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Usa.doj.gov\cloud\NYS\StAndrews\Shared\USvEpstein-2018R01618\Paralegal Working Folder\2021.05 GM SUPP discovery issues\"/>
    </mc:Choice>
  </mc:AlternateContent>
  <xr:revisionPtr revIDLastSave="0" documentId="13_ncr:1_{B23BBC19-90D0-427F-9A99-5C5228A5DB6A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GM supplemental production disc" sheetId="1" r:id="rId1"/>
    <sheet name="NYC024327 " sheetId="4" r:id="rId2"/>
    <sheet name="NYC02369_1" sheetId="3" r:id="rId3"/>
    <sheet name="NYC024369 " sheetId="5" r:id="rId4"/>
    <sheet name="NYC024354 " sheetId="6" r:id="rId5"/>
    <sheet name="NYC024355" sheetId="7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540" uniqueCount="38503">
  <si>
    <t xml:space="preserve">SDNY_GM_SUPP_00004447-00005032 </t>
  </si>
  <si>
    <t xml:space="preserve">SDNY_GM_SUPP_00005033-00005752 </t>
  </si>
  <si>
    <t xml:space="preserve">SDNY_GM_SUPP_00018017-00018044 </t>
  </si>
  <si>
    <t xml:space="preserve">NYC024321 </t>
  </si>
  <si>
    <t xml:space="preserve">NYC024323 </t>
  </si>
  <si>
    <t xml:space="preserve">NYC024324 </t>
  </si>
  <si>
    <t xml:space="preserve">NYC024340 </t>
  </si>
  <si>
    <t xml:space="preserve">NYC024368 </t>
  </si>
  <si>
    <t xml:space="preserve">NYC024370 </t>
  </si>
  <si>
    <t xml:space="preserve">NYC024372 </t>
  </si>
  <si>
    <t xml:space="preserve">NYC024384 </t>
  </si>
  <si>
    <t xml:space="preserve">NYC024341 </t>
  </si>
  <si>
    <t xml:space="preserve">NYC024336 </t>
  </si>
  <si>
    <t xml:space="preserve">NYC024337 </t>
  </si>
  <si>
    <t xml:space="preserve">NYC024348 </t>
  </si>
  <si>
    <t xml:space="preserve">NYC024349 </t>
  </si>
  <si>
    <t xml:space="preserve">NYC024332 </t>
  </si>
  <si>
    <t xml:space="preserve">NYC024343 </t>
  </si>
  <si>
    <t xml:space="preserve">NYC024350 </t>
  </si>
  <si>
    <t xml:space="preserve">NYC024388 </t>
  </si>
  <si>
    <t xml:space="preserve">NYC027910 </t>
  </si>
  <si>
    <t xml:space="preserve">NYC024351 </t>
  </si>
  <si>
    <t xml:space="preserve">NYC024363 </t>
  </si>
  <si>
    <t xml:space="preserve">NYC024386 </t>
  </si>
  <si>
    <t xml:space="preserve">NYC024392 </t>
  </si>
  <si>
    <t xml:space="preserve">NYC024326 </t>
  </si>
  <si>
    <t xml:space="preserve">NYC024327 </t>
  </si>
  <si>
    <t xml:space="preserve">NYC02369_1 </t>
  </si>
  <si>
    <t xml:space="preserve">NYC024369 </t>
  </si>
  <si>
    <t xml:space="preserve">NYC024354 </t>
  </si>
  <si>
    <t xml:space="preserve">NYC024355 </t>
  </si>
  <si>
    <t>Device</t>
  </si>
  <si>
    <t>SDNY_GM_SUPP_00000520-00002406</t>
  </si>
  <si>
    <t>SDNY_GM_SUPP_00002510-00002559</t>
  </si>
  <si>
    <t>SDNY_GM_SUPP_00002902-00002925</t>
  </si>
  <si>
    <t>Notes</t>
  </si>
  <si>
    <t>SDNY_GM_SUPP_00003302-00003323</t>
  </si>
  <si>
    <t>SDNY_GM_SUPP_00003325-00003336</t>
  </si>
  <si>
    <t>SDNY_GM_SUPP_00003590-00003635</t>
  </si>
  <si>
    <t>SDNY_GM_SUPP_00003807-00003980</t>
  </si>
  <si>
    <t>SDNY_GM_SUPP_00004441-00004445</t>
  </si>
  <si>
    <t>SDNY_GM_SUPP_00006564-00007497</t>
  </si>
  <si>
    <t>SDNY_GM_SUPP_00007772-00009533</t>
  </si>
  <si>
    <t>SDNY_GM_SUPP_00010367-00012140</t>
  </si>
  <si>
    <t>SDNY_GM_SUPP_00012782-00013438</t>
  </si>
  <si>
    <t>SDNY_GM_SUPP_00014389-00016781</t>
  </si>
  <si>
    <t>SDNY_GM_SUPP_00017751-00017925</t>
  </si>
  <si>
    <t>SDNY_GM_SUPP_00018045-00019727</t>
  </si>
  <si>
    <t>SDNY_GM_SUPP_00040896-00040936</t>
  </si>
  <si>
    <t>SDNY_GM_SUPP_00088677-00092324</t>
  </si>
  <si>
    <t>SDNY_GM_SUPP_00092351-00092431</t>
  </si>
  <si>
    <t>Images produced natively/not produced as pdfs</t>
  </si>
  <si>
    <t>SDNY_GM_SUPP_00031680-00035658</t>
  </si>
  <si>
    <t>SDNY_GM_SUPP_00003297-00003299</t>
  </si>
  <si>
    <t>Carved [232630272][3232716].jpeg</t>
  </si>
  <si>
    <t>Carved [231991296][3232662].jpeg</t>
  </si>
  <si>
    <t>Carved [882688][3257122].jpeg</t>
  </si>
  <si>
    <t>Carved [232187904][3232688].jpeg</t>
  </si>
  <si>
    <t>Carved [38274][3286293].jpeg</t>
  </si>
  <si>
    <t>Carved [165930620][3232331].jpeg</t>
  </si>
  <si>
    <t>Carved [232200192][3232693].jpeg</t>
  </si>
  <si>
    <t>Carved [232732672][3232719].jpeg</t>
  </si>
  <si>
    <t>Carved [448276][2946992].jpeg</t>
  </si>
  <si>
    <t>Carved [959119][3531873].png</t>
  </si>
  <si>
    <t>Carved [924635][3531870].png</t>
  </si>
  <si>
    <t>Carved [364544][3618896].tiff</t>
  </si>
  <si>
    <t>Carved [679936][3618899].tiff</t>
  </si>
  <si>
    <t>Carved [516096][3618897].tiff</t>
  </si>
  <si>
    <t>Carved [7278592][3201846].jpeg</t>
  </si>
  <si>
    <t>Carved [98553856][3232064].jpeg</t>
  </si>
  <si>
    <t>Carved [7307264][3201848].jpeg</t>
  </si>
  <si>
    <t>Carved [7155712][3201842].jpeg</t>
  </si>
  <si>
    <t>Carved [7196672][3201844].jpeg</t>
  </si>
  <si>
    <t>Carved [247398400][3232969].jpeg</t>
  </si>
  <si>
    <t>Carved [7069696][3201838].jpeg</t>
  </si>
  <si>
    <t>Carved [7110656][3201840].jpeg</t>
  </si>
  <si>
    <t>Carved [798720][3618900].tiff</t>
  </si>
  <si>
    <t>Carved [43139072][3201404].jpeg</t>
  </si>
  <si>
    <t>Carved [6864896][3201828].jpeg</t>
  </si>
  <si>
    <t>Carved [19103744][3201950].jpeg</t>
  </si>
  <si>
    <t>Carved [18247680][3201914].jpeg</t>
  </si>
  <si>
    <t>Carved [33779712][3201478].jpeg</t>
  </si>
  <si>
    <t>Carved [63205376][3201416].jpeg</t>
  </si>
  <si>
    <t>Carved [108203][2947018].jpeg</t>
  </si>
  <si>
    <t>Carved [19152896][3201952].jpeg</t>
  </si>
  <si>
    <t>Carved [11472896][3201896].jpeg</t>
  </si>
  <si>
    <t>Carved [18464768][3201924].jpeg</t>
  </si>
  <si>
    <t>Carved [18411520][3201922].jpeg</t>
  </si>
  <si>
    <t>Carved [11436032][3201894].jpeg</t>
  </si>
  <si>
    <t>Carved [19664896][3201970].jpeg</t>
  </si>
  <si>
    <t>Carved [43921408][3201455].jpeg</t>
  </si>
  <si>
    <t>Carved [34295808][3201401].jpeg</t>
  </si>
  <si>
    <t>Carved [80494592][3201428].jpeg</t>
  </si>
  <si>
    <t>Carved [18354176][3201919].jpeg</t>
  </si>
  <si>
    <t>Carved [68218880][3201420].jpeg</t>
  </si>
  <si>
    <t>Carved [11354112][3201890].jpeg</t>
  </si>
  <si>
    <t>Carved [18288640][3201916].jpeg</t>
  </si>
  <si>
    <t>Carved [18370560][3201920].jpeg</t>
  </si>
  <si>
    <t>Carved [62709760][3201378].jpeg</t>
  </si>
  <si>
    <t>Carved [68657152][3201421].jpeg</t>
  </si>
  <si>
    <t>Carved [5398528][3201766].jpeg</t>
  </si>
  <si>
    <t>Carved [56872960][3201376].jpeg</t>
  </si>
  <si>
    <t>Carved [6696960][3201820].jpeg</t>
  </si>
  <si>
    <t>Carved [18329600][3201918].jpeg</t>
  </si>
  <si>
    <t>Carved [47169536][3201405].jpeg</t>
  </si>
  <si>
    <t>Carved [67760128][3201419].jpeg</t>
  </si>
  <si>
    <t>Carved [11309056][3201888].jpeg</t>
  </si>
  <si>
    <t>Carved [18391040][3201921].jpeg</t>
  </si>
  <si>
    <t>Carved [6656000][3201818].jpeg</t>
  </si>
  <si>
    <t>Carved [6742016][3201822].jpeg</t>
  </si>
  <si>
    <t>Carved [68677632][3201422].jpeg</t>
  </si>
  <si>
    <t>Carved [6926336][3201831].jpeg</t>
  </si>
  <si>
    <t>Carved [18808832][3201938].jpeg</t>
  </si>
  <si>
    <t>Carved [81965056][3201430].jpeg</t>
  </si>
  <si>
    <t>Carved [5468160][3201770].jpeg</t>
  </si>
  <si>
    <t>Carved [6377472][3201805].jpeg</t>
  </si>
  <si>
    <t>Carved [18309120][3201917].jpeg</t>
  </si>
  <si>
    <t>Carved [19050496][3201948].jpeg</t>
  </si>
  <si>
    <t>Carved [66293760][3201418].jpeg</t>
  </si>
  <si>
    <t>Carved [99594240][3201438].jpeg</t>
  </si>
  <si>
    <t>Carved [6402048][3201806].jpeg</t>
  </si>
  <si>
    <t>Carved [6717440][3201821].jpeg</t>
  </si>
  <si>
    <t>Carved [18268160][3201915].jpeg</t>
  </si>
  <si>
    <t>Carved [63225856][3201417].jpeg</t>
  </si>
  <si>
    <t>Carved [6946816][3201832].jpeg</t>
  </si>
  <si>
    <t>Carved [77692928][3201382].jpeg</t>
  </si>
  <si>
    <t>Carved [10678272][3201858].jpeg</t>
  </si>
  <si>
    <t>Carved [10866688][3201867].jpeg</t>
  </si>
  <si>
    <t>Carved [5517312][3201772].jpeg</t>
  </si>
  <si>
    <t>Carved [87420928][3201384].jpeg</t>
  </si>
  <si>
    <t>Carved [18620416][3201930].jpeg</t>
  </si>
  <si>
    <t>Carved [18571264][3201928].jpeg</t>
  </si>
  <si>
    <t>Carved [6017024][3201790].jpeg</t>
  </si>
  <si>
    <t>Carved [7323648][3201849].jpeg</t>
  </si>
  <si>
    <t>Carved [6762496][3201823].jpeg</t>
  </si>
  <si>
    <t>Carved [19292160][3201956].jpeg</t>
  </si>
  <si>
    <t>Carved [3661824][3201443].jpeg</t>
  </si>
  <si>
    <t>Carved [10825728][3201865].jpeg</t>
  </si>
  <si>
    <t>Carved [120233][2947014].jpeg</t>
  </si>
  <si>
    <t>Carved [10956800][3201871].jpeg</t>
  </si>
  <si>
    <t>Carved [18202624][3201912].jpeg</t>
  </si>
  <si>
    <t>Carved [62840832][3201415].jpeg</t>
  </si>
  <si>
    <t>Carved [19701760][3201972].jpeg</t>
  </si>
  <si>
    <t>Carved [19808256][3201976].jpeg</t>
  </si>
  <si>
    <t>Carved [49090560][3201457].jpeg</t>
  </si>
  <si>
    <t>Carved [6443008][3201808].jpeg</t>
  </si>
  <si>
    <t>Carved [6062080][3201792].jpeg</t>
  </si>
  <si>
    <t>Carved [6156288][3201796].jpeg</t>
  </si>
  <si>
    <t>Carved [6205440][3201798].jpeg</t>
  </si>
  <si>
    <t>Carved [10657792][3201857].jpeg</t>
  </si>
  <si>
    <t>Carved [6111232][3201794].jpeg</t>
  </si>
  <si>
    <t>Carved [103501824][3076883].jpeg</t>
  </si>
  <si>
    <t>Carved [10739712][3201861].jpeg</t>
  </si>
  <si>
    <t>Carved [5156864][3201755].jpeg</t>
  </si>
  <si>
    <t>Carved [17829888][3201897].jpeg</t>
  </si>
  <si>
    <t>Carved [18993152][3201946].jpeg</t>
  </si>
  <si>
    <t>Carved [5177344][3201756].jpeg</t>
  </si>
  <si>
    <t>Carved [5431296][3201768].jpeg</t>
  </si>
  <si>
    <t>Carved [7045120][3201837].jpeg</t>
  </si>
  <si>
    <t>Carved [10780672][3201863].jpeg</t>
  </si>
  <si>
    <t>Carved [18874368][3201941].jpeg</t>
  </si>
  <si>
    <t>Carved [5226496][3201758].jpeg</t>
  </si>
  <si>
    <t>Carved [7008256][3201835].jpeg</t>
  </si>
  <si>
    <t>Carved [83873792][3201433].jpeg</t>
  </si>
  <si>
    <t>Carved [10698752][3201859].jpeg</t>
  </si>
  <si>
    <t>Carved [84172800][3201383].jpeg</t>
  </si>
  <si>
    <t>Carved [101576704][3076882].jpeg</t>
  </si>
  <si>
    <t>Carved [19591168][3201967].jpeg</t>
  </si>
  <si>
    <t>Carved [5136384][3201754].jpeg</t>
  </si>
  <si>
    <t>Carved [5582848][3232036].jpeg</t>
  </si>
  <si>
    <t>Carved [9334784][3201392].jpeg</t>
  </si>
  <si>
    <t>Carved [6676480][3201819].jpeg</t>
  </si>
  <si>
    <t>Carved [18132992][3201909].jpeg</t>
  </si>
  <si>
    <t>Carved [62132224][3201412].jpeg</t>
  </si>
  <si>
    <t>Carved [18915328][3201943].jpeg</t>
  </si>
  <si>
    <t>Carved [19398656][3201959].jpeg</t>
  </si>
  <si>
    <t>Carved [36032512][3201402].jpeg</t>
  </si>
  <si>
    <t>Carved [6725632][3201445].jpeg</t>
  </si>
  <si>
    <t>Carved [6967296][3201833].jpeg</t>
  </si>
  <si>
    <t>Carved [87060480][3201435].jpeg</t>
  </si>
  <si>
    <t>Carved [103113][2947001].jpeg</t>
  </si>
  <si>
    <t>Carved [164841242][3232261].jpeg</t>
  </si>
  <si>
    <t>Carved [232181760][3232686].jpeg</t>
  </si>
  <si>
    <t>Carved [165021395][3232269].jpeg</t>
  </si>
  <si>
    <t>Carved [165181087][3232277].jpeg</t>
  </si>
  <si>
    <t>Carved [165586634][3232311].jpeg</t>
  </si>
  <si>
    <t>Carved [232169472][3232683].jpeg</t>
  </si>
  <si>
    <t>Carved [295401][2946988].jpeg</t>
  </si>
  <si>
    <t>Carved [157229][2947012].jpeg</t>
  </si>
  <si>
    <t>Carved [900096][3257128].jpeg</t>
  </si>
  <si>
    <t>Carved [103407616][3201388].jpeg</t>
  </si>
  <si>
    <t>Carved [18153472][3201910].jpeg</t>
  </si>
  <si>
    <t>Carved [20062208][3201988].jpeg</t>
  </si>
  <si>
    <t>Carved [20602880][3202017].jpeg</t>
  </si>
  <si>
    <t>Carved [46202880][3201502].jpeg</t>
  </si>
  <si>
    <t>Carved [62152704][3201413].jpeg</t>
  </si>
  <si>
    <t>Carved [6422528][3201807].jpeg</t>
  </si>
  <si>
    <t>Carved [69505024][3201410].jpeg</t>
  </si>
  <si>
    <t>Carved [94699520][3201473].jpeg</t>
  </si>
  <si>
    <t>Carved [20566016][3202015].jpeg</t>
  </si>
  <si>
    <t>Carved [18223104][3201913].jpeg</t>
  </si>
  <si>
    <t>Carved [5197824][3201757].jpeg</t>
  </si>
  <si>
    <t>Carved [6881280][3201829].jpeg</t>
  </si>
  <si>
    <t>Carved [19640320][3201969].jpeg</t>
  </si>
  <si>
    <t>Carved [42065920][3201454].jpeg</t>
  </si>
  <si>
    <t>Carved [54493184][3201375].jpeg</t>
  </si>
  <si>
    <t>Carved [7249920][3201845].jpeg</t>
  </si>
  <si>
    <t>Carved [6627328][3201817].jpeg</t>
  </si>
  <si>
    <t>Carved [18309120][3201451].jpeg</t>
  </si>
  <si>
    <t>Carved [19546112][3201965].jpeg</t>
  </si>
  <si>
    <t>Carved [12492800][2982744].jpeg</t>
  </si>
  <si>
    <t>Carved [6328320][3201803].jpeg</t>
  </si>
  <si>
    <t>Carved [20643840][3202019].jpeg</t>
  </si>
  <si>
    <t>Carved [51986432][3201504].jpeg</t>
  </si>
  <si>
    <t>Carved [73961472][3201381].jpeg</t>
  </si>
  <si>
    <t>Carved [10911744][3201869].jpeg</t>
  </si>
  <si>
    <t>Carved [15523840][3201449].jpeg</t>
  </si>
  <si>
    <t>Carved [19496960][3201963].jpeg</t>
  </si>
  <si>
    <t>Carved [19443712][3201961].jpeg</t>
  </si>
  <si>
    <t>Carved [19750912][3201974].jpeg</t>
  </si>
  <si>
    <t>Carved [54673408][3201459].jpeg</t>
  </si>
  <si>
    <t>Carved [9875456][3201447].jpeg</t>
  </si>
  <si>
    <t>Carved [17895424][3201900].jpeg</t>
  </si>
  <si>
    <t>Carved [18030592][3201905].jpeg</t>
  </si>
  <si>
    <t>Carved [18178048][3201911].jpeg</t>
  </si>
  <si>
    <t>Carved [62431232][3201414].jpeg</t>
  </si>
  <si>
    <t>Carved [14536704][3624165].jpeg</t>
  </si>
  <si>
    <t>Carved [17960960][3201902].jpeg</t>
  </si>
  <si>
    <t>Carved [18083840][3201907].jpeg</t>
  </si>
  <si>
    <t>Carved [31305728][3201400].jpeg</t>
  </si>
  <si>
    <t>Carved [7172096][3201843].jpeg</t>
  </si>
  <si>
    <t>Carved [18644992][3201931].jpeg</t>
  </si>
  <si>
    <t>Carved [10608640][3201855].jpeg</t>
  </si>
  <si>
    <t>Carved [18669568][3201932].jpeg</t>
  </si>
  <si>
    <t>Carved [6352896][3201804].jpeg</t>
  </si>
  <si>
    <t>Carved [6463488][3201809].jpeg</t>
  </si>
  <si>
    <t>Carved [75763712][3201424].jpeg</t>
  </si>
  <si>
    <t>Carved [18935808][3201944].jpeg</t>
  </si>
  <si>
    <t>Carved [6303744][3201802].jpeg</t>
  </si>
  <si>
    <t>Carved [89030656][3201436].jpeg</t>
  </si>
  <si>
    <t>Carved [185545][3133515].jpeg</t>
  </si>
  <si>
    <t>Carved [185545][3418372].jpeg</t>
  </si>
  <si>
    <t>Carved [185545][3582568].jpeg</t>
  </si>
  <si>
    <t>Carved [185545][3780753].jpeg</t>
  </si>
  <si>
    <t>Carved [10559488][3201853].jpeg</t>
  </si>
  <si>
    <t>Carved [18108416][3201908].jpeg</t>
  </si>
  <si>
    <t>Carved [6225920][3201799].jpeg</t>
  </si>
  <si>
    <t>Carved [6082560][3201793].jpeg</t>
  </si>
  <si>
    <t>Carved [6131712][3201795].jpeg</t>
  </si>
  <si>
    <t>Carved [18513920][3201926].jpeg</t>
  </si>
  <si>
    <t>Carved [17850368][3201898].jpeg</t>
  </si>
  <si>
    <t>Carved [389120][3076884].jpeg</t>
  </si>
  <si>
    <t>Carved [5824512][3201783].jpeg</t>
  </si>
  <si>
    <t>Carved [6037504][3201791].jpeg</t>
  </si>
  <si>
    <t>Carved [18006016][3201904].jpeg</t>
  </si>
  <si>
    <t>Carved [18055168][3201906].jpeg</t>
  </si>
  <si>
    <t>Carved [442368][3201389].jpeg</t>
  </si>
  <si>
    <t>Carved [17281024][3201394].jpeg</t>
  </si>
  <si>
    <t>Carved [425984][2947030].jpeg</t>
  </si>
  <si>
    <t>Carved [5988352][3201789].jpeg</t>
  </si>
  <si>
    <t>Carved [6176768][3201797].jpeg</t>
  </si>
  <si>
    <t>Carved [82096128][3201411].jpeg</t>
  </si>
  <si>
    <t>Carved [18833408][3201939].jpeg</t>
  </si>
  <si>
    <t>Carved [82374656][3201431].jpeg</t>
  </si>
  <si>
    <t>Carved [68997120][3189710].jpeg</t>
  </si>
  <si>
    <t>Carved [18694144][3201933].jpeg</t>
  </si>
  <si>
    <t>Carved [62808064][3201409].jpeg</t>
  </si>
  <si>
    <t>Carved [78086144][3201425].jpeg</t>
  </si>
  <si>
    <t>Carved [18784256][3201937].jpeg</t>
  </si>
  <si>
    <t>Carved [80560128][3201429].jpeg</t>
  </si>
  <si>
    <t>Carved [12599296][2982748].jpeg</t>
  </si>
  <si>
    <t>Carved [18739200][3201935].jpeg</t>
  </si>
  <si>
    <t>Carved [79753216][3201427].jpeg</t>
  </si>
  <si>
    <t>Carved [29548544][3201399].jpeg</t>
  </si>
  <si>
    <t>Carved [6836224][3201827].jpeg</t>
  </si>
  <si>
    <t>Carved [6270976][3201801].jpeg</t>
  </si>
  <si>
    <t>Carved [7106560][3201391].jpeg</t>
  </si>
  <si>
    <t>Carved [97857536][3201387].jpeg</t>
  </si>
  <si>
    <t>Carved [20008960][3201395].jpeg</t>
  </si>
  <si>
    <t>Carved [83898368][3189712].jpeg</t>
  </si>
  <si>
    <t>Carved [86016][3079550].tiff</t>
  </si>
  <si>
    <t>Carved [40906752][3201403].jpeg</t>
  </si>
  <si>
    <t>Carved [18591744][3201929].jpeg</t>
  </si>
  <si>
    <t>Carved [18542592][3201927].jpeg</t>
  </si>
  <si>
    <t>Carved [13541376][3624158].jpeg</t>
  </si>
  <si>
    <t>Carved [18481152][3201925].jpeg</t>
  </si>
  <si>
    <t>Carved [167936][2982700].jpeg</t>
  </si>
  <si>
    <t>Carved [18432000][3201923].jpeg</t>
  </si>
  <si>
    <t>Carved [45951][3286294].jpeg</t>
  </si>
  <si>
    <t>Carved [265101][3395489].png</t>
  </si>
  <si>
    <t>Carved [2297856][3448742].jpeg</t>
  </si>
  <si>
    <t>Carved [43626496][3189724].jpeg</t>
  </si>
  <si>
    <t>Carved [14610432][3624167].jpeg</t>
  </si>
  <si>
    <t>Carved [14451][3854923].jpeg</t>
  </si>
  <si>
    <t>Carved [460][3854922].jpeg</t>
  </si>
  <si>
    <t>Carved [778][3900071].jpeg</t>
  </si>
  <si>
    <t>Carved [2426][3900609].jpeg</t>
  </si>
  <si>
    <t>Carved [778][3561770].jpeg</t>
  </si>
  <si>
    <t>Carved [14977][3891869].jpeg</t>
  </si>
  <si>
    <t>Carved [15023][3900033].jpeg</t>
  </si>
  <si>
    <t>Carved [15447][3854913].jpeg</t>
  </si>
  <si>
    <t>Carved [456][3900032].jpeg</t>
  </si>
  <si>
    <t>Carved [460][3891868].jpeg</t>
  </si>
  <si>
    <t>Carved [480][3854912].jpeg</t>
  </si>
  <si>
    <t>Carved [15034][3854919].jpeg</t>
  </si>
  <si>
    <t>Carved [165945935][3232333].jpeg</t>
  </si>
  <si>
    <t>Carved [444][3854918].jpeg</t>
  </si>
  <si>
    <t>Carved [28286976][2982694].jpeg</t>
  </si>
  <si>
    <t>Carved [14561280][3624166].jpeg</t>
  </si>
  <si>
    <t>Carved [1754][3856098].jpeg</t>
  </si>
  <si>
    <t>Carved [15675][3800530].jpeg</t>
  </si>
  <si>
    <t>Carved [15675][3848009].jpeg</t>
  </si>
  <si>
    <t>Carved [15817][3846995].jpeg</t>
  </si>
  <si>
    <t>Carved [15817][3900768].jpeg</t>
  </si>
  <si>
    <t>Carved [166228384][3232350].jpeg</t>
  </si>
  <si>
    <t>Carved [476][3800529].jpeg</t>
  </si>
  <si>
    <t>Carved [476][3846994].jpeg</t>
  </si>
  <si>
    <t>Carved [476][3848008].jpeg</t>
  </si>
  <si>
    <t>Carved [476][3900767].jpeg</t>
  </si>
  <si>
    <t>Carved [174019314][3232440].jpeg</t>
  </si>
  <si>
    <t>Carved [16754][3900027].jpeg</t>
  </si>
  <si>
    <t>Carved [16754][3900627].jpeg</t>
  </si>
  <si>
    <t>Carved [16754][3900766].jpeg</t>
  </si>
  <si>
    <t>Carved [476][3900026].jpeg</t>
  </si>
  <si>
    <t>Carved [476][3900626].jpeg</t>
  </si>
  <si>
    <t>Carved [476][3900765].jpeg</t>
  </si>
  <si>
    <t>Carved [98013184][3232063].jpeg</t>
  </si>
  <si>
    <t>Carved [0][3379335].tiff</t>
  </si>
  <si>
    <t>Carved [1052672][3517486].tiff</t>
  </si>
  <si>
    <t>Carved [1409024][3079553].tiff</t>
  </si>
  <si>
    <t>Carved [34041856][3379383].tiff</t>
  </si>
  <si>
    <t>Carved [35196928][3379385].tiff</t>
  </si>
  <si>
    <t>Carved [35774464][3379386].tiff</t>
  </si>
  <si>
    <t>Carved [4653056][3517500].tiff</t>
  </si>
  <si>
    <t>Carved [5799936][3517502].tiff</t>
  </si>
  <si>
    <t>Carved [622592][3079549].tiff</t>
  </si>
  <si>
    <t>Carved [65536][3079548].tiff</t>
  </si>
  <si>
    <t>Carved [6905856][3517504].tiff</t>
  </si>
  <si>
    <t>Carved [15106048][3624170].jpeg</t>
  </si>
  <si>
    <t>Carved [43520000][3189722].jpeg</t>
  </si>
  <si>
    <t>Carved [39833600][3379393].tiff</t>
  </si>
  <si>
    <t>Carved [983040][3517485].tiff</t>
  </si>
  <si>
    <t>Carved [16432][3517221].jpeg</t>
  </si>
  <si>
    <t>Carved [1238016][3783771].jpeg</t>
  </si>
  <si>
    <t>Carved [16546][3854917].jpeg</t>
  </si>
  <si>
    <t>Carved [16602][3891859].jpeg</t>
  </si>
  <si>
    <t>Carved [16677][3900776].jpeg</t>
  </si>
  <si>
    <t>Carved [16695][3846991].jpeg</t>
  </si>
  <si>
    <t>Carved [464][3846990].jpeg</t>
  </si>
  <si>
    <t>Carved [464][3900775].jpeg</t>
  </si>
  <si>
    <t>Carved [17137][3900782].jpeg</t>
  </si>
  <si>
    <t>Carved [17145][3900623].jpeg</t>
  </si>
  <si>
    <t>Carved [476][3900622].jpeg</t>
  </si>
  <si>
    <t>Carved [476][3900781].jpeg</t>
  </si>
  <si>
    <t>Carved [335850][3395501].png</t>
  </si>
  <si>
    <t>Carved [17185][3900070].jpeg</t>
  </si>
  <si>
    <t>Carved [17159][3891861].jpeg</t>
  </si>
  <si>
    <t>Carved [17433][3900925].jpeg</t>
  </si>
  <si>
    <t>Carved [464][3891860].jpeg</t>
  </si>
  <si>
    <t>Carved [84754432][3189718].jpeg</t>
  </si>
  <si>
    <t>Carved [43130880][3189720].jpeg</t>
  </si>
  <si>
    <t>Carved [13856768][3624161].jpeg</t>
  </si>
  <si>
    <t>Carved [13791232][3624160].jpeg</t>
  </si>
  <si>
    <t>Carved [13922304][3624162].jpeg</t>
  </si>
  <si>
    <t>Carved [13721600][3624159].jpeg</t>
  </si>
  <si>
    <t>Carved [13987840][3624163].jpeg</t>
  </si>
  <si>
    <t>Carved [84684800][3189717].jpeg</t>
  </si>
  <si>
    <t>Carved [17330][3900860].jpeg</t>
  </si>
  <si>
    <t>Carved [17330][3900927].jpeg</t>
  </si>
  <si>
    <t>Carved [464][3900859].jpeg</t>
  </si>
  <si>
    <t>Carved [464][3900926].jpeg</t>
  </si>
  <si>
    <t>Carved [413700][3076888].jpeg</t>
  </si>
  <si>
    <t>Carved [2406][3418729].jpeg</t>
  </si>
  <si>
    <t>Carved [18401][3900001].jpeg</t>
  </si>
  <si>
    <t>Carved [18401][3900915].jpeg</t>
  </si>
  <si>
    <t>Carved [484][3892000].jpeg</t>
  </si>
  <si>
    <t>Carved [484][3900914].jpeg</t>
  </si>
  <si>
    <t>Carved [488082][2946996].jpeg</t>
  </si>
  <si>
    <t>Carved [44052484][3189751].jpeg</t>
  </si>
  <si>
    <t>Carved [44183556][3189767].jpeg</t>
  </si>
  <si>
    <t>Carved [44191748][3189768].jpeg</t>
  </si>
  <si>
    <t>Carved [44224516][3189772].jpeg</t>
  </si>
  <si>
    <t>Carved [18254][3900037].jpeg</t>
  </si>
  <si>
    <t>Carved [43888644][3189731].jpeg</t>
  </si>
  <si>
    <t>Carved [44093444][3189756].jpeg</t>
  </si>
  <si>
    <t>Carved [44101636][3189757].jpeg</t>
  </si>
  <si>
    <t>Carved [44126212][3189760].jpeg</t>
  </si>
  <si>
    <t>Carved [44167172][3189765].jpeg</t>
  </si>
  <si>
    <t>Carved [44175364][3189766].jpeg</t>
  </si>
  <si>
    <t>Carved [44208132][3189770].jpeg</t>
  </si>
  <si>
    <t>Carved [44240900][3189774].jpeg</t>
  </si>
  <si>
    <t>Carved [44249092][3189775].jpeg</t>
  </si>
  <si>
    <t>Carved [464][3900036].jpeg</t>
  </si>
  <si>
    <t>Carved [18815][3891982].jpeg</t>
  </si>
  <si>
    <t>Carved [18815][3900636].jpeg</t>
  </si>
  <si>
    <t>Carved [18821][3846987].jpeg</t>
  </si>
  <si>
    <t>Carved [18821][3900029].jpeg</t>
  </si>
  <si>
    <t>Carved [18821][3900068].jpeg</t>
  </si>
  <si>
    <t>Carved [44060676][3189752].jpeg</t>
  </si>
  <si>
    <t>Carved [44077060][3189754].jpeg</t>
  </si>
  <si>
    <t>Carved [44085252][3189755].jpeg</t>
  </si>
  <si>
    <t>Carved [44150788][3189763].jpeg</t>
  </si>
  <si>
    <t>Carved [44199940][3189769].jpeg</t>
  </si>
  <si>
    <t>Carved [44216324][3189771].jpeg</t>
  </si>
  <si>
    <t>Carved [44232708][3189773].jpeg</t>
  </si>
  <si>
    <t>Carved [504][3846986].jpeg</t>
  </si>
  <si>
    <t>Carved [504][3891981].jpeg</t>
  </si>
  <si>
    <t>Carved [504][3900028].jpeg</t>
  </si>
  <si>
    <t>Carved [504][3900067].jpeg</t>
  </si>
  <si>
    <t>Carved [504][3900635].jpeg</t>
  </si>
  <si>
    <t>Carved [43872260][3189729].jpeg</t>
  </si>
  <si>
    <t>Carved [44068868][3189753].jpeg</t>
  </si>
  <si>
    <t>Carved [44109828][3189758].jpeg</t>
  </si>
  <si>
    <t>Carved [44134404][3189761].jpeg</t>
  </si>
  <si>
    <t>Carved [44142596][3189762].jpeg</t>
  </si>
  <si>
    <t>Carved [44158980][3189764].jpeg</t>
  </si>
  <si>
    <t>Carved [18869][3891780].jpeg</t>
  </si>
  <si>
    <t>Carved [18869][3900023].jpeg</t>
  </si>
  <si>
    <t>Carved [18869][3900062].jpeg</t>
  </si>
  <si>
    <t>Carved [1824][3856101].jpeg</t>
  </si>
  <si>
    <t>Carved [484][3891866].jpeg</t>
  </si>
  <si>
    <t>Carved [499712][3618849].tiff</t>
  </si>
  <si>
    <t>Carved [1040384][3618874].tiff</t>
  </si>
  <si>
    <t>Carved [1836][3856103].jpeg</t>
  </si>
  <si>
    <t>Carved [1870][3856102].jpeg</t>
  </si>
  <si>
    <t>Carved [585728][3618850].tiff</t>
  </si>
  <si>
    <t>Carved [679936][3618851].tiff</t>
  </si>
  <si>
    <t>Carved [946176][3618873].tiff</t>
  </si>
  <si>
    <t>Carved [164968][3531940].jpeg</t>
  </si>
  <si>
    <t>Carved [164968][3589104].jpeg</t>
  </si>
  <si>
    <t>Carved [164968][3600348].jpeg</t>
  </si>
  <si>
    <t>Carved [164968][3780773].jpeg</t>
  </si>
  <si>
    <t>Carved [167438][3531936].jpeg</t>
  </si>
  <si>
    <t>Carved [167438][3589100].jpeg</t>
  </si>
  <si>
    <t>Carved [167438][3600344].jpeg</t>
  </si>
  <si>
    <t>Carved [167438][3780769].jpeg</t>
  </si>
  <si>
    <t>Carved [167565][3531976].jpeg</t>
  </si>
  <si>
    <t>Carved [167565][3600384].jpeg</t>
  </si>
  <si>
    <t>Carved [167565][3605804].jpeg</t>
  </si>
  <si>
    <t>Carved [167565][3800489].jpeg</t>
  </si>
  <si>
    <t>Carved [170262][3531980].jpeg</t>
  </si>
  <si>
    <t>Carved [170262][3600444].jpeg</t>
  </si>
  <si>
    <t>Carved [170262][3605808].jpeg</t>
  </si>
  <si>
    <t>Carved [170262][3800493].jpeg</t>
  </si>
  <si>
    <t>Carved [170932][3133519].jpeg</t>
  </si>
  <si>
    <t>Carved [170932][3418376].jpeg</t>
  </si>
  <si>
    <t>Carved [170932][3582572].jpeg</t>
  </si>
  <si>
    <t>Carved [170932][3780757].jpeg</t>
  </si>
  <si>
    <t>Carved [171072][3543881].jpeg</t>
  </si>
  <si>
    <t>Carved [171072][3600468].jpeg</t>
  </si>
  <si>
    <t>Carved [171072][3605832].jpeg</t>
  </si>
  <si>
    <t>Carved [171072][3800517].jpeg</t>
  </si>
  <si>
    <t>Carved [171514][3133511].jpeg</t>
  </si>
  <si>
    <t>Carved [171514][3418368].jpeg</t>
  </si>
  <si>
    <t>Carved [171514][3582564].jpeg</t>
  </si>
  <si>
    <t>Carved [171514][3780749].jpeg</t>
  </si>
  <si>
    <t>Carved [172632][3133507].jpeg</t>
  </si>
  <si>
    <t>Carved [172632][3418364].jpeg</t>
  </si>
  <si>
    <t>Carved [172632][3516697].jpeg</t>
  </si>
  <si>
    <t>Carved [172632][3780745].jpeg</t>
  </si>
  <si>
    <t>Carved [172776][3531948].jpeg</t>
  </si>
  <si>
    <t>Carved [172776][3589112].jpeg</t>
  </si>
  <si>
    <t>Carved [172776][3600356].jpeg</t>
  </si>
  <si>
    <t>Carved [172776][3780781].jpeg</t>
  </si>
  <si>
    <t>Carved [173121][3543869].jpeg</t>
  </si>
  <si>
    <t>Carved [173121][3600456].jpeg</t>
  </si>
  <si>
    <t>Carved [173121][3605820].jpeg</t>
  </si>
  <si>
    <t>Carved [173121][3800505].jpeg</t>
  </si>
  <si>
    <t>Carved [173195][3543877].jpeg</t>
  </si>
  <si>
    <t>Carved [173195][3600464].jpeg</t>
  </si>
  <si>
    <t>Carved [173195][3605828].jpeg</t>
  </si>
  <si>
    <t>Carved [173195][3800513].jpeg</t>
  </si>
  <si>
    <t>Carved [173753][3531972].jpeg</t>
  </si>
  <si>
    <t>Carved [173753][3600380].jpeg</t>
  </si>
  <si>
    <t>Carved [173753][3605800].jpeg</t>
  </si>
  <si>
    <t>Carved [173753][3800485].jpeg</t>
  </si>
  <si>
    <t>Carved [176609][3531964].jpeg</t>
  </si>
  <si>
    <t>Carved [176609][3600372].jpeg</t>
  </si>
  <si>
    <t>Carved [176609][3605792].jpeg</t>
  </si>
  <si>
    <t>Carved [176609][3800477].jpeg</t>
  </si>
  <si>
    <t>Carved [177073][3531944].jpeg</t>
  </si>
  <si>
    <t>Carved [177073][3589108].jpeg</t>
  </si>
  <si>
    <t>Carved [177073][3600352].jpeg</t>
  </si>
  <si>
    <t>Carved [177073][3780777].jpeg</t>
  </si>
  <si>
    <t>Carved [177702][3543861].jpeg</t>
  </si>
  <si>
    <t>Carved [177702][3600448].jpeg</t>
  </si>
  <si>
    <t>Carved [177702][3605812].jpeg</t>
  </si>
  <si>
    <t>Carved [177702][3800497].jpeg</t>
  </si>
  <si>
    <t>Carved [178712][3543873].jpeg</t>
  </si>
  <si>
    <t>Carved [178712][3600460].jpeg</t>
  </si>
  <si>
    <t>Carved [178712][3605824].jpeg</t>
  </si>
  <si>
    <t>Carved [178712][3800509].jpeg</t>
  </si>
  <si>
    <t>Carved [179436][3133503].jpeg</t>
  </si>
  <si>
    <t>Carved [179436][3418360].jpeg</t>
  </si>
  <si>
    <t>Carved [179436][3516693].jpeg</t>
  </si>
  <si>
    <t>Carved [179436][3780741].jpeg</t>
  </si>
  <si>
    <t>Carved [179818][3543865].jpeg</t>
  </si>
  <si>
    <t>Carved [179818][3600452].jpeg</t>
  </si>
  <si>
    <t>Carved [179818][3605816].jpeg</t>
  </si>
  <si>
    <t>Carved [179818][3800501].jpeg</t>
  </si>
  <si>
    <t>Carved [179934][3133495].jpeg</t>
  </si>
  <si>
    <t>Carved [179934][3418352].jpeg</t>
  </si>
  <si>
    <t>Carved [179934][3516685].jpeg</t>
  </si>
  <si>
    <t>Carved [179934][3648264].jpeg</t>
  </si>
  <si>
    <t>Carved [180424][3531968].jpeg</t>
  </si>
  <si>
    <t>Carved [180424][3600376].jpeg</t>
  </si>
  <si>
    <t>Carved [180424][3605796].jpeg</t>
  </si>
  <si>
    <t>Carved [180424][3800481].jpeg</t>
  </si>
  <si>
    <t>Carved [184032][3133499].jpeg</t>
  </si>
  <si>
    <t>Carved [184032][3418356].jpeg</t>
  </si>
  <si>
    <t>Carved [184032][3516689].jpeg</t>
  </si>
  <si>
    <t>Carved [184032][3648268].jpeg</t>
  </si>
  <si>
    <t>Carved [184317][3531932].jpeg</t>
  </si>
  <si>
    <t>Carved [184317][3589096].jpeg</t>
  </si>
  <si>
    <t>Carved [184317][3600340].jpeg</t>
  </si>
  <si>
    <t>Carved [184317][3780765].jpeg</t>
  </si>
  <si>
    <t>Carved [188084][3531960].jpeg</t>
  </si>
  <si>
    <t>Carved [188084][3589124].jpeg</t>
  </si>
  <si>
    <t>Carved [188084][3600368].jpeg</t>
  </si>
  <si>
    <t>Carved [188084][3800473].jpeg</t>
  </si>
  <si>
    <t>Carved [188755][3418380].jpeg</t>
  </si>
  <si>
    <t>Carved [188755][3582576].jpeg</t>
  </si>
  <si>
    <t>Carved [188755][3600336].jpeg</t>
  </si>
  <si>
    <t>Carved [188755][3780761].jpeg</t>
  </si>
  <si>
    <t>Carved [201220][3133491].jpeg</t>
  </si>
  <si>
    <t>Carved [201220][3418348].jpeg</t>
  </si>
  <si>
    <t>Carved [201220][3516681].jpeg</t>
  </si>
  <si>
    <t>Carved [201220][3648260].jpeg</t>
  </si>
  <si>
    <t>Carved [207486][3543885].jpeg</t>
  </si>
  <si>
    <t>Carved [207486][3600472].jpeg</t>
  </si>
  <si>
    <t>Carved [207486][3605836].jpeg</t>
  </si>
  <si>
    <t>Carved [207486][3800521].jpeg</t>
  </si>
  <si>
    <t>Carved [208800][3531952].jpeg</t>
  </si>
  <si>
    <t>Carved [208800][3589116].jpeg</t>
  </si>
  <si>
    <t>Carved [208800][3600360].jpeg</t>
  </si>
  <si>
    <t>Carved [208800][3780785].jpeg</t>
  </si>
  <si>
    <t>Carved [230504][3543889].jpeg</t>
  </si>
  <si>
    <t>Carved [230504][3600476].jpeg</t>
  </si>
  <si>
    <t>Carved [230504][3605840].jpeg</t>
  </si>
  <si>
    <t>Carved [230504][3806957].jpeg</t>
  </si>
  <si>
    <t>Carved [255366][3379447].jpeg</t>
  </si>
  <si>
    <t>Carved [256274][3531956].jpeg</t>
  </si>
  <si>
    <t>Carved [256274][3589120].jpeg</t>
  </si>
  <si>
    <t>Carved [256274][3600364].jpeg</t>
  </si>
  <si>
    <t>Carved [256274][3780789].jpeg</t>
  </si>
  <si>
    <t>Carved [7988328][3115059].jpeg</t>
  </si>
  <si>
    <t>Carved [94267666][3232058].jpeg</t>
  </si>
  <si>
    <t>Carved [97870952][3232062].jpeg</t>
  </si>
  <si>
    <t>[CONFIDENTIAL] SDNY_GM_SUPP_00123069.jpeg</t>
  </si>
  <si>
    <t>[CONFIDENTIAL] SDNY_GM_SUPP_00123064.jpeg</t>
  </si>
  <si>
    <t>[CONFIDENTIAL] SDNY_GM_SUPP_00123274.jpeg</t>
  </si>
  <si>
    <t>[CONFIDENTIAL] SDNY_GM_SUPP_00123067.jpeg</t>
  </si>
  <si>
    <t>[CONFIDENTIAL] SDNY_GM_SUPP_00123093.jpeg</t>
  </si>
  <si>
    <t>[CONFIDENTIAL] SDNY_GM_SUPP_00122855.jpeg</t>
  </si>
  <si>
    <t>[CONFIDENTIAL] SDNY_GM_SUPP_00123068.jpeg</t>
  </si>
  <si>
    <t>[CONFIDENTIAL] SDNY_GM_SUPP_00123070.jpeg</t>
  </si>
  <si>
    <t>[CONFIDENTIAL] SDNY_GM_SUPP_00123133.jpeg</t>
  </si>
  <si>
    <t>[CONFIDENTIAL] SDNY_GM_SUPP_00123282.png</t>
  </si>
  <si>
    <t>[CONFIDENTIAL] SDNY_GM_SUPP_00123277.png</t>
  </si>
  <si>
    <t>[CONFIDENTIAL] SDNY_GM_SUPP_00123091.tiff</t>
  </si>
  <si>
    <t>[CONFIDENTIAL] SDNY_GM_SUPP_00123227.tiff</t>
  </si>
  <si>
    <t>[CONFIDENTIAL] SDNY_GM_SUPP_00123170.tiff</t>
  </si>
  <si>
    <t>[CONFIDENTIAL] SDNY_GM_SUPP_00123249.jpeg</t>
  </si>
  <si>
    <t>[CONFIDENTIAL] SDNY_GM_SUPP_00123287.jpeg</t>
  </si>
  <si>
    <t>[CONFIDENTIAL] SDNY_GM_SUPP_00123250.jpeg</t>
  </si>
  <si>
    <t>[CONFIDENTIAL] SDNY_GM_SUPP_00123245.jpeg</t>
  </si>
  <si>
    <t>[CONFIDENTIAL] SDNY_GM_SUPP_00123247.jpeg</t>
  </si>
  <si>
    <t>[CONFIDENTIAL] SDNY_GM_SUPP_00123073.jpeg</t>
  </si>
  <si>
    <t>[CONFIDENTIAL] SDNY_GM_SUPP_00123242.jpeg</t>
  </si>
  <si>
    <t>[CONFIDENTIAL] SDNY_GM_SUPP_00123244.jpeg</t>
  </si>
  <si>
    <t>[CONFIDENTIAL] SDNY_GM_SUPP_00123259.tiff</t>
  </si>
  <si>
    <t>[CONFIDENTIAL] SDNY_GM_SUPP_00123101.jpeg</t>
  </si>
  <si>
    <t>[CONFIDENTIAL] SDNY_GM_SUPP_00123230.jpeg</t>
  </si>
  <si>
    <t>[CONFIDENTIAL] SDNY_GM_SUPP_00123029.jpeg</t>
  </si>
  <si>
    <t>[CONFIDENTIAL] SDNY_GM_SUPP_00122965.jpeg</t>
  </si>
  <si>
    <t>[CONFIDENTIAL] SDNY_GM_SUPP_00123085.jpeg</t>
  </si>
  <si>
    <t>[CONFIDENTIAL] SDNY_GM_SUPP_00123206.jpeg</t>
  </si>
  <si>
    <t>[CONFIDENTIAL] SDNY_GM_SUPP_00122810.jpeg</t>
  </si>
  <si>
    <t>[CONFIDENTIAL] SDNY_GM_SUPP_00123030.jpeg</t>
  </si>
  <si>
    <t>[CONFIDENTIAL] SDNY_GM_SUPP_00122818.jpeg</t>
  </si>
  <si>
    <t>[CONFIDENTIAL] SDNY_GM_SUPP_00122989.jpeg</t>
  </si>
  <si>
    <t>[CONFIDENTIAL] SDNY_GM_SUPP_00122983.jpeg</t>
  </si>
  <si>
    <t>[CONFIDENTIAL] SDNY_GM_SUPP_00122817.jpeg</t>
  </si>
  <si>
    <t>[CONFIDENTIAL] SDNY_GM_SUPP_00123038.jpeg</t>
  </si>
  <si>
    <t>[CONFIDENTIAL] SDNY_GM_SUPP_00123106.jpeg</t>
  </si>
  <si>
    <t>[CONFIDENTIAL] SDNY_GM_SUPP_00123087.jpeg</t>
  </si>
  <si>
    <t>[CONFIDENTIAL] SDNY_GM_SUPP_00123261.jpeg</t>
  </si>
  <si>
    <t>[CONFIDENTIAL] SDNY_GM_SUPP_00122973.jpeg</t>
  </si>
  <si>
    <t>[CONFIDENTIAL] SDNY_GM_SUPP_00123228.jpeg</t>
  </si>
  <si>
    <t>[CONFIDENTIAL] SDNY_GM_SUPP_00122816.jpeg</t>
  </si>
  <si>
    <t>[CONFIDENTIAL] SDNY_GM_SUPP_00122969.jpeg</t>
  </si>
  <si>
    <t>[CONFIDENTIAL] SDNY_GM_SUPP_00122975.jpeg</t>
  </si>
  <si>
    <t>[CONFIDENTIAL] SDNY_GM_SUPP_00123201.jpeg</t>
  </si>
  <si>
    <t>[CONFIDENTIAL] SDNY_GM_SUPP_00123231.jpeg</t>
  </si>
  <si>
    <t>[CONFIDENTIAL] SDNY_GM_SUPP_00123175.jpeg</t>
  </si>
  <si>
    <t>[CONFIDENTIAL] SDNY_GM_SUPP_00123182.jpeg</t>
  </si>
  <si>
    <t>[CONFIDENTIAL] SDNY_GM_SUPP_00123220.jpeg</t>
  </si>
  <si>
    <t>[CONFIDENTIAL] SDNY_GM_SUPP_00122972.jpeg</t>
  </si>
  <si>
    <t>[CONFIDENTIAL] SDNY_GM_SUPP_00123146.jpeg</t>
  </si>
  <si>
    <t>[CONFIDENTIAL] SDNY_GM_SUPP_00123225.jpeg</t>
  </si>
  <si>
    <t>[CONFIDENTIAL] SDNY_GM_SUPP_00122815.jpeg</t>
  </si>
  <si>
    <t>[CONFIDENTIAL] SDNY_GM_SUPP_00122976.jpeg</t>
  </si>
  <si>
    <t>[CONFIDENTIAL] SDNY_GM_SUPP_00123218.jpeg</t>
  </si>
  <si>
    <t>[CONFIDENTIAL] SDNY_GM_SUPP_00123223.jpeg</t>
  </si>
  <si>
    <t>[CONFIDENTIAL] SDNY_GM_SUPP_00123232.jpeg</t>
  </si>
  <si>
    <t>[CONFIDENTIAL] SDNY_GM_SUPP_00123236.jpeg</t>
  </si>
  <si>
    <t>[CONFIDENTIAL] SDNY_GM_SUPP_00123010.jpeg</t>
  </si>
  <si>
    <t>[CONFIDENTIAL] SDNY_GM_SUPP_00123263.jpeg</t>
  </si>
  <si>
    <t>[CONFIDENTIAL] SDNY_GM_SUPP_00123179.jpeg</t>
  </si>
  <si>
    <t>[CONFIDENTIAL] SDNY_GM_SUPP_00123210.jpeg</t>
  </si>
  <si>
    <t>[CONFIDENTIAL] SDNY_GM_SUPP_00122971.jpeg</t>
  </si>
  <si>
    <t>[CONFIDENTIAL] SDNY_GM_SUPP_00123028.jpeg</t>
  </si>
  <si>
    <t>[CONFIDENTIAL] SDNY_GM_SUPP_00123217.jpeg</t>
  </si>
  <si>
    <t>[CONFIDENTIAL] SDNY_GM_SUPP_00123289.jpeg</t>
  </si>
  <si>
    <t>[CONFIDENTIAL] SDNY_GM_SUPP_00123211.jpeg</t>
  </si>
  <si>
    <t>[CONFIDENTIAL] SDNY_GM_SUPP_00123221.jpeg</t>
  </si>
  <si>
    <t>[CONFIDENTIAL] SDNY_GM_SUPP_00122968.jpeg</t>
  </si>
  <si>
    <t>[CONFIDENTIAL] SDNY_GM_SUPP_00123207.jpeg</t>
  </si>
  <si>
    <t>[CONFIDENTIAL] SDNY_GM_SUPP_00123237.jpeg</t>
  </si>
  <si>
    <t>[CONFIDENTIAL] SDNY_GM_SUPP_00123254.jpeg</t>
  </si>
  <si>
    <t>[CONFIDENTIAL] SDNY_GM_SUPP_00122806.jpeg</t>
  </si>
  <si>
    <t>[CONFIDENTIAL] SDNY_GM_SUPP_00122812.jpeg</t>
  </si>
  <si>
    <t>[CONFIDENTIAL] SDNY_GM_SUPP_00123180.jpeg</t>
  </si>
  <si>
    <t>[CONFIDENTIAL] SDNY_GM_SUPP_00123273.jpeg</t>
  </si>
  <si>
    <t>[CONFIDENTIAL] SDNY_GM_SUPP_00122999.jpeg</t>
  </si>
  <si>
    <t>[CONFIDENTIAL] SDNY_GM_SUPP_00122997.jpeg</t>
  </si>
  <si>
    <t>[CONFIDENTIAL] SDNY_GM_SUPP_00123187.jpeg</t>
  </si>
  <si>
    <t>[CONFIDENTIAL] SDNY_GM_SUPP_00123251.jpeg</t>
  </si>
  <si>
    <t>[CONFIDENTIAL] SDNY_GM_SUPP_00123224.jpeg</t>
  </si>
  <si>
    <t>[CONFIDENTIAL] SDNY_GM_SUPP_00123031.jpeg</t>
  </si>
  <si>
    <t>[CONFIDENTIAL] SDNY_GM_SUPP_00123092.jpeg</t>
  </si>
  <si>
    <t>[CONFIDENTIAL] SDNY_GM_SUPP_00122811.jpeg</t>
  </si>
  <si>
    <t>[CONFIDENTIAL] SDNY_GM_SUPP_00122819.jpeg</t>
  </si>
  <si>
    <t>[CONFIDENTIAL] SDNY_GM_SUPP_00122814.jpeg</t>
  </si>
  <si>
    <t>[CONFIDENTIAL] SDNY_GM_SUPP_00122963.jpeg</t>
  </si>
  <si>
    <t>[CONFIDENTIAL] SDNY_GM_SUPP_00123204.jpeg</t>
  </si>
  <si>
    <t>[CONFIDENTIAL] SDNY_GM_SUPP_00123039.jpeg</t>
  </si>
  <si>
    <t>[CONFIDENTIAL] SDNY_GM_SUPP_00123041.jpeg</t>
  </si>
  <si>
    <t>[CONFIDENTIAL] SDNY_GM_SUPP_00123161.jpeg</t>
  </si>
  <si>
    <t>[CONFIDENTIAL] SDNY_GM_SUPP_00123213.jpeg</t>
  </si>
  <si>
    <t>[CONFIDENTIAL] SDNY_GM_SUPP_00123189.jpeg</t>
  </si>
  <si>
    <t>[CONFIDENTIAL] SDNY_GM_SUPP_00123193.jpeg</t>
  </si>
  <si>
    <t>[CONFIDENTIAL] SDNY_GM_SUPP_00123195.jpeg</t>
  </si>
  <si>
    <t>[CONFIDENTIAL] SDNY_GM_SUPP_00122805.jpeg</t>
  </si>
  <si>
    <t>[CONFIDENTIAL] SDNY_GM_SUPP_00123191.jpeg</t>
  </si>
  <si>
    <t>[CONFIDENTIAL] SDNY_GM_SUPP_00122800.jpeg</t>
  </si>
  <si>
    <t>[CONFIDENTIAL] SDNY_GM_SUPP_00122808.jpeg</t>
  </si>
  <si>
    <t>[CONFIDENTIAL] SDNY_GM_SUPP_00123169.jpeg</t>
  </si>
  <si>
    <t>[CONFIDENTIAL] SDNY_GM_SUPP_00122931.jpeg</t>
  </si>
  <si>
    <t>[CONFIDENTIAL] SDNY_GM_SUPP_00123027.jpeg</t>
  </si>
  <si>
    <t>[CONFIDENTIAL] SDNY_GM_SUPP_00123171.jpeg</t>
  </si>
  <si>
    <t>[CONFIDENTIAL] SDNY_GM_SUPP_00123176.jpeg</t>
  </si>
  <si>
    <t>[CONFIDENTIAL] SDNY_GM_SUPP_00123241.jpeg</t>
  </si>
  <si>
    <t>[CONFIDENTIAL] SDNY_GM_SUPP_00122809.jpeg</t>
  </si>
  <si>
    <t>[CONFIDENTIAL] SDNY_GM_SUPP_00123020.jpeg</t>
  </si>
  <si>
    <t>[CONFIDENTIAL] SDNY_GM_SUPP_00123174.jpeg</t>
  </si>
  <si>
    <t>[CONFIDENTIAL] SDNY_GM_SUPP_00123240.jpeg</t>
  </si>
  <si>
    <t>[CONFIDENTIAL] SDNY_GM_SUPP_00123266.jpeg</t>
  </si>
  <si>
    <t>[CONFIDENTIAL] SDNY_GM_SUPP_00122807.jpeg</t>
  </si>
  <si>
    <t>[CONFIDENTIAL] SDNY_GM_SUPP_00123268.jpeg</t>
  </si>
  <si>
    <t>[CONFIDENTIAL] SDNY_GM_SUPP_00122797.jpeg</t>
  </si>
  <si>
    <t>[CONFIDENTIAL] SDNY_GM_SUPP_00123036.jpeg</t>
  </si>
  <si>
    <t>[CONFIDENTIAL] SDNY_GM_SUPP_00123168.jpeg</t>
  </si>
  <si>
    <t>[CONFIDENTIAL] SDNY_GM_SUPP_00123181.jpeg</t>
  </si>
  <si>
    <t>[CONFIDENTIAL] SDNY_GM_SUPP_00123278.jpeg</t>
  </si>
  <si>
    <t>[CONFIDENTIAL] SDNY_GM_SUPP_00123219.jpeg</t>
  </si>
  <si>
    <t>[CONFIDENTIAL] SDNY_GM_SUPP_00122960.jpeg</t>
  </si>
  <si>
    <t>[CONFIDENTIAL] SDNY_GM_SUPP_00123196.jpeg</t>
  </si>
  <si>
    <t>[CONFIDENTIAL] SDNY_GM_SUPP_00123025.jpeg</t>
  </si>
  <si>
    <t>[CONFIDENTIAL] SDNY_GM_SUPP_00123032.jpeg</t>
  </si>
  <si>
    <t>[CONFIDENTIAL] SDNY_GM_SUPP_00123090.jpeg</t>
  </si>
  <si>
    <t>[CONFIDENTIAL] SDNY_GM_SUPP_00123222.jpeg</t>
  </si>
  <si>
    <t>[CONFIDENTIAL] SDNY_GM_SUPP_00123239.jpeg</t>
  </si>
  <si>
    <t>[CONFIDENTIAL] SDNY_GM_SUPP_00123272.jpeg</t>
  </si>
  <si>
    <t>[CONFIDENTIAL] SDNY_GM_SUPP_00122798.jpeg</t>
  </si>
  <si>
    <t>[CONFIDENTIAL] SDNY_GM_SUPP_00122846.jpeg</t>
  </si>
  <si>
    <t>[CONFIDENTIAL] SDNY_GM_SUPP_00123066.jpeg</t>
  </si>
  <si>
    <t>[CONFIDENTIAL] SDNY_GM_SUPP_00122851.jpeg</t>
  </si>
  <si>
    <t>[CONFIDENTIAL] SDNY_GM_SUPP_00122852.jpeg</t>
  </si>
  <si>
    <t>[CONFIDENTIAL] SDNY_GM_SUPP_00122854.jpeg</t>
  </si>
  <si>
    <t>[CONFIDENTIAL] SDNY_GM_SUPP_00123065.jpeg</t>
  </si>
  <si>
    <t>[CONFIDENTIAL] SDNY_GM_SUPP_00123081.jpeg</t>
  </si>
  <si>
    <t>[CONFIDENTIAL] SDNY_GM_SUPP_00122842.jpeg</t>
  </si>
  <si>
    <t>[CONFIDENTIAL] SDNY_GM_SUPP_00123276.jpeg</t>
  </si>
  <si>
    <t>[CONFIDENTIAL] SDNY_GM_SUPP_00122799.jpeg</t>
  </si>
  <si>
    <t>[CONFIDENTIAL] SDNY_GM_SUPP_00122961.jpeg</t>
  </si>
  <si>
    <t>[CONFIDENTIAL] SDNY_GM_SUPP_00123043.jpeg</t>
  </si>
  <si>
    <t>[CONFIDENTIAL] SDNY_GM_SUPP_00123049.jpeg</t>
  </si>
  <si>
    <t>[CONFIDENTIAL] SDNY_GM_SUPP_00123138.jpeg</t>
  </si>
  <si>
    <t>[CONFIDENTIAL] SDNY_GM_SUPP_00123197.jpeg</t>
  </si>
  <si>
    <t>[CONFIDENTIAL] SDNY_GM_SUPP_00123212.jpeg</t>
  </si>
  <si>
    <t>[CONFIDENTIAL] SDNY_GM_SUPP_00123238.jpeg</t>
  </si>
  <si>
    <t>[CONFIDENTIAL] SDNY_GM_SUPP_00123281.jpeg</t>
  </si>
  <si>
    <t>[CONFIDENTIAL] SDNY_GM_SUPP_00123048.jpeg</t>
  </si>
  <si>
    <t>[CONFIDENTIAL] SDNY_GM_SUPP_00122964.jpeg</t>
  </si>
  <si>
    <t>[CONFIDENTIAL] SDNY_GM_SUPP_00123172.jpeg</t>
  </si>
  <si>
    <t>[CONFIDENTIAL] SDNY_GM_SUPP_00123233.jpeg</t>
  </si>
  <si>
    <t>[CONFIDENTIAL] SDNY_GM_SUPP_00123037.jpeg</t>
  </si>
  <si>
    <t>[CONFIDENTIAL] SDNY_GM_SUPP_00123098.jpeg</t>
  </si>
  <si>
    <t>[CONFIDENTIAL] SDNY_GM_SUPP_00123177.jpeg</t>
  </si>
  <si>
    <t>[CONFIDENTIAL] SDNY_GM_SUPP_00123248.jpeg</t>
  </si>
  <si>
    <t>[CONFIDENTIAL] SDNY_GM_SUPP_00123216.jpeg</t>
  </si>
  <si>
    <t>[CONFIDENTIAL] SDNY_GM_SUPP_00122970.jpeg</t>
  </si>
  <si>
    <t>[CONFIDENTIAL] SDNY_GM_SUPP_00123035.jpeg</t>
  </si>
  <si>
    <t>[CONFIDENTIAL] SDNY_GM_SUPP_00122821.jpeg</t>
  </si>
  <si>
    <t>[CONFIDENTIAL] SDNY_GM_SUPP_00123208.jpeg</t>
  </si>
  <si>
    <t>[CONFIDENTIAL] SDNY_GM_SUPP_00123050.jpeg</t>
  </si>
  <si>
    <t>[CONFIDENTIAL] SDNY_GM_SUPP_00123173.jpeg</t>
  </si>
  <si>
    <t>[CONFIDENTIAL] SDNY_GM_SUPP_00123252.jpeg</t>
  </si>
  <si>
    <t>[CONFIDENTIAL] SDNY_GM_SUPP_00122813.jpeg</t>
  </si>
  <si>
    <t>[CONFIDENTIAL] SDNY_GM_SUPP_00122839.jpeg</t>
  </si>
  <si>
    <t>[CONFIDENTIAL] SDNY_GM_SUPP_00123034.jpeg</t>
  </si>
  <si>
    <t>[CONFIDENTIAL] SDNY_GM_SUPP_00123033.jpeg</t>
  </si>
  <si>
    <t>[CONFIDENTIAL] SDNY_GM_SUPP_00123040.jpeg</t>
  </si>
  <si>
    <t>[CONFIDENTIAL] SDNY_GM_SUPP_00123178.jpeg</t>
  </si>
  <si>
    <t>[CONFIDENTIAL] SDNY_GM_SUPP_00123288.jpeg</t>
  </si>
  <si>
    <t>[CONFIDENTIAL] SDNY_GM_SUPP_00122937.jpeg</t>
  </si>
  <si>
    <t>[CONFIDENTIAL] SDNY_GM_SUPP_00122952.jpeg</t>
  </si>
  <si>
    <t>[CONFIDENTIAL] SDNY_GM_SUPP_00122962.jpeg</t>
  </si>
  <si>
    <t>[CONFIDENTIAL] SDNY_GM_SUPP_00123200.jpeg</t>
  </si>
  <si>
    <t>[CONFIDENTIAL] SDNY_GM_SUPP_00122831.jpeg</t>
  </si>
  <si>
    <t>[CONFIDENTIAL] SDNY_GM_SUPP_00122942.jpeg</t>
  </si>
  <si>
    <t>[CONFIDENTIAL] SDNY_GM_SUPP_00122958.jpeg</t>
  </si>
  <si>
    <t>[CONFIDENTIAL] SDNY_GM_SUPP_00123083.jpeg</t>
  </si>
  <si>
    <t>[CONFIDENTIAL] SDNY_GM_SUPP_00123246.jpeg</t>
  </si>
  <si>
    <t>[CONFIDENTIAL] SDNY_GM_SUPP_00123000.jpeg</t>
  </si>
  <si>
    <t>[CONFIDENTIAL] SDNY_GM_SUPP_00122804.jpeg</t>
  </si>
  <si>
    <t>[CONFIDENTIAL] SDNY_GM_SUPP_00123001.jpeg</t>
  </si>
  <si>
    <t>[CONFIDENTIAL] SDNY_GM_SUPP_00123209.jpeg</t>
  </si>
  <si>
    <t>[CONFIDENTIAL] SDNY_GM_SUPP_00123214.jpeg</t>
  </si>
  <si>
    <t>[CONFIDENTIAL] SDNY_GM_SUPP_00123253.jpeg</t>
  </si>
  <si>
    <t>[CONFIDENTIAL] SDNY_GM_SUPP_00123026.jpeg</t>
  </si>
  <si>
    <t>[CONFIDENTIAL] SDNY_GM_SUPP_00123205.jpeg</t>
  </si>
  <si>
    <t>[CONFIDENTIAL] SDNY_GM_SUPP_00123275.jpeg</t>
  </si>
  <si>
    <t>[CONFIDENTIAL] SDNY_GM_SUPP_00122993.jpeg</t>
  </si>
  <si>
    <t>[CONFIDENTIAL] SDNY_GM_SUPP_00122994.jpeg</t>
  </si>
  <si>
    <t>[CONFIDENTIAL] SDNY_GM_SUPP_00122995.jpeg</t>
  </si>
  <si>
    <t>[CONFIDENTIAL] SDNY_GM_SUPP_00122996.jpeg</t>
  </si>
  <si>
    <t>[CONFIDENTIAL] SDNY_GM_SUPP_00122803.jpeg</t>
  </si>
  <si>
    <t>[CONFIDENTIAL] SDNY_GM_SUPP_00122959.jpeg</t>
  </si>
  <si>
    <t>[CONFIDENTIAL] SDNY_GM_SUPP_00123198.jpeg</t>
  </si>
  <si>
    <t>[CONFIDENTIAL] SDNY_GM_SUPP_00123190.jpeg</t>
  </si>
  <si>
    <t>[CONFIDENTIAL] SDNY_GM_SUPP_00123192.jpeg</t>
  </si>
  <si>
    <t>[CONFIDENTIAL] SDNY_GM_SUPP_00122991.jpeg</t>
  </si>
  <si>
    <t>[CONFIDENTIAL] SDNY_GM_SUPP_00122932.jpeg</t>
  </si>
  <si>
    <t>[CONFIDENTIAL] SDNY_GM_SUPP_00123094.jpeg</t>
  </si>
  <si>
    <t>[CONFIDENTIAL] SDNY_GM_SUPP_00123184.jpeg</t>
  </si>
  <si>
    <t>[CONFIDENTIAL] SDNY_GM_SUPP_00123188.jpeg</t>
  </si>
  <si>
    <t>[CONFIDENTIAL] SDNY_GM_SUPP_00122951.jpeg</t>
  </si>
  <si>
    <t>[CONFIDENTIAL] SDNY_GM_SUPP_00122957.jpeg</t>
  </si>
  <si>
    <t>[CONFIDENTIAL] SDNY_GM_SUPP_00123129.jpeg</t>
  </si>
  <si>
    <t>[CONFIDENTIAL] SDNY_GM_SUPP_00122901.jpeg</t>
  </si>
  <si>
    <t>[CONFIDENTIAL] SDNY_GM_SUPP_00123099.jpeg</t>
  </si>
  <si>
    <t>[CONFIDENTIAL] SDNY_GM_SUPP_00123186.jpeg</t>
  </si>
  <si>
    <t>[CONFIDENTIAL] SDNY_GM_SUPP_00123194.jpeg</t>
  </si>
  <si>
    <t>[CONFIDENTIAL] SDNY_GM_SUPP_00123264.jpeg</t>
  </si>
  <si>
    <t>[CONFIDENTIAL] SDNY_GM_SUPP_00123016.jpeg</t>
  </si>
  <si>
    <t>[CONFIDENTIAL] SDNY_GM_SUPP_00123265.jpeg</t>
  </si>
  <si>
    <t>[CONFIDENTIAL] SDNY_GM_SUPP_00123234.jpeg</t>
  </si>
  <si>
    <t>[CONFIDENTIAL] SDNY_GM_SUPP_00123002.jpeg</t>
  </si>
  <si>
    <t>[CONFIDENTIAL] SDNY_GM_SUPP_00123203.jpeg</t>
  </si>
  <si>
    <t>[CONFIDENTIAL] SDNY_GM_SUPP_00123257.jpeg</t>
  </si>
  <si>
    <t>[CONFIDENTIAL] SDNY_GM_SUPP_00123005.jpeg</t>
  </si>
  <si>
    <t>[CONFIDENTIAL] SDNY_GM_SUPP_00123262.jpeg</t>
  </si>
  <si>
    <t>[CONFIDENTIAL] SDNY_GM_SUPP_00122822.jpeg</t>
  </si>
  <si>
    <t>[CONFIDENTIAL] SDNY_GM_SUPP_00123004.jpeg</t>
  </si>
  <si>
    <t>[CONFIDENTIAL] SDNY_GM_SUPP_00123258.jpeg</t>
  </si>
  <si>
    <t>[CONFIDENTIAL] SDNY_GM_SUPP_00123082.jpeg</t>
  </si>
  <si>
    <t>[CONFIDENTIAL] SDNY_GM_SUPP_00123229.jpeg</t>
  </si>
  <si>
    <t>[CONFIDENTIAL] SDNY_GM_SUPP_00123202.jpeg</t>
  </si>
  <si>
    <t>[CONFIDENTIAL] SDNY_GM_SUPP_00123243.jpeg</t>
  </si>
  <si>
    <t>[CONFIDENTIAL] SDNY_GM_SUPP_00123283.jpeg</t>
  </si>
  <si>
    <t>[CONFIDENTIAL] SDNY_GM_SUPP_00123042.jpeg</t>
  </si>
  <si>
    <t>[CONFIDENTIAL] SDNY_GM_SUPP_00123267.jpeg</t>
  </si>
  <si>
    <t>[CONFIDENTIAL] SDNY_GM_SUPP_00123271.tiff</t>
  </si>
  <si>
    <t>[CONFIDENTIAL] SDNY_GM_SUPP_00123096.jpeg</t>
  </si>
  <si>
    <t>[CONFIDENTIAL] SDNY_GM_SUPP_00122998.jpeg</t>
  </si>
  <si>
    <t>[CONFIDENTIAL] SDNY_GM_SUPP_00122992.jpeg</t>
  </si>
  <si>
    <t>[CONFIDENTIAL] SDNY_GM_SUPP_00122823.jpeg</t>
  </si>
  <si>
    <t>[CONFIDENTIAL] SDNY_GM_SUPP_00122990.jpeg</t>
  </si>
  <si>
    <t>[CONFIDENTIAL] SDNY_GM_SUPP_00122872.jpeg</t>
  </si>
  <si>
    <t>[CONFIDENTIAL] SDNY_GM_SUPP_00122988.jpeg</t>
  </si>
  <si>
    <t>[CONFIDENTIAL] SDNY_GM_SUPP_00123135.jpeg</t>
  </si>
  <si>
    <t>[CONFIDENTIAL] SDNY_GM_SUPP_00123079.png</t>
  </si>
  <si>
    <t>[CONFIDENTIAL] SDNY_GM_SUPP_00123059.jpeg</t>
  </si>
  <si>
    <t>[CONFIDENTIAL] SDNY_GM_SUPP_00123103.jpeg</t>
  </si>
  <si>
    <t>[CONFIDENTIAL] SDNY_GM_SUPP_00122833.jpeg</t>
  </si>
  <si>
    <t>[CONFIDENTIAL] SDNY_GM_SUPP_00122830.jpeg</t>
  </si>
  <si>
    <t>[CONFIDENTIAL] SDNY_GM_SUPP_00123136.jpeg</t>
  </si>
  <si>
    <t>[CONFIDENTIAL] SDNY_GM_SUPP_00123256.jpeg</t>
  </si>
  <si>
    <t>[CONFIDENTIAL] SDNY_GM_SUPP_00123072.jpeg</t>
  </si>
  <si>
    <t>[CONFIDENTIAL] SDNY_GM_SUPP_00123255.jpeg</t>
  </si>
  <si>
    <t>[CONFIDENTIAL] SDNY_GM_SUPP_00122834.jpeg</t>
  </si>
  <si>
    <t>[CONFIDENTIAL] SDNY_GM_SUPP_00122835.jpeg</t>
  </si>
  <si>
    <t>[CONFIDENTIAL] SDNY_GM_SUPP_00122838.jpeg</t>
  </si>
  <si>
    <t>[CONFIDENTIAL] SDNY_GM_SUPP_00123134.jpeg</t>
  </si>
  <si>
    <t>[CONFIDENTIAL] SDNY_GM_SUPP_00123137.jpeg</t>
  </si>
  <si>
    <t>[CONFIDENTIAL] SDNY_GM_SUPP_00123156.jpeg</t>
  </si>
  <si>
    <t>[CONFIDENTIAL] SDNY_GM_SUPP_00122836.jpeg</t>
  </si>
  <si>
    <t>[CONFIDENTIAL] SDNY_GM_SUPP_00122856.jpeg</t>
  </si>
  <si>
    <t>[CONFIDENTIAL] SDNY_GM_SUPP_00123132.jpeg</t>
  </si>
  <si>
    <t>[CONFIDENTIAL] SDNY_GM_SUPP_00123080.jpeg</t>
  </si>
  <si>
    <t>[CONFIDENTIAL] SDNY_GM_SUPP_00122832.jpeg</t>
  </si>
  <si>
    <t>[CONFIDENTIAL] SDNY_GM_SUPP_00122918.jpeg</t>
  </si>
  <si>
    <t>[CONFIDENTIAL] SDNY_GM_SUPP_00122840.jpeg</t>
  </si>
  <si>
    <t>[CONFIDENTIAL] SDNY_GM_SUPP_00122841.jpeg</t>
  </si>
  <si>
    <t>[CONFIDENTIAL] SDNY_GM_SUPP_00122843.jpeg</t>
  </si>
  <si>
    <t>[CONFIDENTIAL] SDNY_GM_SUPP_00122844.jpeg</t>
  </si>
  <si>
    <t>[CONFIDENTIAL] SDNY_GM_SUPP_00122858.jpeg</t>
  </si>
  <si>
    <t>[CONFIDENTIAL] SDNY_GM_SUPP_00123147.jpeg</t>
  </si>
  <si>
    <t>[CONFIDENTIAL] SDNY_GM_SUPP_00123148.jpeg</t>
  </si>
  <si>
    <t>[CONFIDENTIAL] SDNY_GM_SUPP_00123149.jpeg</t>
  </si>
  <si>
    <t>[CONFIDENTIAL] SDNY_GM_SUPP_00123154.jpeg</t>
  </si>
  <si>
    <t>[CONFIDENTIAL] SDNY_GM_SUPP_00122916.jpeg</t>
  </si>
  <si>
    <t>[CONFIDENTIAL] SDNY_GM_SUPP_00122865.jpeg</t>
  </si>
  <si>
    <t>[CONFIDENTIAL] SDNY_GM_SUPP_00122866.jpeg</t>
  </si>
  <si>
    <t>[CONFIDENTIAL] SDNY_GM_SUPP_00122867.jpeg</t>
  </si>
  <si>
    <t>[CONFIDENTIAL] SDNY_GM_SUPP_00123150.jpeg</t>
  </si>
  <si>
    <t>[CONFIDENTIAL] SDNY_GM_SUPP_00123152.jpeg</t>
  </si>
  <si>
    <t>[CONFIDENTIAL] SDNY_GM_SUPP_00123153.jpeg</t>
  </si>
  <si>
    <t>[CONFIDENTIAL] SDNY_GM_SUPP_00123285.jpeg</t>
  </si>
  <si>
    <t>[CONFIDENTIAL] SDNY_GM_SUPP_00122796.tiff</t>
  </si>
  <si>
    <t>[CONFIDENTIAL] SDNY_GM_SUPP_00122802.tiff</t>
  </si>
  <si>
    <t>[CONFIDENTIAL] SDNY_GM_SUPP_00122829.tiff</t>
  </si>
  <si>
    <t>[CONFIDENTIAL] SDNY_GM_SUPP_00123086.tiff</t>
  </si>
  <si>
    <t>[CONFIDENTIAL] SDNY_GM_SUPP_00123088.tiff</t>
  </si>
  <si>
    <t>[CONFIDENTIAL] SDNY_GM_SUPP_00123089.tiff</t>
  </si>
  <si>
    <t>[CONFIDENTIAL] SDNY_GM_SUPP_00123145.tiff</t>
  </si>
  <si>
    <t>[CONFIDENTIAL] SDNY_GM_SUPP_00123183.tiff</t>
  </si>
  <si>
    <t>[CONFIDENTIAL] SDNY_GM_SUPP_00123199.tiff</t>
  </si>
  <si>
    <t>[CONFIDENTIAL] SDNY_GM_SUPP_00123215.tiff</t>
  </si>
  <si>
    <t>[CONFIDENTIAL] SDNY_GM_SUPP_00123235.tiff</t>
  </si>
  <si>
    <t>[CONFIDENTIAL] SDNY_GM_SUPP_00122837.jpeg</t>
  </si>
  <si>
    <t>[CONFIDENTIAL] SDNY_GM_SUPP_00123102.jpeg</t>
  </si>
  <si>
    <t>[CONFIDENTIAL] SDNY_GM_SUPP_00123095.tiff</t>
  </si>
  <si>
    <t>[CONFIDENTIAL] SDNY_GM_SUPP_00123286.tiff</t>
  </si>
  <si>
    <t>[CONFIDENTIAL] SDNY_GM_SUPP_00122845.jpeg</t>
  </si>
  <si>
    <t>[CONFIDENTIAL] SDNY_GM_SUPP_00122820.jpeg</t>
  </si>
  <si>
    <t>[CONFIDENTIAL] SDNY_GM_SUPP_00122853.jpeg</t>
  </si>
  <si>
    <t>[CONFIDENTIAL] SDNY_GM_SUPP_00122857.jpeg</t>
  </si>
  <si>
    <t>[CONFIDENTIAL] SDNY_GM_SUPP_00122859.jpeg</t>
  </si>
  <si>
    <t>[CONFIDENTIAL] SDNY_GM_SUPP_00122860.jpeg</t>
  </si>
  <si>
    <t>[CONFIDENTIAL] SDNY_GM_SUPP_00123139.jpeg</t>
  </si>
  <si>
    <t>[CONFIDENTIAL] SDNY_GM_SUPP_00123142.jpeg</t>
  </si>
  <si>
    <t>[CONFIDENTIAL] SDNY_GM_SUPP_00122885.jpeg</t>
  </si>
  <si>
    <t>[CONFIDENTIAL] SDNY_GM_SUPP_00122886.jpeg</t>
  </si>
  <si>
    <t>[CONFIDENTIAL] SDNY_GM_SUPP_00123151.jpeg</t>
  </si>
  <si>
    <t>[CONFIDENTIAL] SDNY_GM_SUPP_00123155.jpeg</t>
  </si>
  <si>
    <t>[CONFIDENTIAL] SDNY_GM_SUPP_00123084.png</t>
  </si>
  <si>
    <t>[CONFIDENTIAL] SDNY_GM_SUPP_00122892.jpeg</t>
  </si>
  <si>
    <t>[CONFIDENTIAL] SDNY_GM_SUPP_00122891.jpeg</t>
  </si>
  <si>
    <t>[CONFIDENTIAL] SDNY_GM_SUPP_00122917.jpeg</t>
  </si>
  <si>
    <t>[CONFIDENTIAL] SDNY_GM_SUPP_00123140.jpeg</t>
  </si>
  <si>
    <t>[CONFIDENTIAL] SDNY_GM_SUPP_00123270.jpeg</t>
  </si>
  <si>
    <t>[CONFIDENTIAL] SDNY_GM_SUPP_00123100.jpeg</t>
  </si>
  <si>
    <t>[CONFIDENTIAL] SDNY_GM_SUPP_00122826.jpeg</t>
  </si>
  <si>
    <t>[CONFIDENTIAL] SDNY_GM_SUPP_00122825.jpeg</t>
  </si>
  <si>
    <t>[CONFIDENTIAL] SDNY_GM_SUPP_00122827.jpeg</t>
  </si>
  <si>
    <t>[CONFIDENTIAL] SDNY_GM_SUPP_00122824.jpeg</t>
  </si>
  <si>
    <t>[CONFIDENTIAL] SDNY_GM_SUPP_00122828.jpeg</t>
  </si>
  <si>
    <t>[CONFIDENTIAL] SDNY_GM_SUPP_00123269.jpeg</t>
  </si>
  <si>
    <t>[CONFIDENTIAL] SDNY_GM_SUPP_00122910.jpeg</t>
  </si>
  <si>
    <t>[CONFIDENTIAL] SDNY_GM_SUPP_00122911.jpeg</t>
  </si>
  <si>
    <t>[CONFIDENTIAL] SDNY_GM_SUPP_00123143.jpeg</t>
  </si>
  <si>
    <t>[CONFIDENTIAL] SDNY_GM_SUPP_00123144.jpeg</t>
  </si>
  <si>
    <t>[CONFIDENTIAL] SDNY_GM_SUPP_00123097.jpeg</t>
  </si>
  <si>
    <t>[CONFIDENTIAL] SDNY_GM_SUPP_00123071.jpeg</t>
  </si>
  <si>
    <t>[CONFIDENTIAL] SDNY_GM_SUPP_00122977.jpeg</t>
  </si>
  <si>
    <t>[CONFIDENTIAL] SDNY_GM_SUPP_00122978.jpeg</t>
  </si>
  <si>
    <t>[CONFIDENTIAL] SDNY_GM_SUPP_00123158.jpeg</t>
  </si>
  <si>
    <t>[CONFIDENTIAL] SDNY_GM_SUPP_00123159.jpeg</t>
  </si>
  <si>
    <t>[CONFIDENTIAL] SDNY_GM_SUPP_00123160.jpeg</t>
  </si>
  <si>
    <t>[CONFIDENTIAL] SDNY_GM_SUPP_00123107.jpeg</t>
  </si>
  <si>
    <t>[CONFIDENTIAL] SDNY_GM_SUPP_00123122.jpeg</t>
  </si>
  <si>
    <t>[CONFIDENTIAL] SDNY_GM_SUPP_00123123.jpeg</t>
  </si>
  <si>
    <t>[CONFIDENTIAL] SDNY_GM_SUPP_00123127.jpeg</t>
  </si>
  <si>
    <t>[CONFIDENTIAL] SDNY_GM_SUPP_00122967.jpeg</t>
  </si>
  <si>
    <t>[CONFIDENTIAL] SDNY_GM_SUPP_00123105.jpeg</t>
  </si>
  <si>
    <t>[CONFIDENTIAL] SDNY_GM_SUPP_00123112.jpeg</t>
  </si>
  <si>
    <t>[CONFIDENTIAL] SDNY_GM_SUPP_00123113.jpeg</t>
  </si>
  <si>
    <t>[CONFIDENTIAL] SDNY_GM_SUPP_00123115.jpeg</t>
  </si>
  <si>
    <t>[CONFIDENTIAL] SDNY_GM_SUPP_00123120.jpeg</t>
  </si>
  <si>
    <t>[CONFIDENTIAL] SDNY_GM_SUPP_00123121.jpeg</t>
  </si>
  <si>
    <t>[CONFIDENTIAL] SDNY_GM_SUPP_00123125.jpeg</t>
  </si>
  <si>
    <t>[CONFIDENTIAL] SDNY_GM_SUPP_00123130.jpeg</t>
  </si>
  <si>
    <t>[CONFIDENTIAL] SDNY_GM_SUPP_00123131.jpeg</t>
  </si>
  <si>
    <t>[CONFIDENTIAL] SDNY_GM_SUPP_00123141.jpeg</t>
  </si>
  <si>
    <t>[CONFIDENTIAL] SDNY_GM_SUPP_00123011.jpeg</t>
  </si>
  <si>
    <t>[CONFIDENTIAL] SDNY_GM_SUPP_00123012.jpeg</t>
  </si>
  <si>
    <t>[CONFIDENTIAL] SDNY_GM_SUPP_00123013.jpeg</t>
  </si>
  <si>
    <t>[CONFIDENTIAL] SDNY_GM_SUPP_00123014.jpeg</t>
  </si>
  <si>
    <t>[CONFIDENTIAL] SDNY_GM_SUPP_00123015.jpeg</t>
  </si>
  <si>
    <t>[CONFIDENTIAL] SDNY_GM_SUPP_00123108.jpeg</t>
  </si>
  <si>
    <t>[CONFIDENTIAL] SDNY_GM_SUPP_00123110.jpeg</t>
  </si>
  <si>
    <t>[CONFIDENTIAL] SDNY_GM_SUPP_00123111.jpeg</t>
  </si>
  <si>
    <t>[CONFIDENTIAL] SDNY_GM_SUPP_00123118.jpeg</t>
  </si>
  <si>
    <t>[CONFIDENTIAL] SDNY_GM_SUPP_00123124.jpeg</t>
  </si>
  <si>
    <t>[CONFIDENTIAL] SDNY_GM_SUPP_00123126.jpeg</t>
  </si>
  <si>
    <t>[CONFIDENTIAL] SDNY_GM_SUPP_00123128.jpeg</t>
  </si>
  <si>
    <t>[CONFIDENTIAL] SDNY_GM_SUPP_00123163.jpeg</t>
  </si>
  <si>
    <t>[CONFIDENTIAL] SDNY_GM_SUPP_00123164.jpeg</t>
  </si>
  <si>
    <t>[CONFIDENTIAL] SDNY_GM_SUPP_00123165.jpeg</t>
  </si>
  <si>
    <t>[CONFIDENTIAL] SDNY_GM_SUPP_00123166.jpeg</t>
  </si>
  <si>
    <t>[CONFIDENTIAL] SDNY_GM_SUPP_00123167.jpeg</t>
  </si>
  <si>
    <t>[CONFIDENTIAL] SDNY_GM_SUPP_00123104.jpeg</t>
  </si>
  <si>
    <t>[CONFIDENTIAL] SDNY_GM_SUPP_00123109.jpeg</t>
  </si>
  <si>
    <t>[CONFIDENTIAL] SDNY_GM_SUPP_00123114.jpeg</t>
  </si>
  <si>
    <t>[CONFIDENTIAL] SDNY_GM_SUPP_00123116.jpeg</t>
  </si>
  <si>
    <t>[CONFIDENTIAL] SDNY_GM_SUPP_00123117.jpeg</t>
  </si>
  <si>
    <t>[CONFIDENTIAL] SDNY_GM_SUPP_00123119.jpeg</t>
  </si>
  <si>
    <t>[CONFIDENTIAL] SDNY_GM_SUPP_00123017.jpeg</t>
  </si>
  <si>
    <t>[CONFIDENTIAL] SDNY_GM_SUPP_00123018.jpeg</t>
  </si>
  <si>
    <t>[CONFIDENTIAL] SDNY_GM_SUPP_00123019.jpeg</t>
  </si>
  <si>
    <t>[CONFIDENTIAL] SDNY_GM_SUPP_00122966.jpeg</t>
  </si>
  <si>
    <t>[CONFIDENTIAL] SDNY_GM_SUPP_00123157.jpeg</t>
  </si>
  <si>
    <t>[CONFIDENTIAL] SDNY_GM_SUPP_00123162.tiff</t>
  </si>
  <si>
    <t>[CONFIDENTIAL] SDNY_GM_SUPP_00122801.tiff</t>
  </si>
  <si>
    <t>[CONFIDENTIAL] SDNY_GM_SUPP_00122974.jpeg</t>
  </si>
  <si>
    <t>[CONFIDENTIAL] SDNY_GM_SUPP_00123003.jpeg</t>
  </si>
  <si>
    <t>[CONFIDENTIAL] SDNY_GM_SUPP_00123185.tiff</t>
  </si>
  <si>
    <t>[CONFIDENTIAL] SDNY_GM_SUPP_00123226.tiff</t>
  </si>
  <si>
    <t>[CONFIDENTIAL] SDNY_GM_SUPP_00123280.tiff</t>
  </si>
  <si>
    <t>[CONFIDENTIAL] SDNY_GM_SUPP_00122847.jpeg</t>
  </si>
  <si>
    <t>[CONFIDENTIAL] SDNY_GM_SUPP_00122848.jpeg</t>
  </si>
  <si>
    <t>[CONFIDENTIAL] SDNY_GM_SUPP_00122849.jpeg</t>
  </si>
  <si>
    <t>[CONFIDENTIAL] SDNY_GM_SUPP_00122850.jpeg</t>
  </si>
  <si>
    <t>[CONFIDENTIAL] SDNY_GM_SUPP_00122861.jpeg</t>
  </si>
  <si>
    <t>[CONFIDENTIAL] SDNY_GM_SUPP_00122862.jpeg</t>
  </si>
  <si>
    <t>[CONFIDENTIAL] SDNY_GM_SUPP_00122863.jpeg</t>
  </si>
  <si>
    <t>[CONFIDENTIAL] SDNY_GM_SUPP_00122864.jpeg</t>
  </si>
  <si>
    <t>[CONFIDENTIAL] SDNY_GM_SUPP_00122868.jpeg</t>
  </si>
  <si>
    <t>[CONFIDENTIAL] SDNY_GM_SUPP_00122869.jpeg</t>
  </si>
  <si>
    <t>[CONFIDENTIAL] SDNY_GM_SUPP_00122870.jpeg</t>
  </si>
  <si>
    <t>[CONFIDENTIAL] SDNY_GM_SUPP_00122871.jpeg</t>
  </si>
  <si>
    <t>[CONFIDENTIAL] SDNY_GM_SUPP_00122873.jpeg</t>
  </si>
  <si>
    <t>[CONFIDENTIAL] SDNY_GM_SUPP_00122874.jpeg</t>
  </si>
  <si>
    <t>[CONFIDENTIAL] SDNY_GM_SUPP_00122875.jpeg</t>
  </si>
  <si>
    <t>[CONFIDENTIAL] SDNY_GM_SUPP_00122876.jpeg</t>
  </si>
  <si>
    <t>[CONFIDENTIAL] SDNY_GM_SUPP_00122877.jpeg</t>
  </si>
  <si>
    <t>[CONFIDENTIAL] SDNY_GM_SUPP_00122878.jpeg</t>
  </si>
  <si>
    <t>[CONFIDENTIAL] SDNY_GM_SUPP_00122879.jpeg</t>
  </si>
  <si>
    <t>[CONFIDENTIAL] SDNY_GM_SUPP_00122880.jpeg</t>
  </si>
  <si>
    <t>[CONFIDENTIAL] SDNY_GM_SUPP_00122881.jpeg</t>
  </si>
  <si>
    <t>[CONFIDENTIAL] SDNY_GM_SUPP_00122882.jpeg</t>
  </si>
  <si>
    <t>[CONFIDENTIAL] SDNY_GM_SUPP_00122883.jpeg</t>
  </si>
  <si>
    <t>[CONFIDENTIAL] SDNY_GM_SUPP_00122884.jpeg</t>
  </si>
  <si>
    <t>[CONFIDENTIAL] SDNY_GM_SUPP_00122887.jpeg</t>
  </si>
  <si>
    <t>[CONFIDENTIAL] SDNY_GM_SUPP_00122888.jpeg</t>
  </si>
  <si>
    <t>[CONFIDENTIAL] SDNY_GM_SUPP_00122889.jpeg</t>
  </si>
  <si>
    <t>[CONFIDENTIAL] SDNY_GM_SUPP_00122890.jpeg</t>
  </si>
  <si>
    <t>[CONFIDENTIAL] SDNY_GM_SUPP_00122893.jpeg</t>
  </si>
  <si>
    <t>[CONFIDENTIAL] SDNY_GM_SUPP_00122894.jpeg</t>
  </si>
  <si>
    <t>[CONFIDENTIAL] SDNY_GM_SUPP_00122895.jpeg</t>
  </si>
  <si>
    <t>[CONFIDENTIAL] SDNY_GM_SUPP_00122896.jpeg</t>
  </si>
  <si>
    <t>[CONFIDENTIAL] SDNY_GM_SUPP_00122897.jpeg</t>
  </si>
  <si>
    <t>[CONFIDENTIAL] SDNY_GM_SUPP_00122898.jpeg</t>
  </si>
  <si>
    <t>[CONFIDENTIAL] SDNY_GM_SUPP_00122899.jpeg</t>
  </si>
  <si>
    <t>[CONFIDENTIAL] SDNY_GM_SUPP_00122900.jpeg</t>
  </si>
  <si>
    <t>[CONFIDENTIAL] SDNY_GM_SUPP_00122902.jpeg</t>
  </si>
  <si>
    <t>[CONFIDENTIAL] SDNY_GM_SUPP_00122903.jpeg</t>
  </si>
  <si>
    <t>[CONFIDENTIAL] SDNY_GM_SUPP_00122904.jpeg</t>
  </si>
  <si>
    <t>[CONFIDENTIAL] SDNY_GM_SUPP_00122905.jpeg</t>
  </si>
  <si>
    <t>[CONFIDENTIAL] SDNY_GM_SUPP_00122906.jpeg</t>
  </si>
  <si>
    <t>[CONFIDENTIAL] SDNY_GM_SUPP_00122907.jpeg</t>
  </si>
  <si>
    <t>[CONFIDENTIAL] SDNY_GM_SUPP_00122908.jpeg</t>
  </si>
  <si>
    <t>[CONFIDENTIAL] SDNY_GM_SUPP_00122909.jpeg</t>
  </si>
  <si>
    <t>[CONFIDENTIAL] SDNY_GM_SUPP_00122912.jpeg</t>
  </si>
  <si>
    <t>[CONFIDENTIAL] SDNY_GM_SUPP_00122913.jpeg</t>
  </si>
  <si>
    <t>[CONFIDENTIAL] SDNY_GM_SUPP_00122914.jpeg</t>
  </si>
  <si>
    <t>[CONFIDENTIAL] SDNY_GM_SUPP_00122915.jpeg</t>
  </si>
  <si>
    <t>[CONFIDENTIAL] SDNY_GM_SUPP_00122919.jpeg</t>
  </si>
  <si>
    <t>[CONFIDENTIAL] SDNY_GM_SUPP_00122920.jpeg</t>
  </si>
  <si>
    <t>[CONFIDENTIAL] SDNY_GM_SUPP_00122921.jpeg</t>
  </si>
  <si>
    <t>[CONFIDENTIAL] SDNY_GM_SUPP_00122922.jpeg</t>
  </si>
  <si>
    <t>[CONFIDENTIAL] SDNY_GM_SUPP_00122923.jpeg</t>
  </si>
  <si>
    <t>[CONFIDENTIAL] SDNY_GM_SUPP_00122924.jpeg</t>
  </si>
  <si>
    <t>[CONFIDENTIAL] SDNY_GM_SUPP_00122925.jpeg</t>
  </si>
  <si>
    <t>[CONFIDENTIAL] SDNY_GM_SUPP_00122926.jpeg</t>
  </si>
  <si>
    <t>[CONFIDENTIAL] SDNY_GM_SUPP_00122927.jpeg</t>
  </si>
  <si>
    <t>[CONFIDENTIAL] SDNY_GM_SUPP_00122928.jpeg</t>
  </si>
  <si>
    <t>[CONFIDENTIAL] SDNY_GM_SUPP_00122929.jpeg</t>
  </si>
  <si>
    <t>[CONFIDENTIAL] SDNY_GM_SUPP_00122930.jpeg</t>
  </si>
  <si>
    <t>[CONFIDENTIAL] SDNY_GM_SUPP_00122933.jpeg</t>
  </si>
  <si>
    <t>[CONFIDENTIAL] SDNY_GM_SUPP_00122934.jpeg</t>
  </si>
  <si>
    <t>[CONFIDENTIAL] SDNY_GM_SUPP_00122935.jpeg</t>
  </si>
  <si>
    <t>[CONFIDENTIAL] SDNY_GM_SUPP_00122936.jpeg</t>
  </si>
  <si>
    <t>[CONFIDENTIAL] SDNY_GM_SUPP_00122938.jpeg</t>
  </si>
  <si>
    <t>[CONFIDENTIAL] SDNY_GM_SUPP_00122939.jpeg</t>
  </si>
  <si>
    <t>[CONFIDENTIAL] SDNY_GM_SUPP_00122940.jpeg</t>
  </si>
  <si>
    <t>[CONFIDENTIAL] SDNY_GM_SUPP_00122941.jpeg</t>
  </si>
  <si>
    <t>[CONFIDENTIAL] SDNY_GM_SUPP_00122943.jpeg</t>
  </si>
  <si>
    <t>[CONFIDENTIAL] SDNY_GM_SUPP_00122944.jpeg</t>
  </si>
  <si>
    <t>[CONFIDENTIAL] SDNY_GM_SUPP_00122945.jpeg</t>
  </si>
  <si>
    <t>[CONFIDENTIAL] SDNY_GM_SUPP_00122946.jpeg</t>
  </si>
  <si>
    <t>[CONFIDENTIAL] SDNY_GM_SUPP_00122947.jpeg</t>
  </si>
  <si>
    <t>[CONFIDENTIAL] SDNY_GM_SUPP_00122948.jpeg</t>
  </si>
  <si>
    <t>[CONFIDENTIAL] SDNY_GM_SUPP_00122949.jpeg</t>
  </si>
  <si>
    <t>[CONFIDENTIAL] SDNY_GM_SUPP_00122950.jpeg</t>
  </si>
  <si>
    <t>[CONFIDENTIAL] SDNY_GM_SUPP_00122953.jpeg</t>
  </si>
  <si>
    <t>[CONFIDENTIAL] SDNY_GM_SUPP_00122954.jpeg</t>
  </si>
  <si>
    <t>[CONFIDENTIAL] SDNY_GM_SUPP_00122955.jpeg</t>
  </si>
  <si>
    <t>[CONFIDENTIAL] SDNY_GM_SUPP_00122956.jpeg</t>
  </si>
  <si>
    <t>[CONFIDENTIAL] SDNY_GM_SUPP_00122979.jpeg</t>
  </si>
  <si>
    <t>[CONFIDENTIAL] SDNY_GM_SUPP_00122980.jpeg</t>
  </si>
  <si>
    <t>[CONFIDENTIAL] SDNY_GM_SUPP_00122981.jpeg</t>
  </si>
  <si>
    <t>[CONFIDENTIAL] SDNY_GM_SUPP_00122982.jpeg</t>
  </si>
  <si>
    <t>[CONFIDENTIAL] SDNY_GM_SUPP_00122984.jpeg</t>
  </si>
  <si>
    <t>[CONFIDENTIAL] SDNY_GM_SUPP_00122985.jpeg</t>
  </si>
  <si>
    <t>[CONFIDENTIAL] SDNY_GM_SUPP_00122986.jpeg</t>
  </si>
  <si>
    <t>[CONFIDENTIAL] SDNY_GM_SUPP_00122987.jpeg</t>
  </si>
  <si>
    <t>[CONFIDENTIAL] SDNY_GM_SUPP_00123006.jpeg</t>
  </si>
  <si>
    <t>[CONFIDENTIAL] SDNY_GM_SUPP_00123007.jpeg</t>
  </si>
  <si>
    <t>[CONFIDENTIAL] SDNY_GM_SUPP_00123008.jpeg</t>
  </si>
  <si>
    <t>[CONFIDENTIAL] SDNY_GM_SUPP_00123009.jpeg</t>
  </si>
  <si>
    <t>[CONFIDENTIAL] SDNY_GM_SUPP_00123021.jpeg</t>
  </si>
  <si>
    <t>[CONFIDENTIAL] SDNY_GM_SUPP_00123022.jpeg</t>
  </si>
  <si>
    <t>[CONFIDENTIAL] SDNY_GM_SUPP_00123023.jpeg</t>
  </si>
  <si>
    <t>[CONFIDENTIAL] SDNY_GM_SUPP_00123024.jpeg</t>
  </si>
  <si>
    <t>[CONFIDENTIAL] SDNY_GM_SUPP_00123044.jpeg</t>
  </si>
  <si>
    <t>[CONFIDENTIAL] SDNY_GM_SUPP_00123045.jpeg</t>
  </si>
  <si>
    <t>[CONFIDENTIAL] SDNY_GM_SUPP_00123046.jpeg</t>
  </si>
  <si>
    <t>[CONFIDENTIAL] SDNY_GM_SUPP_00123047.jpeg</t>
  </si>
  <si>
    <t>[CONFIDENTIAL] SDNY_GM_SUPP_00123051.jpeg</t>
  </si>
  <si>
    <t>[CONFIDENTIAL] SDNY_GM_SUPP_00123052.jpeg</t>
  </si>
  <si>
    <t>[CONFIDENTIAL] SDNY_GM_SUPP_00123053.jpeg</t>
  </si>
  <si>
    <t>[CONFIDENTIAL] SDNY_GM_SUPP_00123054.jpeg</t>
  </si>
  <si>
    <t>[CONFIDENTIAL] SDNY_GM_SUPP_00123055.jpeg</t>
  </si>
  <si>
    <t>[CONFIDENTIAL] SDNY_GM_SUPP_00123056.jpeg</t>
  </si>
  <si>
    <t>[CONFIDENTIAL] SDNY_GM_SUPP_00123057.jpeg</t>
  </si>
  <si>
    <t>[CONFIDENTIAL] SDNY_GM_SUPP_00123058.jpeg</t>
  </si>
  <si>
    <t>[CONFIDENTIAL] SDNY_GM_SUPP_00123060.jpeg</t>
  </si>
  <si>
    <t>[CONFIDENTIAL] SDNY_GM_SUPP_00123061.jpeg</t>
  </si>
  <si>
    <t>[CONFIDENTIAL] SDNY_GM_SUPP_00123062.jpeg</t>
  </si>
  <si>
    <t>[CONFIDENTIAL] SDNY_GM_SUPP_00123063.jpeg</t>
  </si>
  <si>
    <t>[CONFIDENTIAL] SDNY_GM_SUPP_00123074.jpeg</t>
  </si>
  <si>
    <t>[CONFIDENTIAL] SDNY_GM_SUPP_00123075.jpeg</t>
  </si>
  <si>
    <t>[CONFIDENTIAL] SDNY_GM_SUPP_00123076.jpeg</t>
  </si>
  <si>
    <t>[CONFIDENTIAL] SDNY_GM_SUPP_00123077.jpeg</t>
  </si>
  <si>
    <t>[CONFIDENTIAL] SDNY_GM_SUPP_00123078.jpeg</t>
  </si>
  <si>
    <t>[CONFIDENTIAL] SDNY_GM_SUPP_00123260.jpeg</t>
  </si>
  <si>
    <t>[CONFIDENTIAL] SDNY_GM_SUPP_00123279.jpeg</t>
  </si>
  <si>
    <t>[CONFIDENTIAL] SDNY_GM_SUPP_00123284.jpeg</t>
  </si>
  <si>
    <t>Native File Name</t>
  </si>
  <si>
    <t>Bates Stamp</t>
  </si>
  <si>
    <t>Bates Number</t>
  </si>
  <si>
    <t>Carved [11264][3820986].jpeg</t>
  </si>
  <si>
    <t>[CONFIDENTIAL] SDNY_GM_SUPP_00110069.jpeg</t>
  </si>
  <si>
    <t>Carved [846378][3121727].jpeg</t>
  </si>
  <si>
    <t>[CONFIDENTIAL] SDNY_GM_SUPP_00114077.jpeg</t>
  </si>
  <si>
    <t>Carved [60552749][3538443].jpeg</t>
  </si>
  <si>
    <t>[CONFIDENTIAL] SDNY_GM_SUPP_00113765.jpeg</t>
  </si>
  <si>
    <t>Carved [62765988][3538500].jpeg</t>
  </si>
  <si>
    <t>[CONFIDENTIAL] SDNY_GM_SUPP_00113792.jpeg</t>
  </si>
  <si>
    <t>Carved [86576034][3539023].jpeg</t>
  </si>
  <si>
    <t>[CONFIDENTIAL] SDNY_GM_SUPP_00114097.jpeg</t>
  </si>
  <si>
    <t>Carved [0][3748388].jpeg</t>
  </si>
  <si>
    <t>[CONFIDENTIAL] SDNY_GM_SUPP_00109810.jpeg</t>
  </si>
  <si>
    <t>Carved [11264][3820982].jpeg</t>
  </si>
  <si>
    <t>[CONFIDENTIAL] SDNY_GM_SUPP_00110067.jpeg</t>
  </si>
  <si>
    <t>Carved [11264][3820984].jpeg</t>
  </si>
  <si>
    <t>[CONFIDENTIAL] SDNY_GM_SUPP_00110068.jpeg</t>
  </si>
  <si>
    <t>Carved [1354070][3126359].jpeg</t>
  </si>
  <si>
    <t>[CONFIDENTIAL] SDNY_GM_SUPP_00110277.jpeg</t>
  </si>
  <si>
    <t>Carved [1354070][3839047].jpeg</t>
  </si>
  <si>
    <t>[CONFIDENTIAL] SDNY_GM_SUPP_00110278.jpeg</t>
  </si>
  <si>
    <t>Carved [1354070][3839049].jpeg</t>
  </si>
  <si>
    <t>[CONFIDENTIAL] SDNY_GM_SUPP_00110279.jpeg</t>
  </si>
  <si>
    <t>Carved [1354070][3845979].jpeg</t>
  </si>
  <si>
    <t>[CONFIDENTIAL] SDNY_GM_SUPP_00110280.jpeg</t>
  </si>
  <si>
    <t>Carved [1354070][3845984].jpeg</t>
  </si>
  <si>
    <t>[CONFIDENTIAL] SDNY_GM_SUPP_00110281.jpeg</t>
  </si>
  <si>
    <t>Carved [332][3401752].jpeg</t>
  </si>
  <si>
    <t>[CONFIDENTIAL] SDNY_GM_SUPP_00111866.jpeg</t>
  </si>
  <si>
    <t>Carved [332][3401753].jpeg</t>
  </si>
  <si>
    <t>[CONFIDENTIAL] SDNY_GM_SUPP_00111867.jpeg</t>
  </si>
  <si>
    <t>Carved [502][3627463].jpeg</t>
  </si>
  <si>
    <t>[CONFIDENTIAL] SDNY_GM_SUPP_00112736.jpeg</t>
  </si>
  <si>
    <t>Carved [1003][2596881].jpeg</t>
  </si>
  <si>
    <t>[CONFIDENTIAL] SDNY_GM_SUPP_00109826.jpeg</t>
  </si>
  <si>
    <t>Carved [1038][3530078].jpeg</t>
  </si>
  <si>
    <t>[CONFIDENTIAL] SDNY_GM_SUPP_00109933.jpeg</t>
  </si>
  <si>
    <t>Carved [1046][2520532].jpeg</t>
  </si>
  <si>
    <t>[CONFIDENTIAL] SDNY_GM_SUPP_00109946.jpeg</t>
  </si>
  <si>
    <t>Carved [1046][2614388].jpeg</t>
  </si>
  <si>
    <t>[CONFIDENTIAL] SDNY_GM_SUPP_00109947.jpeg</t>
  </si>
  <si>
    <t>Carved [1094][2597331].jpeg</t>
  </si>
  <si>
    <t>[CONFIDENTIAL] SDNY_GM_SUPP_00110030.jpeg</t>
  </si>
  <si>
    <t>Carved [1100][2520534].jpeg</t>
  </si>
  <si>
    <t>[CONFIDENTIAL] SDNY_GM_SUPP_00110044.jpeg</t>
  </si>
  <si>
    <t>Carved [1100][2614389].jpeg</t>
  </si>
  <si>
    <t>[CONFIDENTIAL] SDNY_GM_SUPP_00110045.jpeg</t>
  </si>
  <si>
    <t>Carved [1699][3583631].jpeg</t>
  </si>
  <si>
    <t>[CONFIDENTIAL] SDNY_GM_SUPP_00110503.jpeg</t>
  </si>
  <si>
    <t>Carved [2605634][3534825].jpeg</t>
  </si>
  <si>
    <t>[CONFIDENTIAL] SDNY_GM_SUPP_00111661.jpeg</t>
  </si>
  <si>
    <t>Carved [34390583][3537805].jpeg</t>
  </si>
  <si>
    <t>[CONFIDENTIAL] SDNY_GM_SUPP_00111918.jpeg</t>
  </si>
  <si>
    <t>Carved [37744844][3537909].jpeg</t>
  </si>
  <si>
    <t>[CONFIDENTIAL] SDNY_GM_SUPP_00111953.jpeg</t>
  </si>
  <si>
    <t>Carved [38289704][3537931].jpeg</t>
  </si>
  <si>
    <t>[CONFIDENTIAL] SDNY_GM_SUPP_00111961.jpeg</t>
  </si>
  <si>
    <t>Carved [1313640][3534063].jpeg</t>
  </si>
  <si>
    <t>[CONFIDENTIAL] SDNY_GM_SUPP_00110252.jpeg</t>
  </si>
  <si>
    <t>Carved [1313640][3534069].jpeg</t>
  </si>
  <si>
    <t>[CONFIDENTIAL] SDNY_GM_SUPP_00110253.jpeg</t>
  </si>
  <si>
    <t>Carved [1850185][3712393].jpeg</t>
  </si>
  <si>
    <t>[CONFIDENTIAL] SDNY_GM_SUPP_00110887.jpeg</t>
  </si>
  <si>
    <t>Carved [352][3786524].jpeg</t>
  </si>
  <si>
    <t>[CONFIDENTIAL] SDNY_GM_SUPP_00111932.jpeg</t>
  </si>
  <si>
    <t>Carved [502][3600037].jpeg</t>
  </si>
  <si>
    <t>[CONFIDENTIAL] SDNY_GM_SUPP_00112734.jpeg</t>
  </si>
  <si>
    <t>Carved [502][3600038].jpeg</t>
  </si>
  <si>
    <t>[CONFIDENTIAL] SDNY_GM_SUPP_00112735.jpeg</t>
  </si>
  <si>
    <t>Carved [1103][3406069].jpeg</t>
  </si>
  <si>
    <t>[CONFIDENTIAL] SDNY_GM_SUPP_00110052.jpeg</t>
  </si>
  <si>
    <t>Carved [17181401][3537329].jpeg</t>
  </si>
  <si>
    <t>[CONFIDENTIAL] SDNY_GM_SUPP_00110521.jpeg</t>
  </si>
  <si>
    <t>Carved [23937411][3537472].jpeg</t>
  </si>
  <si>
    <t>[CONFIDENTIAL] SDNY_GM_SUPP_00111623.jpeg</t>
  </si>
  <si>
    <t>Carved [24915995][3537514].jpeg</t>
  </si>
  <si>
    <t>[CONFIDENTIAL] SDNY_GM_SUPP_00111643.jpeg</t>
  </si>
  <si>
    <t>Carved [25313420][3537530].jpeg</t>
  </si>
  <si>
    <t>[CONFIDENTIAL] SDNY_GM_SUPP_00111650.jpeg</t>
  </si>
  <si>
    <t>Carved [65249467][3538521].jpeg</t>
  </si>
  <si>
    <t>[CONFIDENTIAL] SDNY_GM_SUPP_00113806.jpeg</t>
  </si>
  <si>
    <t>Carved [0][3748398].jpeg</t>
  </si>
  <si>
    <t>[CONFIDENTIAL] SDNY_GM_SUPP_00109812.jpeg</t>
  </si>
  <si>
    <t>Carved [352][3534062].jpeg</t>
  </si>
  <si>
    <t>[CONFIDENTIAL] SDNY_GM_SUPP_00111930.jpeg</t>
  </si>
  <si>
    <t>Carved [352][3534068].jpeg</t>
  </si>
  <si>
    <t>[CONFIDENTIAL] SDNY_GM_SUPP_00111931.jpeg</t>
  </si>
  <si>
    <t>Carved [3957][3126358].jpeg</t>
  </si>
  <si>
    <t>[CONFIDENTIAL] SDNY_GM_SUPP_00111978.jpeg</t>
  </si>
  <si>
    <t>Carved [3957][3839046].jpeg</t>
  </si>
  <si>
    <t>[CONFIDENTIAL] SDNY_GM_SUPP_00111979.jpeg</t>
  </si>
  <si>
    <t>Carved [3957][3839048].jpeg</t>
  </si>
  <si>
    <t>[CONFIDENTIAL] SDNY_GM_SUPP_00111980.jpeg</t>
  </si>
  <si>
    <t>Carved [3957][3845978].jpeg</t>
  </si>
  <si>
    <t>[CONFIDENTIAL] SDNY_GM_SUPP_00111981.jpeg</t>
  </si>
  <si>
    <t>Carved [3957][3845983].jpeg</t>
  </si>
  <si>
    <t>[CONFIDENTIAL] SDNY_GM_SUPP_00111982.jpeg</t>
  </si>
  <si>
    <t>Carved [4714567][3566970].jpeg</t>
  </si>
  <si>
    <t>[CONFIDENTIAL] SDNY_GM_SUPP_00112039.jpeg</t>
  </si>
  <si>
    <t>Carved [4714567][3576515].jpeg</t>
  </si>
  <si>
    <t>[CONFIDENTIAL] SDNY_GM_SUPP_00112040.jpeg</t>
  </si>
  <si>
    <t>Carved [4714567][3576522].jpeg</t>
  </si>
  <si>
    <t>[CONFIDENTIAL] SDNY_GM_SUPP_00112041.jpeg</t>
  </si>
  <si>
    <t>Carved [4714567][3576529].jpeg</t>
  </si>
  <si>
    <t>[CONFIDENTIAL] SDNY_GM_SUPP_00112042.jpeg</t>
  </si>
  <si>
    <t>Carved [502][3527479].jpeg</t>
  </si>
  <si>
    <t>[CONFIDENTIAL] SDNY_GM_SUPP_00112732.jpeg</t>
  </si>
  <si>
    <t>Carved [502][3527485].jpeg</t>
  </si>
  <si>
    <t>[CONFIDENTIAL] SDNY_GM_SUPP_00112733.jpeg</t>
  </si>
  <si>
    <t>Carved [502][3762632].jpeg</t>
  </si>
  <si>
    <t>[CONFIDENTIAL] SDNY_GM_SUPP_00112738.jpeg</t>
  </si>
  <si>
    <t>Carved [502][3762635].jpeg</t>
  </si>
  <si>
    <t>[CONFIDENTIAL] SDNY_GM_SUPP_00112739.jpeg</t>
  </si>
  <si>
    <t>Carved [42160455][3538011].jpeg</t>
  </si>
  <si>
    <t>[CONFIDENTIAL] SDNY_GM_SUPP_00112008.jpeg</t>
  </si>
  <si>
    <t>Carved [44436048][3538067].jpeg</t>
  </si>
  <si>
    <t>[CONFIDENTIAL] SDNY_GM_SUPP_00112019.jpeg</t>
  </si>
  <si>
    <t>Carved [56674889][3538336].jpeg</t>
  </si>
  <si>
    <t>[CONFIDENTIAL] SDNY_GM_SUPP_00113698.jpeg</t>
  </si>
  <si>
    <t>Carved [67972][3410303].jpeg</t>
  </si>
  <si>
    <t>[CONFIDENTIAL] SDNY_GM_SUPP_00113834.jpeg</t>
  </si>
  <si>
    <t>Carved [67972][3511917].jpeg</t>
  </si>
  <si>
    <t>[CONFIDENTIAL] SDNY_GM_SUPP_00113835.jpeg</t>
  </si>
  <si>
    <t>Carved [67972][3634335].jpeg</t>
  </si>
  <si>
    <t>[CONFIDENTIAL] SDNY_GM_SUPP_00113836.jpeg</t>
  </si>
  <si>
    <t>Carved [67972][3634356].jpeg</t>
  </si>
  <si>
    <t>[CONFIDENTIAL] SDNY_GM_SUPP_00113837.jpeg</t>
  </si>
  <si>
    <t>Carved [566][2694936].jpeg</t>
  </si>
  <si>
    <t>[CONFIDENTIAL] SDNY_GM_SUPP_00113699.jpeg</t>
  </si>
  <si>
    <t>Carved [566][3513292].jpeg</t>
  </si>
  <si>
    <t>[CONFIDENTIAL] SDNY_GM_SUPP_00113700.jpeg</t>
  </si>
  <si>
    <t>Carved [739][2691280].jpeg</t>
  </si>
  <si>
    <t>[CONFIDENTIAL] SDNY_GM_SUPP_00113880.jpeg</t>
  </si>
  <si>
    <t>Carved [739][2703301].jpeg</t>
  </si>
  <si>
    <t>[CONFIDENTIAL] SDNY_GM_SUPP_00113881.jpeg</t>
  </si>
  <si>
    <t>Carved [739][3076629].jpeg</t>
  </si>
  <si>
    <t>[CONFIDENTIAL] SDNY_GM_SUPP_00113882.jpeg</t>
  </si>
  <si>
    <t>Carved [739][3450062].jpeg</t>
  </si>
  <si>
    <t>[CONFIDENTIAL] SDNY_GM_SUPP_00113883.jpeg</t>
  </si>
  <si>
    <t>Carved [739][3527260].jpeg</t>
  </si>
  <si>
    <t>[CONFIDENTIAL] SDNY_GM_SUPP_00113884.jpeg</t>
  </si>
  <si>
    <t>Carved [739][3534064].jpeg</t>
  </si>
  <si>
    <t>[CONFIDENTIAL] SDNY_GM_SUPP_00113885.jpeg</t>
  </si>
  <si>
    <t>Carved [739][3534070].jpeg</t>
  </si>
  <si>
    <t>[CONFIDENTIAL] SDNY_GM_SUPP_00113886.jpeg</t>
  </si>
  <si>
    <t>Carved [739][3534071].jpeg</t>
  </si>
  <si>
    <t>[CONFIDENTIAL] SDNY_GM_SUPP_00113887.jpeg</t>
  </si>
  <si>
    <t>Carved [739][3634236].jpeg</t>
  </si>
  <si>
    <t>[CONFIDENTIAL] SDNY_GM_SUPP_00113888.jpeg</t>
  </si>
  <si>
    <t>Carved [739][3674624].jpeg</t>
  </si>
  <si>
    <t>[CONFIDENTIAL] SDNY_GM_SUPP_00113889.jpeg</t>
  </si>
  <si>
    <t>Carved [739][3820923].jpeg</t>
  </si>
  <si>
    <t>[CONFIDENTIAL] SDNY_GM_SUPP_00113890.jpeg</t>
  </si>
  <si>
    <t>Carved [739][3882211].jpeg</t>
  </si>
  <si>
    <t>[CONFIDENTIAL] SDNY_GM_SUPP_00113891.jpeg</t>
  </si>
  <si>
    <t>Carved [1027][3661239].jpeg</t>
  </si>
  <si>
    <t>[CONFIDENTIAL] SDNY_GM_SUPP_00109878.jpeg</t>
  </si>
  <si>
    <t>Carved [20945404][3537411].jpeg</t>
  </si>
  <si>
    <t>[CONFIDENTIAL] SDNY_GM_SUPP_00111180.jpeg</t>
  </si>
  <si>
    <t>Carved [4694531][3534900].jpeg</t>
  </si>
  <si>
    <t>[CONFIDENTIAL] SDNY_GM_SUPP_00112036.jpeg</t>
  </si>
  <si>
    <t>Carved [837][3827714].jpeg</t>
  </si>
  <si>
    <t>[CONFIDENTIAL] SDNY_GM_SUPP_00114070.jpeg</t>
  </si>
  <si>
    <t>Carved [899][3698197].jpeg</t>
  </si>
  <si>
    <t>[CONFIDENTIAL] SDNY_GM_SUPP_00114163.jpeg</t>
  </si>
  <si>
    <t>Carved [1215][3503686].jpeg</t>
  </si>
  <si>
    <t>[CONFIDENTIAL] SDNY_GM_SUPP_00110173.jpeg</t>
  </si>
  <si>
    <t>Carved [1079][3138175].jpeg</t>
  </si>
  <si>
    <t>[CONFIDENTIAL] SDNY_GM_SUPP_00109988.jpeg</t>
  </si>
  <si>
    <t>Carved [1097][3716738].jpeg</t>
  </si>
  <si>
    <t>[CONFIDENTIAL] SDNY_GM_SUPP_00110042.jpeg</t>
  </si>
  <si>
    <t>Carved [1200][2614480].jpeg</t>
  </si>
  <si>
    <t>[CONFIDENTIAL] SDNY_GM_SUPP_00110164.jpeg</t>
  </si>
  <si>
    <t>Carved [1219][3456796].jpeg</t>
  </si>
  <si>
    <t>[CONFIDENTIAL] SDNY_GM_SUPP_00110180.jpeg</t>
  </si>
  <si>
    <t>Carved [185291][3410310].jpeg</t>
  </si>
  <si>
    <t>[CONFIDENTIAL] SDNY_GM_SUPP_00110888.jpeg</t>
  </si>
  <si>
    <t>Carved [185291][3511924].jpeg</t>
  </si>
  <si>
    <t>[CONFIDENTIAL] SDNY_GM_SUPP_00110889.jpeg</t>
  </si>
  <si>
    <t>Carved [185291][3634342].jpeg</t>
  </si>
  <si>
    <t>[CONFIDENTIAL] SDNY_GM_SUPP_00110890.jpeg</t>
  </si>
  <si>
    <t>Carved [185291][3634363].jpeg</t>
  </si>
  <si>
    <t>[CONFIDENTIAL] SDNY_GM_SUPP_00110891.jpeg</t>
  </si>
  <si>
    <t>Carved [21678][2614479].jpeg</t>
  </si>
  <si>
    <t>[CONFIDENTIAL] SDNY_GM_SUPP_00111420.jpeg</t>
  </si>
  <si>
    <t>Carved [37695982][3537906].jpeg</t>
  </si>
  <si>
    <t>[CONFIDENTIAL] SDNY_GM_SUPP_00111952.jpeg</t>
  </si>
  <si>
    <t>Carved [59427][3410301].jpeg</t>
  </si>
  <si>
    <t>[CONFIDENTIAL] SDNY_GM_SUPP_00113741.jpeg</t>
  </si>
  <si>
    <t>Carved [59427][3511915].jpeg</t>
  </si>
  <si>
    <t>[CONFIDENTIAL] SDNY_GM_SUPP_00113742.jpeg</t>
  </si>
  <si>
    <t>Carved [59427][3634333].jpeg</t>
  </si>
  <si>
    <t>[CONFIDENTIAL] SDNY_GM_SUPP_00113743.jpeg</t>
  </si>
  <si>
    <t>Carved [59427][3634354].jpeg</t>
  </si>
  <si>
    <t>[CONFIDENTIAL] SDNY_GM_SUPP_00113744.jpeg</t>
  </si>
  <si>
    <t>Carved [899][3698198].jpeg</t>
  </si>
  <si>
    <t>[CONFIDENTIAL] SDNY_GM_SUPP_00114164.jpeg</t>
  </si>
  <si>
    <t>Carved [546][3714539].jpeg</t>
  </si>
  <si>
    <t>[CONFIDENTIAL] SDNY_GM_SUPP_00113652.jpeg</t>
  </si>
  <si>
    <t>Carved [546][3714542].jpeg</t>
  </si>
  <si>
    <t>[CONFIDENTIAL] SDNY_GM_SUPP_00113653.jpeg</t>
  </si>
  <si>
    <t>Carved [546][3721290].jpeg</t>
  </si>
  <si>
    <t>[CONFIDENTIAL] SDNY_GM_SUPP_00113654.jpeg</t>
  </si>
  <si>
    <t>Carved [547][3714540].jpeg</t>
  </si>
  <si>
    <t>[CONFIDENTIAL] SDNY_GM_SUPP_00113655.jpeg</t>
  </si>
  <si>
    <t>Carved [547][3714543].jpeg</t>
  </si>
  <si>
    <t>[CONFIDENTIAL] SDNY_GM_SUPP_00113656.jpeg</t>
  </si>
  <si>
    <t>Carved [547][3721291].jpeg</t>
  </si>
  <si>
    <t>[CONFIDENTIAL] SDNY_GM_SUPP_00113657.jpeg</t>
  </si>
  <si>
    <t>Carved [1080][3825429].jpeg</t>
  </si>
  <si>
    <t>[CONFIDENTIAL] SDNY_GM_SUPP_00109995.jpeg</t>
  </si>
  <si>
    <t>Carved [30474329][3537684].jpeg</t>
  </si>
  <si>
    <t>[CONFIDENTIAL] SDNY_GM_SUPP_00111814.jpeg</t>
  </si>
  <si>
    <t>Carved [837][3405350].jpeg</t>
  </si>
  <si>
    <t>[CONFIDENTIAL] SDNY_GM_SUPP_00114069.jpeg</t>
  </si>
  <si>
    <t>Carved [1673047][3714541].jpeg</t>
  </si>
  <si>
    <t>[CONFIDENTIAL] SDNY_GM_SUPP_00110448.jpeg</t>
  </si>
  <si>
    <t>Carved [1673047][3714544].jpeg</t>
  </si>
  <si>
    <t>[CONFIDENTIAL] SDNY_GM_SUPP_00110449.jpeg</t>
  </si>
  <si>
    <t>Carved [1673047][3721292].jpeg</t>
  </si>
  <si>
    <t>[CONFIDENTIAL] SDNY_GM_SUPP_00110450.jpeg</t>
  </si>
  <si>
    <t>Carved [502][3677064].jpeg</t>
  </si>
  <si>
    <t>[CONFIDENTIAL] SDNY_GM_SUPP_00112737.jpeg</t>
  </si>
  <si>
    <t>Carved [51712][3414720].jpeg</t>
  </si>
  <si>
    <t>[CONFIDENTIAL] SDNY_GM_SUPP_00113402.jpeg</t>
  </si>
  <si>
    <t>Carved [51712][3841790].jpeg</t>
  </si>
  <si>
    <t>[CONFIDENTIAL] SDNY_GM_SUPP_00113414.jpeg</t>
  </si>
  <si>
    <t>Carved [749][3576379].jpeg</t>
  </si>
  <si>
    <t>[CONFIDENTIAL] SDNY_GM_SUPP_00113892.jpeg</t>
  </si>
  <si>
    <t>Carved [0][2689766].jpeg</t>
  </si>
  <si>
    <t>[CONFIDENTIAL] SDNY_GM_SUPP_00109780.jpeg</t>
  </si>
  <si>
    <t>Carved [1040][3848255].jpeg</t>
  </si>
  <si>
    <t>[CONFIDENTIAL] SDNY_GM_SUPP_00109943.jpeg</t>
  </si>
  <si>
    <t>Carved [1183][3594895].jpeg</t>
  </si>
  <si>
    <t>[CONFIDENTIAL] SDNY_GM_SUPP_00110145.jpeg</t>
  </si>
  <si>
    <t>Carved [1114][3540138].jpeg</t>
  </si>
  <si>
    <t>[CONFIDENTIAL] SDNY_GM_SUPP_00110061.jpeg</t>
  </si>
  <si>
    <t>Carved [974][3789220].jpeg</t>
  </si>
  <si>
    <t>[CONFIDENTIAL] SDNY_GM_SUPP_00114248.jpeg</t>
  </si>
  <si>
    <t>Carved [502][3503551].jpeg</t>
  </si>
  <si>
    <t>[CONFIDENTIAL] SDNY_GM_SUPP_00112729.jpeg</t>
  </si>
  <si>
    <t>Carved [502][3503552].jpeg</t>
  </si>
  <si>
    <t>[CONFIDENTIAL] SDNY_GM_SUPP_00112730.jpeg</t>
  </si>
  <si>
    <t>Carved [502][3503553].jpeg</t>
  </si>
  <si>
    <t>[CONFIDENTIAL] SDNY_GM_SUPP_00112731.jpeg</t>
  </si>
  <si>
    <t>Carved [1038][3419213].jpeg</t>
  </si>
  <si>
    <t>[CONFIDENTIAL] SDNY_GM_SUPP_00109931.jpeg</t>
  </si>
  <si>
    <t>Carved [1824][3142325].jpeg</t>
  </si>
  <si>
    <t>[CONFIDENTIAL] SDNY_GM_SUPP_00110856.jpeg</t>
  </si>
  <si>
    <t>Carved [1824][3142326].jpeg</t>
  </si>
  <si>
    <t>[CONFIDENTIAL] SDNY_GM_SUPP_00110857.jpeg</t>
  </si>
  <si>
    <t>Carved [1824][3396730].jpeg</t>
  </si>
  <si>
    <t>[CONFIDENTIAL] SDNY_GM_SUPP_00110859.jpeg</t>
  </si>
  <si>
    <t>Carved [1824][3762784].jpeg</t>
  </si>
  <si>
    <t>[CONFIDENTIAL] SDNY_GM_SUPP_00110860.jpeg</t>
  </si>
  <si>
    <t>Carved [1846][3852368].jpeg</t>
  </si>
  <si>
    <t>[CONFIDENTIAL] SDNY_GM_SUPP_00110882.jpeg</t>
  </si>
  <si>
    <t>Carved [2056][3146580].jpeg</t>
  </si>
  <si>
    <t>[CONFIDENTIAL] SDNY_GM_SUPP_00111055.jpeg</t>
  </si>
  <si>
    <t>Carved [2056][3503070].jpeg</t>
  </si>
  <si>
    <t>[CONFIDENTIAL] SDNY_GM_SUPP_00111092.jpeg</t>
  </si>
  <si>
    <t>Carved [2128][3281374].jpeg</t>
  </si>
  <si>
    <t>[CONFIDENTIAL] SDNY_GM_SUPP_00111283.jpeg</t>
  </si>
  <si>
    <t>Carved [2128][3304265].jpeg</t>
  </si>
  <si>
    <t>[CONFIDENTIAL] SDNY_GM_SUPP_00111295.jpeg</t>
  </si>
  <si>
    <t>Carved [2128][3529315].jpeg</t>
  </si>
  <si>
    <t>[CONFIDENTIAL] SDNY_GM_SUPP_00111308.jpeg</t>
  </si>
  <si>
    <t>Carved [2128][3572374].jpeg</t>
  </si>
  <si>
    <t>[CONFIDENTIAL] SDNY_GM_SUPP_00111310.jpeg</t>
  </si>
  <si>
    <t>Carved [2128][3576250].jpeg</t>
  </si>
  <si>
    <t>[CONFIDENTIAL] SDNY_GM_SUPP_00111311.jpeg</t>
  </si>
  <si>
    <t>Carved [5120][3266229].jpeg</t>
  </si>
  <si>
    <t>[CONFIDENTIAL] SDNY_GM_SUPP_00112831.jpeg</t>
  </si>
  <si>
    <t>Carved [5120][3394653].jpeg</t>
  </si>
  <si>
    <t>[CONFIDENTIAL] SDNY_GM_SUPP_00112954.jpeg</t>
  </si>
  <si>
    <t>Carved [5120][3415794].jpeg</t>
  </si>
  <si>
    <t>[CONFIDENTIAL] SDNY_GM_SUPP_00112974.jpeg</t>
  </si>
  <si>
    <t>Carved [818][3415676].jpeg</t>
  </si>
  <si>
    <t>[CONFIDENTIAL] SDNY_GM_SUPP_00114036.jpeg</t>
  </si>
  <si>
    <t>Carved [818][3829975].jpeg</t>
  </si>
  <si>
    <t>[CONFIDENTIAL] SDNY_GM_SUPP_00114040.jpeg</t>
  </si>
  <si>
    <t>Carved [922][3545337].jpeg</t>
  </si>
  <si>
    <t>[CONFIDENTIAL] SDNY_GM_SUPP_00114182.jpeg</t>
  </si>
  <si>
    <t>Carved [922][3887682].jpeg</t>
  </si>
  <si>
    <t>[CONFIDENTIAL] SDNY_GM_SUPP_00114183.jpeg</t>
  </si>
  <si>
    <t>Carved [959119][3144194].png</t>
  </si>
  <si>
    <t>[CONFIDENTIAL] SDNY_GM_SUPP_00114242.png</t>
  </si>
  <si>
    <t>Carved [1846][3852373].jpeg</t>
  </si>
  <si>
    <t>[CONFIDENTIAL] SDNY_GM_SUPP_00110884.jpeg</t>
  </si>
  <si>
    <t>Carved [2038][3146570].jpeg</t>
  </si>
  <si>
    <t>[CONFIDENTIAL] SDNY_GM_SUPP_00110975.jpeg</t>
  </si>
  <si>
    <t>Carved [2038][3146721].jpeg</t>
  </si>
  <si>
    <t>[CONFIDENTIAL] SDNY_GM_SUPP_00110990.jpeg</t>
  </si>
  <si>
    <t>Carved [2038][3146727].jpeg</t>
  </si>
  <si>
    <t>[CONFIDENTIAL] SDNY_GM_SUPP_00110996.jpeg</t>
  </si>
  <si>
    <t>Carved [2038][3146731].jpeg</t>
  </si>
  <si>
    <t>[CONFIDENTIAL] SDNY_GM_SUPP_00111000.jpeg</t>
  </si>
  <si>
    <t>Carved [2038][3503058].jpeg</t>
  </si>
  <si>
    <t>[CONFIDENTIAL] SDNY_GM_SUPP_00111010.jpeg</t>
  </si>
  <si>
    <t>Carved [2038][3503160].jpeg</t>
  </si>
  <si>
    <t>[CONFIDENTIAL] SDNY_GM_SUPP_00111025.jpeg</t>
  </si>
  <si>
    <t>Carved [2038][3503168].jpeg</t>
  </si>
  <si>
    <t>[CONFIDENTIAL] SDNY_GM_SUPP_00111033.jpeg</t>
  </si>
  <si>
    <t>Carved [2038][3503173].jpeg</t>
  </si>
  <si>
    <t>[CONFIDENTIAL] SDNY_GM_SUPP_00111036.jpeg</t>
  </si>
  <si>
    <t>Carved [2056][3146585].jpeg</t>
  </si>
  <si>
    <t>[CONFIDENTIAL] SDNY_GM_SUPP_00111060.jpeg</t>
  </si>
  <si>
    <t>Carved [2056][3146586].jpeg</t>
  </si>
  <si>
    <t>[CONFIDENTIAL] SDNY_GM_SUPP_00111061.jpeg</t>
  </si>
  <si>
    <t>Carved [2056][3146590].jpeg</t>
  </si>
  <si>
    <t>[CONFIDENTIAL] SDNY_GM_SUPP_00111065.jpeg</t>
  </si>
  <si>
    <t>Carved [2056][3146591].jpeg</t>
  </si>
  <si>
    <t>[CONFIDENTIAL] SDNY_GM_SUPP_00111066.jpeg</t>
  </si>
  <si>
    <t>Carved [2056][3503063].jpeg</t>
  </si>
  <si>
    <t>[CONFIDENTIAL] SDNY_GM_SUPP_00111088.jpeg</t>
  </si>
  <si>
    <t>Carved [2056][3503068].jpeg</t>
  </si>
  <si>
    <t>[CONFIDENTIAL] SDNY_GM_SUPP_00111090.jpeg</t>
  </si>
  <si>
    <t>Carved [2056][3503074].jpeg</t>
  </si>
  <si>
    <t>[CONFIDENTIAL] SDNY_GM_SUPP_00111095.jpeg</t>
  </si>
  <si>
    <t>Carved [2056][3503081].jpeg</t>
  </si>
  <si>
    <t>[CONFIDENTIAL] SDNY_GM_SUPP_00111102.jpeg</t>
  </si>
  <si>
    <t>Carved [2128][3304176].jpeg</t>
  </si>
  <si>
    <t>[CONFIDENTIAL] SDNY_GM_SUPP_00111285.jpeg</t>
  </si>
  <si>
    <t>Carved [2128][3304264].jpeg</t>
  </si>
  <si>
    <t>[CONFIDENTIAL] SDNY_GM_SUPP_00111294.jpeg</t>
  </si>
  <si>
    <t>Carved [2128][3572371].jpeg</t>
  </si>
  <si>
    <t>[CONFIDENTIAL] SDNY_GM_SUPP_00111309.jpeg</t>
  </si>
  <si>
    <t>Carved [2202][3450008].jpeg</t>
  </si>
  <si>
    <t>[CONFIDENTIAL] SDNY_GM_SUPP_00111492.jpeg</t>
  </si>
  <si>
    <t>Carved [2214][3450006].jpeg</t>
  </si>
  <si>
    <t>[CONFIDENTIAL] SDNY_GM_SUPP_00111536.jpeg</t>
  </si>
  <si>
    <t>Carved [2214][3852386].jpeg</t>
  </si>
  <si>
    <t>[CONFIDENTIAL] SDNY_GM_SUPP_00111542.jpeg</t>
  </si>
  <si>
    <t>Carved [5120][3415795].jpeg</t>
  </si>
  <si>
    <t>[CONFIDENTIAL] SDNY_GM_SUPP_00112975.jpeg</t>
  </si>
  <si>
    <t>Carved [850][3832027].jpeg</t>
  </si>
  <si>
    <t>[CONFIDENTIAL] SDNY_GM_SUPP_00114085.jpeg</t>
  </si>
  <si>
    <t>Carved [896][3545200].jpeg</t>
  </si>
  <si>
    <t>[CONFIDENTIAL] SDNY_GM_SUPP_00114139.jpeg</t>
  </si>
  <si>
    <t>Carved [1038][3410995].jpeg</t>
  </si>
  <si>
    <t>[CONFIDENTIAL] SDNY_GM_SUPP_00109929.jpeg</t>
  </si>
  <si>
    <t>Carved [2038][3146573].jpeg</t>
  </si>
  <si>
    <t>[CONFIDENTIAL] SDNY_GM_SUPP_00110978.jpeg</t>
  </si>
  <si>
    <t>Carved [2038][3146722].jpeg</t>
  </si>
  <si>
    <t>[CONFIDENTIAL] SDNY_GM_SUPP_00110991.jpeg</t>
  </si>
  <si>
    <t>Carved [2038][3503057].jpeg</t>
  </si>
  <si>
    <t>[CONFIDENTIAL] SDNY_GM_SUPP_00111009.jpeg</t>
  </si>
  <si>
    <t>Carved [2038][3503162].jpeg</t>
  </si>
  <si>
    <t>[CONFIDENTIAL] SDNY_GM_SUPP_00111027.jpeg</t>
  </si>
  <si>
    <t>Carved [2056][3146587].jpeg</t>
  </si>
  <si>
    <t>[CONFIDENTIAL] SDNY_GM_SUPP_00111062.jpeg</t>
  </si>
  <si>
    <t>Carved [2056][3146592].jpeg</t>
  </si>
  <si>
    <t>[CONFIDENTIAL] SDNY_GM_SUPP_00111067.jpeg</t>
  </si>
  <si>
    <t>Carved [2056][3146607].jpeg</t>
  </si>
  <si>
    <t>[CONFIDENTIAL] SDNY_GM_SUPP_00111082.jpeg</t>
  </si>
  <si>
    <t>Carved [2056][3503079].jpeg</t>
  </si>
  <si>
    <t>[CONFIDENTIAL] SDNY_GM_SUPP_00111100.jpeg</t>
  </si>
  <si>
    <t>Carved [2056][3503080].jpeg</t>
  </si>
  <si>
    <t>[CONFIDENTIAL] SDNY_GM_SUPP_00111101.jpeg</t>
  </si>
  <si>
    <t>Carved [2056][3503087].jpeg</t>
  </si>
  <si>
    <t>[CONFIDENTIAL] SDNY_GM_SUPP_00111108.jpeg</t>
  </si>
  <si>
    <t>Carved [2066][3260757].jpeg</t>
  </si>
  <si>
    <t>[CONFIDENTIAL] SDNY_GM_SUPP_00111126.jpeg</t>
  </si>
  <si>
    <t>Carved [2076][3284810].jpeg</t>
  </si>
  <si>
    <t>[CONFIDENTIAL] SDNY_GM_SUPP_00111134.jpeg</t>
  </si>
  <si>
    <t>Carved [2076][3317937].jpeg</t>
  </si>
  <si>
    <t>[CONFIDENTIAL] SDNY_GM_SUPP_00111143.jpeg</t>
  </si>
  <si>
    <t>Carved [2076][3592420].jpeg</t>
  </si>
  <si>
    <t>[CONFIDENTIAL] SDNY_GM_SUPP_00111148.jpeg</t>
  </si>
  <si>
    <t>Carved [2076][3640930].jpeg</t>
  </si>
  <si>
    <t>[CONFIDENTIAL] SDNY_GM_SUPP_00111149.jpeg</t>
  </si>
  <si>
    <t>Carved [2146][3317825].jpeg</t>
  </si>
  <si>
    <t>[CONFIDENTIAL] SDNY_GM_SUPP_00111330.jpeg</t>
  </si>
  <si>
    <t>Carved [2146][3317826].jpeg</t>
  </si>
  <si>
    <t>[CONFIDENTIAL] SDNY_GM_SUPP_00111331.jpeg</t>
  </si>
  <si>
    <t>Carved [2202][3450044].jpeg</t>
  </si>
  <si>
    <t>[CONFIDENTIAL] SDNY_GM_SUPP_00111493.jpeg</t>
  </si>
  <si>
    <t>Carved [2214][3450004].jpeg</t>
  </si>
  <si>
    <t>[CONFIDENTIAL] SDNY_GM_SUPP_00111534.jpeg</t>
  </si>
  <si>
    <t>Carved [2214][3450009].jpeg</t>
  </si>
  <si>
    <t>[CONFIDENTIAL] SDNY_GM_SUPP_00111537.jpeg</t>
  </si>
  <si>
    <t>Carved [2214][3852366].jpeg</t>
  </si>
  <si>
    <t>[CONFIDENTIAL] SDNY_GM_SUPP_00111538.jpeg</t>
  </si>
  <si>
    <t>Carved [2214][3852378].jpeg</t>
  </si>
  <si>
    <t>[CONFIDENTIAL] SDNY_GM_SUPP_00111540.jpeg</t>
  </si>
  <si>
    <t>Carved [5120][3374415].jpeg</t>
  </si>
  <si>
    <t>[CONFIDENTIAL] SDNY_GM_SUPP_00112876.jpeg</t>
  </si>
  <si>
    <t>Carved [5120][3559495].jpeg</t>
  </si>
  <si>
    <t>[CONFIDENTIAL] SDNY_GM_SUPP_00113012.jpeg</t>
  </si>
  <si>
    <t>Carved [5120][3873574].jpeg</t>
  </si>
  <si>
    <t>[CONFIDENTIAL] SDNY_GM_SUPP_00113124.jpeg</t>
  </si>
  <si>
    <t>Carved [896][3278290].jpeg</t>
  </si>
  <si>
    <t>[CONFIDENTIAL] SDNY_GM_SUPP_00114129.jpeg</t>
  </si>
  <si>
    <t>Carved [896][3372923].jpeg</t>
  </si>
  <si>
    <t>[CONFIDENTIAL] SDNY_GM_SUPP_00114130.jpeg</t>
  </si>
  <si>
    <t>Carved [896][3372924].jpeg</t>
  </si>
  <si>
    <t>[CONFIDENTIAL] SDNY_GM_SUPP_00114131.jpeg</t>
  </si>
  <si>
    <t>Carved [902][3887688].jpeg</t>
  </si>
  <si>
    <t>[CONFIDENTIAL] SDNY_GM_SUPP_00114167.jpeg</t>
  </si>
  <si>
    <t>Carved [1032][3410972].jpeg</t>
  </si>
  <si>
    <t>[CONFIDENTIAL] SDNY_GM_SUPP_00109903.jpeg</t>
  </si>
  <si>
    <t>Carved [1036][3412003].jpeg</t>
  </si>
  <si>
    <t>[CONFIDENTIAL] SDNY_GM_SUPP_00109921.jpeg</t>
  </si>
  <si>
    <t>Carved [2038][3146568].jpeg</t>
  </si>
  <si>
    <t>[CONFIDENTIAL] SDNY_GM_SUPP_00110973.jpeg</t>
  </si>
  <si>
    <t>Carved [2038][3146648].jpeg</t>
  </si>
  <si>
    <t>[CONFIDENTIAL] SDNY_GM_SUPP_00110986.jpeg</t>
  </si>
  <si>
    <t>Carved [2038][3503060].jpeg</t>
  </si>
  <si>
    <t>[CONFIDENTIAL] SDNY_GM_SUPP_00111012.jpeg</t>
  </si>
  <si>
    <t>Carved [2038][3503135].jpeg</t>
  </si>
  <si>
    <t>[CONFIDENTIAL] SDNY_GM_SUPP_00111019.jpeg</t>
  </si>
  <si>
    <t>Carved [2056][3146588].jpeg</t>
  </si>
  <si>
    <t>[CONFIDENTIAL] SDNY_GM_SUPP_00111063.jpeg</t>
  </si>
  <si>
    <t>Carved [2056][3146589].jpeg</t>
  </si>
  <si>
    <t>[CONFIDENTIAL] SDNY_GM_SUPP_00111064.jpeg</t>
  </si>
  <si>
    <t>Carved [2056][3146593].jpeg</t>
  </si>
  <si>
    <t>[CONFIDENTIAL] SDNY_GM_SUPP_00111068.jpeg</t>
  </si>
  <si>
    <t>Carved [2056][3503078].jpeg</t>
  </si>
  <si>
    <t>[CONFIDENTIAL] SDNY_GM_SUPP_00111099.jpeg</t>
  </si>
  <si>
    <t>Carved [2056][3503082].jpeg</t>
  </si>
  <si>
    <t>[CONFIDENTIAL] SDNY_GM_SUPP_00111103.jpeg</t>
  </si>
  <si>
    <t>Carved [2056][3503083].jpeg</t>
  </si>
  <si>
    <t>[CONFIDENTIAL] SDNY_GM_SUPP_00111104.jpeg</t>
  </si>
  <si>
    <t>Carved [2078][3336679].jpeg</t>
  </si>
  <si>
    <t>[CONFIDENTIAL] SDNY_GM_SUPP_00111157.jpeg</t>
  </si>
  <si>
    <t>Carved [2106][3071815].jpeg</t>
  </si>
  <si>
    <t>[CONFIDENTIAL] SDNY_GM_SUPP_00111193.jpeg</t>
  </si>
  <si>
    <t>Carved [2106][3464336].jpeg</t>
  </si>
  <si>
    <t>[CONFIDENTIAL] SDNY_GM_SUPP_00111194.jpeg</t>
  </si>
  <si>
    <t>Carved [2186][3398397].jpeg</t>
  </si>
  <si>
    <t>[CONFIDENTIAL] SDNY_GM_SUPP_00111450.jpeg</t>
  </si>
  <si>
    <t>Carved [2186][3398399].jpeg</t>
  </si>
  <si>
    <t>[CONFIDENTIAL] SDNY_GM_SUPP_00111452.jpeg</t>
  </si>
  <si>
    <t>Carved [2186][3789125].jpeg</t>
  </si>
  <si>
    <t>[CONFIDENTIAL] SDNY_GM_SUPP_00111457.jpeg</t>
  </si>
  <si>
    <t>Carved [2186][3789133].jpeg</t>
  </si>
  <si>
    <t>[CONFIDENTIAL] SDNY_GM_SUPP_00111458.jpeg</t>
  </si>
  <si>
    <t>Carved [219473][3286044].jpeg</t>
  </si>
  <si>
    <t>[CONFIDENTIAL] SDNY_GM_SUPP_00111482.jpeg</t>
  </si>
  <si>
    <t>Carved [2202][3450046].jpeg</t>
  </si>
  <si>
    <t>[CONFIDENTIAL] SDNY_GM_SUPP_00111495.jpeg</t>
  </si>
  <si>
    <t>Carved [2202][3852372].jpeg</t>
  </si>
  <si>
    <t>[CONFIDENTIAL] SDNY_GM_SUPP_00111513.jpeg</t>
  </si>
  <si>
    <t>Carved [2214][3450003].jpeg</t>
  </si>
  <si>
    <t>[CONFIDENTIAL] SDNY_GM_SUPP_00111533.jpeg</t>
  </si>
  <si>
    <t>Carved [2214][3852367].jpeg</t>
  </si>
  <si>
    <t>[CONFIDENTIAL] SDNY_GM_SUPP_00111539.jpeg</t>
  </si>
  <si>
    <t>Carved [2222][3281406].jpeg</t>
  </si>
  <si>
    <t>[CONFIDENTIAL] SDNY_GM_SUPP_00111550.jpeg</t>
  </si>
  <si>
    <t>Carved [342][3691829].jpeg</t>
  </si>
  <si>
    <t>[CONFIDENTIAL] SDNY_GM_SUPP_00111886.jpeg</t>
  </si>
  <si>
    <t>Carved [342][3691857].jpeg</t>
  </si>
  <si>
    <t>[CONFIDENTIAL] SDNY_GM_SUPP_00111912.jpeg</t>
  </si>
  <si>
    <t>Carved [818][3545103].jpeg</t>
  </si>
  <si>
    <t>[CONFIDENTIAL] SDNY_GM_SUPP_00114038.jpeg</t>
  </si>
  <si>
    <t>Carved [1684][3483944].jpeg</t>
  </si>
  <si>
    <t>[CONFIDENTIAL] SDNY_GM_SUPP_00110452.jpeg</t>
  </si>
  <si>
    <t>Carved [2018][3126257].jpeg</t>
  </si>
  <si>
    <t>[CONFIDENTIAL] SDNY_GM_SUPP_00110935.jpeg</t>
  </si>
  <si>
    <t>Carved [2038][3146569].jpeg</t>
  </si>
  <si>
    <t>[CONFIDENTIAL] SDNY_GM_SUPP_00110974.jpeg</t>
  </si>
  <si>
    <t>Carved [2038][3146572].jpeg</t>
  </si>
  <si>
    <t>[CONFIDENTIAL] SDNY_GM_SUPP_00110977.jpeg</t>
  </si>
  <si>
    <t>Carved [2038][3146647].jpeg</t>
  </si>
  <si>
    <t>[CONFIDENTIAL] SDNY_GM_SUPP_00110985.jpeg</t>
  </si>
  <si>
    <t>Carved [2038][3146649].jpeg</t>
  </si>
  <si>
    <t>[CONFIDENTIAL] SDNY_GM_SUPP_00110987.jpeg</t>
  </si>
  <si>
    <t>Carved [2038][3146650].jpeg</t>
  </si>
  <si>
    <t>[CONFIDENTIAL] SDNY_GM_SUPP_00110988.jpeg</t>
  </si>
  <si>
    <t>Carved [2038][3146724].jpeg</t>
  </si>
  <si>
    <t>[CONFIDENTIAL] SDNY_GM_SUPP_00110993.jpeg</t>
  </si>
  <si>
    <t>Carved [2038][3146732].jpeg</t>
  </si>
  <si>
    <t>[CONFIDENTIAL] SDNY_GM_SUPP_00111001.jpeg</t>
  </si>
  <si>
    <t>Carved [2038][3503056].jpeg</t>
  </si>
  <si>
    <t>[CONFIDENTIAL] SDNY_GM_SUPP_00111008.jpeg</t>
  </si>
  <si>
    <t>Carved [2038][3503061].jpeg</t>
  </si>
  <si>
    <t>[CONFIDENTIAL] SDNY_GM_SUPP_00111013.jpeg</t>
  </si>
  <si>
    <t>Carved [2038][3503136].jpeg</t>
  </si>
  <si>
    <t>[CONFIDENTIAL] SDNY_GM_SUPP_00111020.jpeg</t>
  </si>
  <si>
    <t>Carved [2038][3503158].jpeg</t>
  </si>
  <si>
    <t>[CONFIDENTIAL] SDNY_GM_SUPP_00111023.jpeg</t>
  </si>
  <si>
    <t>Carved [2038][3503164].jpeg</t>
  </si>
  <si>
    <t>[CONFIDENTIAL] SDNY_GM_SUPP_00111029.jpeg</t>
  </si>
  <si>
    <t>Carved [2038][3503166].jpeg</t>
  </si>
  <si>
    <t>[CONFIDENTIAL] SDNY_GM_SUPP_00111031.jpeg</t>
  </si>
  <si>
    <t>Carved [2038][3503172].jpeg</t>
  </si>
  <si>
    <t>[CONFIDENTIAL] SDNY_GM_SUPP_00111035.jpeg</t>
  </si>
  <si>
    <t>Carved [2056][3146594].jpeg</t>
  </si>
  <si>
    <t>[CONFIDENTIAL] SDNY_GM_SUPP_00111069.jpeg</t>
  </si>
  <si>
    <t>Carved [2056][3146596].jpeg</t>
  </si>
  <si>
    <t>[CONFIDENTIAL] SDNY_GM_SUPP_00111071.jpeg</t>
  </si>
  <si>
    <t>Carved [2056][3146597].jpeg</t>
  </si>
  <si>
    <t>[CONFIDENTIAL] SDNY_GM_SUPP_00111072.jpeg</t>
  </si>
  <si>
    <t>Carved [2056][3146601].jpeg</t>
  </si>
  <si>
    <t>[CONFIDENTIAL] SDNY_GM_SUPP_00111076.jpeg</t>
  </si>
  <si>
    <t>Carved [2056][3503075].jpeg</t>
  </si>
  <si>
    <t>[CONFIDENTIAL] SDNY_GM_SUPP_00111096.jpeg</t>
  </si>
  <si>
    <t>Carved [2056][3503085].jpeg</t>
  </si>
  <si>
    <t>[CONFIDENTIAL] SDNY_GM_SUPP_00111106.jpeg</t>
  </si>
  <si>
    <t>Carved [2056][3503088].jpeg</t>
  </si>
  <si>
    <t>[CONFIDENTIAL] SDNY_GM_SUPP_00111109.jpeg</t>
  </si>
  <si>
    <t>Carved [2056][3503093].jpeg</t>
  </si>
  <si>
    <t>[CONFIDENTIAL] SDNY_GM_SUPP_00111114.jpeg</t>
  </si>
  <si>
    <t>Carved [2098][3336680].jpeg</t>
  </si>
  <si>
    <t>[CONFIDENTIAL] SDNY_GM_SUPP_00111185.jpeg</t>
  </si>
  <si>
    <t>Carved [2098][3685435].jpeg</t>
  </si>
  <si>
    <t>[CONFIDENTIAL] SDNY_GM_SUPP_00111190.jpeg</t>
  </si>
  <si>
    <t>Carved [2116][3380048].jpeg</t>
  </si>
  <si>
    <t>[CONFIDENTIAL] SDNY_GM_SUPP_00111215.jpeg</t>
  </si>
  <si>
    <t>Carved [2128][3281368].jpeg</t>
  </si>
  <si>
    <t>[CONFIDENTIAL] SDNY_GM_SUPP_00111278.jpeg</t>
  </si>
  <si>
    <t>Carved [2128][3529304].jpeg</t>
  </si>
  <si>
    <t>[CONFIDENTIAL] SDNY_GM_SUPP_00111305.jpeg</t>
  </si>
  <si>
    <t>Carved [2128][3576256].jpeg</t>
  </si>
  <si>
    <t>[CONFIDENTIAL] SDNY_GM_SUPP_00111317.jpeg</t>
  </si>
  <si>
    <t>Carved [2164][3398471].jpeg</t>
  </si>
  <si>
    <t>[CONFIDENTIAL] SDNY_GM_SUPP_00111363.jpeg</t>
  </si>
  <si>
    <t>Carved [2164][3824307].jpeg</t>
  </si>
  <si>
    <t>[CONFIDENTIAL] SDNY_GM_SUPP_00111392.jpeg</t>
  </si>
  <si>
    <t>Carved [2202][3450001].jpeg</t>
  </si>
  <si>
    <t>[CONFIDENTIAL] SDNY_GM_SUPP_00111489.jpeg</t>
  </si>
  <si>
    <t>Carved [2202][3450002].jpeg</t>
  </si>
  <si>
    <t>[CONFIDENTIAL] SDNY_GM_SUPP_00111490.jpeg</t>
  </si>
  <si>
    <t>Carved [2202][3450045].jpeg</t>
  </si>
  <si>
    <t>[CONFIDENTIAL] SDNY_GM_SUPP_00111494.jpeg</t>
  </si>
  <si>
    <t>Carved [2202][3852370].jpeg</t>
  </si>
  <si>
    <t>[CONFIDENTIAL] SDNY_GM_SUPP_00111511.jpeg</t>
  </si>
  <si>
    <t>Carved [2202][3852371].jpeg</t>
  </si>
  <si>
    <t>[CONFIDENTIAL] SDNY_GM_SUPP_00111512.jpeg</t>
  </si>
  <si>
    <t>Carved [1036][3410952].jpeg</t>
  </si>
  <si>
    <t>[CONFIDENTIAL] SDNY_GM_SUPP_00109919.jpeg</t>
  </si>
  <si>
    <t>Carved [2018][3126232].jpeg</t>
  </si>
  <si>
    <t>[CONFIDENTIAL] SDNY_GM_SUPP_00110933.jpeg</t>
  </si>
  <si>
    <t>Carved [2038][3146574].jpeg</t>
  </si>
  <si>
    <t>[CONFIDENTIAL] SDNY_GM_SUPP_00110979.jpeg</t>
  </si>
  <si>
    <t>Carved [2038][3146646].jpeg</t>
  </si>
  <si>
    <t>[CONFIDENTIAL] SDNY_GM_SUPP_00110984.jpeg</t>
  </si>
  <si>
    <t>Carved [2038][3503046].jpeg</t>
  </si>
  <si>
    <t>[CONFIDENTIAL] SDNY_GM_SUPP_00111006.jpeg</t>
  </si>
  <si>
    <t>Carved [2038][3503133].jpeg</t>
  </si>
  <si>
    <t>[CONFIDENTIAL] SDNY_GM_SUPP_00111018.jpeg</t>
  </si>
  <si>
    <t>Carved [2056][3146595].jpeg</t>
  </si>
  <si>
    <t>[CONFIDENTIAL] SDNY_GM_SUPP_00111070.jpeg</t>
  </si>
  <si>
    <t>Carved [2056][3146598].jpeg</t>
  </si>
  <si>
    <t>[CONFIDENTIAL] SDNY_GM_SUPP_00111073.jpeg</t>
  </si>
  <si>
    <t>Carved [2056][3146599].jpeg</t>
  </si>
  <si>
    <t>[CONFIDENTIAL] SDNY_GM_SUPP_00111074.jpeg</t>
  </si>
  <si>
    <t>Carved [2056][3146600].jpeg</t>
  </si>
  <si>
    <t>[CONFIDENTIAL] SDNY_GM_SUPP_00111075.jpeg</t>
  </si>
  <si>
    <t>Carved [2056][3146602].jpeg</t>
  </si>
  <si>
    <t>[CONFIDENTIAL] SDNY_GM_SUPP_00111077.jpeg</t>
  </si>
  <si>
    <t>Carved [2056][3146603].jpeg</t>
  </si>
  <si>
    <t>[CONFIDENTIAL] SDNY_GM_SUPP_00111078.jpeg</t>
  </si>
  <si>
    <t>Carved [2056][3503073].jpeg</t>
  </si>
  <si>
    <t>[CONFIDENTIAL] SDNY_GM_SUPP_00111094.jpeg</t>
  </si>
  <si>
    <t>Carved [2056][3503077].jpeg</t>
  </si>
  <si>
    <t>[CONFIDENTIAL] SDNY_GM_SUPP_00111098.jpeg</t>
  </si>
  <si>
    <t>Carved [2056][3503084].jpeg</t>
  </si>
  <si>
    <t>[CONFIDENTIAL] SDNY_GM_SUPP_00111105.jpeg</t>
  </si>
  <si>
    <t>Carved [2056][3503092].jpeg</t>
  </si>
  <si>
    <t>[CONFIDENTIAL] SDNY_GM_SUPP_00111113.jpeg</t>
  </si>
  <si>
    <t>Carved [2056][3503094].jpeg</t>
  </si>
  <si>
    <t>[CONFIDENTIAL] SDNY_GM_SUPP_00111115.jpeg</t>
  </si>
  <si>
    <t>Carved [2056][3503096].jpeg</t>
  </si>
  <si>
    <t>[CONFIDENTIAL] SDNY_GM_SUPP_00111117.jpeg</t>
  </si>
  <si>
    <t>Carved [2066][3260756].jpeg</t>
  </si>
  <si>
    <t>[CONFIDENTIAL] SDNY_GM_SUPP_00111125.jpeg</t>
  </si>
  <si>
    <t>Carved [2146][3317834].jpeg</t>
  </si>
  <si>
    <t>[CONFIDENTIAL] SDNY_GM_SUPP_00111332.jpeg</t>
  </si>
  <si>
    <t>Carved [2186][3398398].jpeg</t>
  </si>
  <si>
    <t>[CONFIDENTIAL] SDNY_GM_SUPP_00111451.jpeg</t>
  </si>
  <si>
    <t>Carved [2186][3789122].jpeg</t>
  </si>
  <si>
    <t>[CONFIDENTIAL] SDNY_GM_SUPP_00111456.jpeg</t>
  </si>
  <si>
    <t>Carved [2222][3281407].jpeg</t>
  </si>
  <si>
    <t>[CONFIDENTIAL] SDNY_GM_SUPP_00111551.jpeg</t>
  </si>
  <si>
    <t>Carved [670][3545202].jpeg</t>
  </si>
  <si>
    <t>[CONFIDENTIAL] SDNY_GM_SUPP_00113826.jpeg</t>
  </si>
  <si>
    <t>Carved [670][3887625].jpeg</t>
  </si>
  <si>
    <t>[CONFIDENTIAL] SDNY_GM_SUPP_00113827.jpeg</t>
  </si>
  <si>
    <t>Carved [688][3545326].jpeg</t>
  </si>
  <si>
    <t>[CONFIDENTIAL] SDNY_GM_SUPP_00113850.jpeg</t>
  </si>
  <si>
    <t>Carved [688][3887685].jpeg</t>
  </si>
  <si>
    <t>[CONFIDENTIAL] SDNY_GM_SUPP_00113851.jpeg</t>
  </si>
  <si>
    <t>Carved [1926][3349972].jpeg</t>
  </si>
  <si>
    <t>[CONFIDENTIAL] SDNY_GM_SUPP_00110921.jpeg</t>
  </si>
  <si>
    <t>Carved [2024][2687544].jpeg</t>
  </si>
  <si>
    <t>[CONFIDENTIAL] SDNY_GM_SUPP_00110953.jpeg</t>
  </si>
  <si>
    <t>Carved [2024][3281204].jpeg</t>
  </si>
  <si>
    <t>[CONFIDENTIAL] SDNY_GM_SUPP_00110957.jpeg</t>
  </si>
  <si>
    <t>Carved [2024][3281205].jpeg</t>
  </si>
  <si>
    <t>[CONFIDENTIAL] SDNY_GM_SUPP_00110958.jpeg</t>
  </si>
  <si>
    <t>Carved [2024][3334703].jpeg</t>
  </si>
  <si>
    <t>[CONFIDENTIAL] SDNY_GM_SUPP_00110959.jpeg</t>
  </si>
  <si>
    <t>Carved [2038][3146567].jpeg</t>
  </si>
  <si>
    <t>[CONFIDENTIAL] SDNY_GM_SUPP_00110972.jpeg</t>
  </si>
  <si>
    <t>Carved [2038][3146575].jpeg</t>
  </si>
  <si>
    <t>[CONFIDENTIAL] SDNY_GM_SUPP_00110980.jpeg</t>
  </si>
  <si>
    <t>Carved [2038][3503050].jpeg</t>
  </si>
  <si>
    <t>[CONFIDENTIAL] SDNY_GM_SUPP_00111007.jpeg</t>
  </si>
  <si>
    <t>Carved [2038][3503072].jpeg</t>
  </si>
  <si>
    <t>[CONFIDENTIAL] SDNY_GM_SUPP_00111017.jpeg</t>
  </si>
  <si>
    <t>Carved [2038][3503137].jpeg</t>
  </si>
  <si>
    <t>[CONFIDENTIAL] SDNY_GM_SUPP_00111021.jpeg</t>
  </si>
  <si>
    <t>Carved [2056][3146604].jpeg</t>
  </si>
  <si>
    <t>[CONFIDENTIAL] SDNY_GM_SUPP_00111079.jpeg</t>
  </si>
  <si>
    <t>Carved [2056][3503099].jpeg</t>
  </si>
  <si>
    <t>[CONFIDENTIAL] SDNY_GM_SUPP_00111120.jpeg</t>
  </si>
  <si>
    <t>Carved [2128][3304177].jpeg</t>
  </si>
  <si>
    <t>[CONFIDENTIAL] SDNY_GM_SUPP_00111286.jpeg</t>
  </si>
  <si>
    <t>Carved [2146][3317824].jpeg</t>
  </si>
  <si>
    <t>[CONFIDENTIAL] SDNY_GM_SUPP_00111329.jpeg</t>
  </si>
  <si>
    <t>Carved [2166][3380022].jpeg</t>
  </si>
  <si>
    <t>[CONFIDENTIAL] SDNY_GM_SUPP_00111395.jpeg</t>
  </si>
  <si>
    <t>Carved [2166][3751325].jpeg</t>
  </si>
  <si>
    <t>[CONFIDENTIAL] SDNY_GM_SUPP_00111412.jpeg</t>
  </si>
  <si>
    <t>Carved [2172][3281402].jpeg</t>
  </si>
  <si>
    <t>[CONFIDENTIAL] SDNY_GM_SUPP_00111427.jpeg</t>
  </si>
  <si>
    <t>Carved [5120][3568274].jpeg</t>
  </si>
  <si>
    <t>[CONFIDENTIAL] SDNY_GM_SUPP_00113028.jpeg</t>
  </si>
  <si>
    <t>Carved [1016][3142983].jpeg</t>
  </si>
  <si>
    <t>[CONFIDENTIAL] SDNY_GM_SUPP_00109854.jpeg</t>
  </si>
  <si>
    <t>Carved [1146][3419155].jpeg</t>
  </si>
  <si>
    <t>[CONFIDENTIAL] SDNY_GM_SUPP_00110095.jpeg</t>
  </si>
  <si>
    <t>Carved [1826][3317579].jpeg</t>
  </si>
  <si>
    <t>[CONFIDENTIAL] SDNY_GM_SUPP_00110872.jpeg</t>
  </si>
  <si>
    <t>Carved [2018][3126231].jpeg</t>
  </si>
  <si>
    <t>[CONFIDENTIAL] SDNY_GM_SUPP_00110932.jpeg</t>
  </si>
  <si>
    <t>Carved [2126][3317821].jpeg</t>
  </si>
  <si>
    <t>[CONFIDENTIAL] SDNY_GM_SUPP_00111266.jpeg</t>
  </si>
  <si>
    <t>Carved [2126][3576930].jpeg</t>
  </si>
  <si>
    <t>[CONFIDENTIAL] SDNY_GM_SUPP_00111273.jpeg</t>
  </si>
  <si>
    <t>Carved [2128][3304178].jpeg</t>
  </si>
  <si>
    <t>[CONFIDENTIAL] SDNY_GM_SUPP_00111287.jpeg</t>
  </si>
  <si>
    <t>Carved [2146][3317835].jpeg</t>
  </si>
  <si>
    <t>[CONFIDENTIAL] SDNY_GM_SUPP_00111333.jpeg</t>
  </si>
  <si>
    <t>Carved [2148][3281371].jpeg</t>
  </si>
  <si>
    <t>[CONFIDENTIAL] SDNY_GM_SUPP_00111334.jpeg</t>
  </si>
  <si>
    <t>Carved [2148][3417838].jpeg</t>
  </si>
  <si>
    <t>[CONFIDENTIAL] SDNY_GM_SUPP_00111335.jpeg</t>
  </si>
  <si>
    <t>Carved [2148][3529301].jpeg</t>
  </si>
  <si>
    <t>[CONFIDENTIAL] SDNY_GM_SUPP_00111336.jpeg</t>
  </si>
  <si>
    <t>Carved [1234][3540294].jpeg</t>
  </si>
  <si>
    <t>[CONFIDENTIAL] SDNY_GM_SUPP_00110194.jpeg</t>
  </si>
  <si>
    <t>Carved [2018][3503127].jpeg</t>
  </si>
  <si>
    <t>[CONFIDENTIAL] SDNY_GM_SUPP_00110939.jpeg</t>
  </si>
  <si>
    <t>Carved [2055][3759188].jpeg</t>
  </si>
  <si>
    <t>[CONFIDENTIAL] SDNY_GM_SUPP_00111054.jpeg</t>
  </si>
  <si>
    <t>Carved [2076][3317881].jpeg</t>
  </si>
  <si>
    <t>[CONFIDENTIAL] SDNY_GM_SUPP_00111138.jpeg</t>
  </si>
  <si>
    <t>Carved [2116][3304284].jpeg</t>
  </si>
  <si>
    <t>[CONFIDENTIAL] SDNY_GM_SUPP_00111205.jpeg</t>
  </si>
  <si>
    <t>Carved [2116][3304292].jpeg</t>
  </si>
  <si>
    <t>[CONFIDENTIAL] SDNY_GM_SUPP_00111210.jpeg</t>
  </si>
  <si>
    <t>Carved [2116][3572378].jpeg</t>
  </si>
  <si>
    <t>[CONFIDENTIAL] SDNY_GM_SUPP_00111229.jpeg</t>
  </si>
  <si>
    <t>Carved [2116][3572391].jpeg</t>
  </si>
  <si>
    <t>[CONFIDENTIAL] SDNY_GM_SUPP_00111238.jpeg</t>
  </si>
  <si>
    <t>Carved [2166][3394367].jpeg</t>
  </si>
  <si>
    <t>[CONFIDENTIAL] SDNY_GM_SUPP_00111403.jpeg</t>
  </si>
  <si>
    <t>Carved [2166][3773867].jpeg</t>
  </si>
  <si>
    <t>[CONFIDENTIAL] SDNY_GM_SUPP_00111419.jpeg</t>
  </si>
  <si>
    <t>Carved [298][3802929].jpeg</t>
  </si>
  <si>
    <t>[CONFIDENTIAL] SDNY_GM_SUPP_00111811.jpeg</t>
  </si>
  <si>
    <t>Carved [5120][3873548].jpeg</t>
  </si>
  <si>
    <t>[CONFIDENTIAL] SDNY_GM_SUPP_00113117.jpeg</t>
  </si>
  <si>
    <t>Carved [1093][2694098].jpeg</t>
  </si>
  <si>
    <t>[CONFIDENTIAL] SDNY_GM_SUPP_00110015.jpeg</t>
  </si>
  <si>
    <t>Carved [1097][3313708].jpeg</t>
  </si>
  <si>
    <t>[CONFIDENTIAL] SDNY_GM_SUPP_00110040.jpeg</t>
  </si>
  <si>
    <t>Carved [1115][3769646].jpeg</t>
  </si>
  <si>
    <t>[CONFIDENTIAL] SDNY_GM_SUPP_00110063.jpeg</t>
  </si>
  <si>
    <t>Carved [1147][3522260].jpeg</t>
  </si>
  <si>
    <t>[CONFIDENTIAL] SDNY_GM_SUPP_00110101.jpeg</t>
  </si>
  <si>
    <t>Carved [1158][3582883].jpeg</t>
  </si>
  <si>
    <t>[CONFIDENTIAL] SDNY_GM_SUPP_00110113.jpeg</t>
  </si>
  <si>
    <t>Carved [1158][3594105].jpeg</t>
  </si>
  <si>
    <t>[CONFIDENTIAL] SDNY_GM_SUPP_00110114.jpeg</t>
  </si>
  <si>
    <t>Carved [1158][3594107].jpeg</t>
  </si>
  <si>
    <t>[CONFIDENTIAL] SDNY_GM_SUPP_00110115.jpeg</t>
  </si>
  <si>
    <t>Carved [2024][3281203].jpeg</t>
  </si>
  <si>
    <t>[CONFIDENTIAL] SDNY_GM_SUPP_00110956.jpeg</t>
  </si>
  <si>
    <t>Carved [2056][3146605].jpeg</t>
  </si>
  <si>
    <t>[CONFIDENTIAL] SDNY_GM_SUPP_00111080.jpeg</t>
  </si>
  <si>
    <t>Carved [2056][3146606].jpeg</t>
  </si>
  <si>
    <t>[CONFIDENTIAL] SDNY_GM_SUPP_00111081.jpeg</t>
  </si>
  <si>
    <t>Carved [2056][3503091].jpeg</t>
  </si>
  <si>
    <t>[CONFIDENTIAL] SDNY_GM_SUPP_00111112.jpeg</t>
  </si>
  <si>
    <t>Carved [2056][3503095].jpeg</t>
  </si>
  <si>
    <t>[CONFIDENTIAL] SDNY_GM_SUPP_00111116.jpeg</t>
  </si>
  <si>
    <t>Carved [2116][3304279].jpeg</t>
  </si>
  <si>
    <t>[CONFIDENTIAL] SDNY_GM_SUPP_00111200.jpeg</t>
  </si>
  <si>
    <t>Carved [2116][3304289].jpeg</t>
  </si>
  <si>
    <t>[CONFIDENTIAL] SDNY_GM_SUPP_00111207.jpeg</t>
  </si>
  <si>
    <t>Carved [2116][3572380].jpeg</t>
  </si>
  <si>
    <t>[CONFIDENTIAL] SDNY_GM_SUPP_00111231.jpeg</t>
  </si>
  <si>
    <t>Carved [2116][3572384].jpeg</t>
  </si>
  <si>
    <t>[CONFIDENTIAL] SDNY_GM_SUPP_00111234.jpeg</t>
  </si>
  <si>
    <t>Carved [2164][3398472].jpeg</t>
  </si>
  <si>
    <t>[CONFIDENTIAL] SDNY_GM_SUPP_00111364.jpeg</t>
  </si>
  <si>
    <t>Carved [2164][3824309].jpeg</t>
  </si>
  <si>
    <t>[CONFIDENTIAL] SDNY_GM_SUPP_00111393.jpeg</t>
  </si>
  <si>
    <t>Carved [2172][3281403].jpeg</t>
  </si>
  <si>
    <t>[CONFIDENTIAL] SDNY_GM_SUPP_00111428.jpeg</t>
  </si>
  <si>
    <t>Carved [2222][3281404].jpeg</t>
  </si>
  <si>
    <t>[CONFIDENTIAL] SDNY_GM_SUPP_00111548.jpeg</t>
  </si>
  <si>
    <t>Carved [286][3887618].jpeg</t>
  </si>
  <si>
    <t>[CONFIDENTIAL] SDNY_GM_SUPP_00111763.jpeg</t>
  </si>
  <si>
    <t>Carved [342][3691830].jpeg</t>
  </si>
  <si>
    <t>[CONFIDENTIAL] SDNY_GM_SUPP_00111887.jpeg</t>
  </si>
  <si>
    <t>Carved [342][3691844].jpeg</t>
  </si>
  <si>
    <t>[CONFIDENTIAL] SDNY_GM_SUPP_00111899.jpeg</t>
  </si>
  <si>
    <t>Carved [342][3691858].jpeg</t>
  </si>
  <si>
    <t>[CONFIDENTIAL] SDNY_GM_SUPP_00111913.jpeg</t>
  </si>
  <si>
    <t>Carved [48][3450644].jpeg</t>
  </si>
  <si>
    <t>[CONFIDENTIAL] SDNY_GM_SUPP_00112474.jpeg</t>
  </si>
  <si>
    <t>Carved [80055313][3538884].jpeg</t>
  </si>
  <si>
    <t>[CONFIDENTIAL] SDNY_GM_SUPP_00113998.jpeg</t>
  </si>
  <si>
    <t>Carved [48][3417902].jpeg</t>
  </si>
  <si>
    <t>[CONFIDENTIAL] SDNY_GM_SUPP_00112205.jpeg</t>
  </si>
  <si>
    <t>Carved [48][3417943].jpeg</t>
  </si>
  <si>
    <t>[CONFIDENTIAL] SDNY_GM_SUPP_00112246.jpeg</t>
  </si>
  <si>
    <t>Carved [48][3464068].jpeg</t>
  </si>
  <si>
    <t>[CONFIDENTIAL] SDNY_GM_SUPP_00112503.jpeg</t>
  </si>
  <si>
    <t>Carved [515][3278178].jpeg</t>
  </si>
  <si>
    <t>[CONFIDENTIAL] SDNY_GM_SUPP_00113179.jpeg</t>
  </si>
  <si>
    <t>Carved [515][3513012].jpeg</t>
  </si>
  <si>
    <t>[CONFIDENTIAL] SDNY_GM_SUPP_00113252.jpeg</t>
  </si>
  <si>
    <t>Carved [515][3531529].jpeg</t>
  </si>
  <si>
    <t>[CONFIDENTIAL] SDNY_GM_SUPP_00113266.jpeg</t>
  </si>
  <si>
    <t>Carved [606124][3552037].jpeg</t>
  </si>
  <si>
    <t>[CONFIDENTIAL] SDNY_GM_SUPP_00113767.jpeg</t>
  </si>
  <si>
    <t>Carved [606124][3552064].jpeg</t>
  </si>
  <si>
    <t>[CONFIDENTIAL] SDNY_GM_SUPP_00113768.jpeg</t>
  </si>
  <si>
    <t>Carved [1080033][3588322].jpeg</t>
  </si>
  <si>
    <t>[CONFIDENTIAL] SDNY_GM_SUPP_00109990.jpeg</t>
  </si>
  <si>
    <t>Carved [1080033][3588336].jpeg</t>
  </si>
  <si>
    <t>[CONFIDENTIAL] SDNY_GM_SUPP_00109991.jpeg</t>
  </si>
  <si>
    <t>Carved [1080033][3588350].jpeg</t>
  </si>
  <si>
    <t>[CONFIDENTIAL] SDNY_GM_SUPP_00109992.jpeg</t>
  </si>
  <si>
    <t>Carved [171][3781449].tiff</t>
  </si>
  <si>
    <t>[CONFIDENTIAL] SDNY_GM_SUPP_00110522.tiff</t>
  </si>
  <si>
    <t>Carved [171][3781452].tiff</t>
  </si>
  <si>
    <t>[CONFIDENTIAL] SDNY_GM_SUPP_00110523.tiff</t>
  </si>
  <si>
    <t>Carved [210][3745140].jpeg</t>
  </si>
  <si>
    <t>[CONFIDENTIAL] SDNY_GM_SUPP_00111195.jpeg</t>
  </si>
  <si>
    <t>Carved [48][3410657].jpeg</t>
  </si>
  <si>
    <t>[CONFIDENTIAL] SDNY_GM_SUPP_00112072.jpeg</t>
  </si>
  <si>
    <t>Carved [48][3410733].jpeg</t>
  </si>
  <si>
    <t>[CONFIDENTIAL] SDNY_GM_SUPP_00112148.jpeg</t>
  </si>
  <si>
    <t>Carved [48][3410745].jpeg</t>
  </si>
  <si>
    <t>[CONFIDENTIAL] SDNY_GM_SUPP_00112160.jpeg</t>
  </si>
  <si>
    <t>Carved [48][3417985].jpeg</t>
  </si>
  <si>
    <t>[CONFIDENTIAL] SDNY_GM_SUPP_00112287.jpeg</t>
  </si>
  <si>
    <t>Carved [48][3464044].jpeg</t>
  </si>
  <si>
    <t>[CONFIDENTIAL] SDNY_GM_SUPP_00112479.jpeg</t>
  </si>
  <si>
    <t>Carved [48][3417907].jpeg</t>
  </si>
  <si>
    <t>[CONFIDENTIAL] SDNY_GM_SUPP_00112210.jpeg</t>
  </si>
  <si>
    <t>Carved [48][3450529].jpeg</t>
  </si>
  <si>
    <t>[CONFIDENTIAL] SDNY_GM_SUPP_00112362.jpeg</t>
  </si>
  <si>
    <t>Carved [0][3759300].jpeg</t>
  </si>
  <si>
    <t>[CONFIDENTIAL] SDNY_GM_SUPP_00109814.jpeg</t>
  </si>
  <si>
    <t>Carved [48][3417901].jpeg</t>
  </si>
  <si>
    <t>[CONFIDENTIAL] SDNY_GM_SUPP_00112204.jpeg</t>
  </si>
  <si>
    <t>Carved [48][3450572].jpeg</t>
  </si>
  <si>
    <t>[CONFIDENTIAL] SDNY_GM_SUPP_00112405.jpeg</t>
  </si>
  <si>
    <t>Carved [50451][3662715].jpeg</t>
  </si>
  <si>
    <t>[CONFIDENTIAL] SDNY_GM_SUPP_00112741.jpeg</t>
  </si>
  <si>
    <t>Carved [180][3284258].jpeg</t>
  </si>
  <si>
    <t>[CONFIDENTIAL] SDNY_GM_SUPP_00110814.jpeg</t>
  </si>
  <si>
    <t>Carved [180][3322176].jpeg</t>
  </si>
  <si>
    <t>[CONFIDENTIAL] SDNY_GM_SUPP_00110821.jpeg</t>
  </si>
  <si>
    <t>Carved [48][3410679].jpeg</t>
  </si>
  <si>
    <t>[CONFIDENTIAL] SDNY_GM_SUPP_00112094.jpeg</t>
  </si>
  <si>
    <t>Carved [537][3513287].jpeg</t>
  </si>
  <si>
    <t>[CONFIDENTIAL] SDNY_GM_SUPP_00113530.jpeg</t>
  </si>
  <si>
    <t>Carved [124537][2696509].jpeg</t>
  </si>
  <si>
    <t>[CONFIDENTIAL] SDNY_GM_SUPP_00110202.jpeg</t>
  </si>
  <si>
    <t>Carved [124537][3276446].jpeg</t>
  </si>
  <si>
    <t>[CONFIDENTIAL] SDNY_GM_SUPP_00110203.jpeg</t>
  </si>
  <si>
    <t>Carved [124537][3392854].jpeg</t>
  </si>
  <si>
    <t>[CONFIDENTIAL] SDNY_GM_SUPP_00110204.jpeg</t>
  </si>
  <si>
    <t>Carved [48][3410647].jpeg</t>
  </si>
  <si>
    <t>[CONFIDENTIAL] SDNY_GM_SUPP_00112062.jpeg</t>
  </si>
  <si>
    <t>Carved [48][3410689].jpeg</t>
  </si>
  <si>
    <t>[CONFIDENTIAL] SDNY_GM_SUPP_00112104.jpeg</t>
  </si>
  <si>
    <t>Carved [48][3410690].jpeg</t>
  </si>
  <si>
    <t>[CONFIDENTIAL] SDNY_GM_SUPP_00112105.jpeg</t>
  </si>
  <si>
    <t>Carved [48][3410723].jpeg</t>
  </si>
  <si>
    <t>[CONFIDENTIAL] SDNY_GM_SUPP_00112138.jpeg</t>
  </si>
  <si>
    <t>Carved [50376][3345252].jpeg</t>
  </si>
  <si>
    <t>[CONFIDENTIAL] SDNY_GM_SUPP_00112740.jpeg</t>
  </si>
  <si>
    <t>Carved [99243][3452799].jpeg</t>
  </si>
  <si>
    <t>[CONFIDENTIAL] SDNY_GM_SUPP_00114275.jpeg</t>
  </si>
  <si>
    <t>Carved [175][3133830].jpeg</t>
  </si>
  <si>
    <t>[CONFIDENTIAL] SDNY_GM_SUPP_00110597.jpeg</t>
  </si>
  <si>
    <t>Carved [48][3464083].jpeg</t>
  </si>
  <si>
    <t>[CONFIDENTIAL] SDNY_GM_SUPP_00112518.jpeg</t>
  </si>
  <si>
    <t>Carved [515][3559397].jpeg</t>
  </si>
  <si>
    <t>[CONFIDENTIAL] SDNY_GM_SUPP_00113343.jpeg</t>
  </si>
  <si>
    <t>Carved [515][3559401].jpeg</t>
  </si>
  <si>
    <t>[CONFIDENTIAL] SDNY_GM_SUPP_00113345.jpeg</t>
  </si>
  <si>
    <t>Carved [515][3559403].jpeg</t>
  </si>
  <si>
    <t>[CONFIDENTIAL] SDNY_GM_SUPP_00113347.jpeg</t>
  </si>
  <si>
    <t>Carved [789][3850507].jpeg</t>
  </si>
  <si>
    <t>[CONFIDENTIAL] SDNY_GM_SUPP_00113935.jpeg</t>
  </si>
  <si>
    <t>Carved [0][3522301].jpeg</t>
  </si>
  <si>
    <t>[CONFIDENTIAL] SDNY_GM_SUPP_00109794.jpeg</t>
  </si>
  <si>
    <t>Carved [48][3417954].jpeg</t>
  </si>
  <si>
    <t>[CONFIDENTIAL] SDNY_GM_SUPP_00112257.jpeg</t>
  </si>
  <si>
    <t>Carved [48][3450506].jpeg</t>
  </si>
  <si>
    <t>[CONFIDENTIAL] SDNY_GM_SUPP_00112340.jpeg</t>
  </si>
  <si>
    <t>Carved [48][3450624].jpeg</t>
  </si>
  <si>
    <t>[CONFIDENTIAL] SDNY_GM_SUPP_00112455.jpeg</t>
  </si>
  <si>
    <t>Carved [515][2694777].jpeg</t>
  </si>
  <si>
    <t>[CONFIDENTIAL] SDNY_GM_SUPP_00113169.jpeg</t>
  </si>
  <si>
    <t>Carved [542][3322078].jpeg</t>
  </si>
  <si>
    <t>[CONFIDENTIAL] SDNY_GM_SUPP_00113594.jpeg</t>
  </si>
  <si>
    <t>Carved [542][3549981].jpeg</t>
  </si>
  <si>
    <t>[CONFIDENTIAL] SDNY_GM_SUPP_00113618.jpeg</t>
  </si>
  <si>
    <t>Carved [542][3549982].jpeg</t>
  </si>
  <si>
    <t>[CONFIDENTIAL] SDNY_GM_SUPP_00113619.jpeg</t>
  </si>
  <si>
    <t>Carved [804930][2616916].jpeg</t>
  </si>
  <si>
    <t>[CONFIDENTIAL] SDNY_GM_SUPP_00114000.jpeg</t>
  </si>
  <si>
    <t>Carved [804930][3452625].jpeg</t>
  </si>
  <si>
    <t>[CONFIDENTIAL] SDNY_GM_SUPP_00114001.jpeg</t>
  </si>
  <si>
    <t>Carved [48][3417922].jpeg</t>
  </si>
  <si>
    <t>[CONFIDENTIAL] SDNY_GM_SUPP_00112225.jpeg</t>
  </si>
  <si>
    <t>Carved [48][3417979].jpeg</t>
  </si>
  <si>
    <t>[CONFIDENTIAL] SDNY_GM_SUPP_00112281.jpeg</t>
  </si>
  <si>
    <t>Carved [48][3417987].jpeg</t>
  </si>
  <si>
    <t>[CONFIDENTIAL] SDNY_GM_SUPP_00112289.jpeg</t>
  </si>
  <si>
    <t>Carved [48][3450528].jpeg</t>
  </si>
  <si>
    <t>[CONFIDENTIAL] SDNY_GM_SUPP_00112361.jpeg</t>
  </si>
  <si>
    <t>Carved [537][3612667].jpeg</t>
  </si>
  <si>
    <t>[CONFIDENTIAL] SDNY_GM_SUPP_00113551.jpeg</t>
  </si>
  <si>
    <t>Carved [6148082][3121880].jpeg</t>
  </si>
  <si>
    <t>[CONFIDENTIAL] SDNY_GM_SUPP_00113779.jpeg</t>
  </si>
  <si>
    <t>Carved [6148082][3322154].jpeg</t>
  </si>
  <si>
    <t>[CONFIDENTIAL] SDNY_GM_SUPP_00113780.jpeg</t>
  </si>
  <si>
    <t>Carved [6148082][3336898].jpeg</t>
  </si>
  <si>
    <t>[CONFIDENTIAL] SDNY_GM_SUPP_00113781.jpeg</t>
  </si>
  <si>
    <t>Carved [6148082][3461822].jpeg</t>
  </si>
  <si>
    <t>[CONFIDENTIAL] SDNY_GM_SUPP_00113782.jpeg</t>
  </si>
  <si>
    <t>Carved [1024][3346877].jpeg</t>
  </si>
  <si>
    <t>[CONFIDENTIAL] SDNY_GM_SUPP_00109870.jpeg</t>
  </si>
  <si>
    <t>Carved [1024][3346879].jpeg</t>
  </si>
  <si>
    <t>[CONFIDENTIAL] SDNY_GM_SUPP_00109871.jpeg</t>
  </si>
  <si>
    <t>Carved [1024][3346880].jpeg</t>
  </si>
  <si>
    <t>[CONFIDENTIAL] SDNY_GM_SUPP_00109872.jpeg</t>
  </si>
  <si>
    <t>Carved [1029][3369520].jpeg</t>
  </si>
  <si>
    <t>[CONFIDENTIAL] SDNY_GM_SUPP_00109890.jpeg</t>
  </si>
  <si>
    <t>Carved [1035][3347299].jpeg</t>
  </si>
  <si>
    <t>[CONFIDENTIAL] SDNY_GM_SUPP_00109908.jpeg</t>
  </si>
  <si>
    <t>Carved [1037][3388185].jpeg</t>
  </si>
  <si>
    <t>[CONFIDENTIAL] SDNY_GM_SUPP_00109924.jpeg</t>
  </si>
  <si>
    <t>Carved [1066][2689970].jpeg</t>
  </si>
  <si>
    <t>[CONFIDENTIAL] SDNY_GM_SUPP_00109967.jpeg</t>
  </si>
  <si>
    <t>Carved [1066][2689985].jpeg</t>
  </si>
  <si>
    <t>[CONFIDENTIAL] SDNY_GM_SUPP_00109968.jpeg</t>
  </si>
  <si>
    <t>Carved [1066][3553219].jpeg</t>
  </si>
  <si>
    <t>[CONFIDENTIAL] SDNY_GM_SUPP_00109970.jpeg</t>
  </si>
  <si>
    <t>Carved [1067][3850695].jpeg</t>
  </si>
  <si>
    <t>[CONFIDENTIAL] SDNY_GM_SUPP_00109973.jpeg</t>
  </si>
  <si>
    <t>Carved [1068][3263505].jpeg</t>
  </si>
  <si>
    <t>[CONFIDENTIAL] SDNY_GM_SUPP_00109974.jpeg</t>
  </si>
  <si>
    <t>Carved [1106][3388940].jpeg</t>
  </si>
  <si>
    <t>[CONFIDENTIAL] SDNY_GM_SUPP_00110053.jpeg</t>
  </si>
  <si>
    <t>Carved [1142][3522257].jpeg</t>
  </si>
  <si>
    <t>[CONFIDENTIAL] SDNY_GM_SUPP_00110082.jpeg</t>
  </si>
  <si>
    <t>Carved [1145][3497953].jpeg</t>
  </si>
  <si>
    <t>[CONFIDENTIAL] SDNY_GM_SUPP_00110086.jpeg</t>
  </si>
  <si>
    <t>Carved [1254][3461555].jpeg</t>
  </si>
  <si>
    <t>[CONFIDENTIAL] SDNY_GM_SUPP_00110215.jpeg</t>
  </si>
  <si>
    <t>Carved [1826][3396741].jpeg</t>
  </si>
  <si>
    <t>[CONFIDENTIAL] SDNY_GM_SUPP_00110875.jpeg</t>
  </si>
  <si>
    <t>Carved [2116][3304278].jpeg</t>
  </si>
  <si>
    <t>[CONFIDENTIAL] SDNY_GM_SUPP_00111199.jpeg</t>
  </si>
  <si>
    <t>Carved [2116][3304280].jpeg</t>
  </si>
  <si>
    <t>[CONFIDENTIAL] SDNY_GM_SUPP_00111201.jpeg</t>
  </si>
  <si>
    <t>Carved [2116][3304282].jpeg</t>
  </si>
  <si>
    <t>[CONFIDENTIAL] SDNY_GM_SUPP_00111203.jpeg</t>
  </si>
  <si>
    <t>Carved [2116][3304290].jpeg</t>
  </si>
  <si>
    <t>[CONFIDENTIAL] SDNY_GM_SUPP_00111208.jpeg</t>
  </si>
  <si>
    <t>Carved [2116][3572372].jpeg</t>
  </si>
  <si>
    <t>[CONFIDENTIAL] SDNY_GM_SUPP_00111227.jpeg</t>
  </si>
  <si>
    <t>Carved [2116][3572381].jpeg</t>
  </si>
  <si>
    <t>[CONFIDENTIAL] SDNY_GM_SUPP_00111232.jpeg</t>
  </si>
  <si>
    <t>Carved [2116][3572390].jpeg</t>
  </si>
  <si>
    <t>[CONFIDENTIAL] SDNY_GM_SUPP_00111237.jpeg</t>
  </si>
  <si>
    <t>Carved [2116][3572392].jpeg</t>
  </si>
  <si>
    <t>[CONFIDENTIAL] SDNY_GM_SUPP_00111239.jpeg</t>
  </si>
  <si>
    <t>Carved [2136][3380130].jpeg</t>
  </si>
  <si>
    <t>[CONFIDENTIAL] SDNY_GM_SUPP_00111321.jpeg</t>
  </si>
  <si>
    <t>Carved [2136][3762150].jpeg</t>
  </si>
  <si>
    <t>[CONFIDENTIAL] SDNY_GM_SUPP_00111323.jpeg</t>
  </si>
  <si>
    <t>Carved [2184][3824324].jpeg</t>
  </si>
  <si>
    <t>[CONFIDENTIAL] SDNY_GM_SUPP_00111446.jpeg</t>
  </si>
  <si>
    <t>Carved [2204][2614738].jpeg</t>
  </si>
  <si>
    <t>[CONFIDENTIAL] SDNY_GM_SUPP_00111514.jpeg</t>
  </si>
  <si>
    <t>Carved [2204][3447693].jpeg</t>
  </si>
  <si>
    <t>[CONFIDENTIAL] SDNY_GM_SUPP_00111517.jpeg</t>
  </si>
  <si>
    <t>Carved [688][3452592].jpeg</t>
  </si>
  <si>
    <t>[CONFIDENTIAL] SDNY_GM_SUPP_00113846.jpeg</t>
  </si>
  <si>
    <t>Carved [688][3452593].jpeg</t>
  </si>
  <si>
    <t>[CONFIDENTIAL] SDNY_GM_SUPP_00113847.jpeg</t>
  </si>
  <si>
    <t>Carved [688][3452594].jpeg</t>
  </si>
  <si>
    <t>[CONFIDENTIAL] SDNY_GM_SUPP_00113848.jpeg</t>
  </si>
  <si>
    <t>Carved [688][3452801].jpeg</t>
  </si>
  <si>
    <t>[CONFIDENTIAL] SDNY_GM_SUPP_00113849.jpeg</t>
  </si>
  <si>
    <t>Carved [1016][3570916].jpeg</t>
  </si>
  <si>
    <t>[CONFIDENTIAL] SDNY_GM_SUPP_00109855.jpeg</t>
  </si>
  <si>
    <t>Carved [1034][3419245].jpeg</t>
  </si>
  <si>
    <t>[CONFIDENTIAL] SDNY_GM_SUPP_00109907.jpeg</t>
  </si>
  <si>
    <t>Carved [1070][2689963].jpeg</t>
  </si>
  <si>
    <t>[CONFIDENTIAL] SDNY_GM_SUPP_00109978.jpeg</t>
  </si>
  <si>
    <t>Carved [1147][3522247].jpeg</t>
  </si>
  <si>
    <t>[CONFIDENTIAL] SDNY_GM_SUPP_00110100.jpeg</t>
  </si>
  <si>
    <t>Carved [1870][3483955].jpeg</t>
  </si>
  <si>
    <t>[CONFIDENTIAL] SDNY_GM_SUPP_00110905.jpeg</t>
  </si>
  <si>
    <t>Carved [2116][3304281].jpeg</t>
  </si>
  <si>
    <t>[CONFIDENTIAL] SDNY_GM_SUPP_00111202.jpeg</t>
  </si>
  <si>
    <t>Carved [2116][3304283].jpeg</t>
  </si>
  <si>
    <t>[CONFIDENTIAL] SDNY_GM_SUPP_00111204.jpeg</t>
  </si>
  <si>
    <t>Carved [2116][3304288].jpeg</t>
  </si>
  <si>
    <t>[CONFIDENTIAL] SDNY_GM_SUPP_00111206.jpeg</t>
  </si>
  <si>
    <t>Carved [2116][3304291].jpeg</t>
  </si>
  <si>
    <t>[CONFIDENTIAL] SDNY_GM_SUPP_00111209.jpeg</t>
  </si>
  <si>
    <t>Carved [2116][3572373].jpeg</t>
  </si>
  <si>
    <t>[CONFIDENTIAL] SDNY_GM_SUPP_00111228.jpeg</t>
  </si>
  <si>
    <t>Carved [2116][3572379].jpeg</t>
  </si>
  <si>
    <t>[CONFIDENTIAL] SDNY_GM_SUPP_00111230.jpeg</t>
  </si>
  <si>
    <t>Carved [2116][3572382].jpeg</t>
  </si>
  <si>
    <t>[CONFIDENTIAL] SDNY_GM_SUPP_00111233.jpeg</t>
  </si>
  <si>
    <t>Carved [2116][3572387].jpeg</t>
  </si>
  <si>
    <t>[CONFIDENTIAL] SDNY_GM_SUPP_00111236.jpeg</t>
  </si>
  <si>
    <t>Carved [2126][3317816].jpeg</t>
  </si>
  <si>
    <t>[CONFIDENTIAL] SDNY_GM_SUPP_00111264.jpeg</t>
  </si>
  <si>
    <t>Carved [2126][3576918].jpeg</t>
  </si>
  <si>
    <t>[CONFIDENTIAL] SDNY_GM_SUPP_00111271.jpeg</t>
  </si>
  <si>
    <t>Carved [2222][3281405].jpeg</t>
  </si>
  <si>
    <t>[CONFIDENTIAL] SDNY_GM_SUPP_00111549.jpeg</t>
  </si>
  <si>
    <t>Carved [370][2685606].jpeg</t>
  </si>
  <si>
    <t>[CONFIDENTIAL] SDNY_GM_SUPP_00111945.jpeg</t>
  </si>
  <si>
    <t>Carved [370][3461335].jpeg</t>
  </si>
  <si>
    <t>[CONFIDENTIAL] SDNY_GM_SUPP_00111946.jpeg</t>
  </si>
  <si>
    <t>Carved [883][3125631].jpeg</t>
  </si>
  <si>
    <t>[CONFIDENTIAL] SDNY_GM_SUPP_00114112.jpeg</t>
  </si>
  <si>
    <t>Carved [1038][3410921].jpeg</t>
  </si>
  <si>
    <t>[CONFIDENTIAL] SDNY_GM_SUPP_00109928.jpeg</t>
  </si>
  <si>
    <t>Carved [1067][2689978].jpeg</t>
  </si>
  <si>
    <t>[CONFIDENTIAL] SDNY_GM_SUPP_00109971.jpeg</t>
  </si>
  <si>
    <t>Carved [2116][3773893].jpeg</t>
  </si>
  <si>
    <t>[CONFIDENTIAL] SDNY_GM_SUPP_00111250.jpeg</t>
  </si>
  <si>
    <t>Carved [2126][3317817].jpeg</t>
  </si>
  <si>
    <t>[CONFIDENTIAL] SDNY_GM_SUPP_00111265.jpeg</t>
  </si>
  <si>
    <t>Carved [2126][3317822].jpeg</t>
  </si>
  <si>
    <t>[CONFIDENTIAL] SDNY_GM_SUPP_00111267.jpeg</t>
  </si>
  <si>
    <t>Carved [2126][3576917].jpeg</t>
  </si>
  <si>
    <t>[CONFIDENTIAL] SDNY_GM_SUPP_00111270.jpeg</t>
  </si>
  <si>
    <t>Carved [2126][3576927].jpeg</t>
  </si>
  <si>
    <t>[CONFIDENTIAL] SDNY_GM_SUPP_00111272.jpeg</t>
  </si>
  <si>
    <t>Carved [789][3137911].jpeg</t>
  </si>
  <si>
    <t>[CONFIDENTIAL] SDNY_GM_SUPP_00113924.jpeg</t>
  </si>
  <si>
    <t>Carved [789][3396244].jpeg</t>
  </si>
  <si>
    <t>[CONFIDENTIAL] SDNY_GM_SUPP_00113927.jpeg</t>
  </si>
  <si>
    <t>Carved [789][3716436].jpeg</t>
  </si>
  <si>
    <t>[CONFIDENTIAL] SDNY_GM_SUPP_00113930.jpeg</t>
  </si>
  <si>
    <t>Carved [789][3716529].jpeg</t>
  </si>
  <si>
    <t>[CONFIDENTIAL] SDNY_GM_SUPP_00113931.jpeg</t>
  </si>
  <si>
    <t>Carved [790][3072737].jpeg</t>
  </si>
  <si>
    <t>[CONFIDENTIAL] SDNY_GM_SUPP_00113940.jpeg</t>
  </si>
  <si>
    <t>Carved [793][3389331].jpeg</t>
  </si>
  <si>
    <t>[CONFIDENTIAL] SDNY_GM_SUPP_00113952.jpeg</t>
  </si>
  <si>
    <t>Carved [794][3280366].jpeg</t>
  </si>
  <si>
    <t>[CONFIDENTIAL] SDNY_GM_SUPP_00113961.jpeg</t>
  </si>
  <si>
    <t>Carved [794][3708642].jpeg</t>
  </si>
  <si>
    <t>[CONFIDENTIAL] SDNY_GM_SUPP_00113979.jpeg</t>
  </si>
  <si>
    <t>Carved [794][3799760].jpeg</t>
  </si>
  <si>
    <t>[CONFIDENTIAL] SDNY_GM_SUPP_00113986.jpeg</t>
  </si>
  <si>
    <t>Carved [794][3817688].jpeg</t>
  </si>
  <si>
    <t>[CONFIDENTIAL] SDNY_GM_SUPP_00113988.jpeg</t>
  </si>
  <si>
    <t>Carved [794][3817710].jpeg</t>
  </si>
  <si>
    <t>[CONFIDENTIAL] SDNY_GM_SUPP_00113989.jpeg</t>
  </si>
  <si>
    <t>Carved [809][3759065].jpeg</t>
  </si>
  <si>
    <t>[CONFIDENTIAL] SDNY_GM_SUPP_00114008.jpeg</t>
  </si>
  <si>
    <t>Carved [813][2697588].jpeg</t>
  </si>
  <si>
    <t>[CONFIDENTIAL] SDNY_GM_SUPP_00114014.jpeg</t>
  </si>
  <si>
    <t>Carved [813][3137967].jpeg</t>
  </si>
  <si>
    <t>[CONFIDENTIAL] SDNY_GM_SUPP_00114016.jpeg</t>
  </si>
  <si>
    <t>Carved [813][3498648].jpeg</t>
  </si>
  <si>
    <t>[CONFIDENTIAL] SDNY_GM_SUPP_00114020.jpeg</t>
  </si>
  <si>
    <t>Carved [813][3540211].jpeg</t>
  </si>
  <si>
    <t>[CONFIDENTIAL] SDNY_GM_SUPP_00114021.jpeg</t>
  </si>
  <si>
    <t>Carved [813][3759063].jpeg</t>
  </si>
  <si>
    <t>[CONFIDENTIAL] SDNY_GM_SUPP_00114024.jpeg</t>
  </si>
  <si>
    <t>Carved [822][2520682].jpeg</t>
  </si>
  <si>
    <t>[CONFIDENTIAL] SDNY_GM_SUPP_00114042.jpeg</t>
  </si>
  <si>
    <t>Carved [848][3498649].jpeg</t>
  </si>
  <si>
    <t>[CONFIDENTIAL] SDNY_GM_SUPP_00114081.jpeg</t>
  </si>
  <si>
    <t>Carved [851][3540208].jpeg</t>
  </si>
  <si>
    <t>[CONFIDENTIAL] SDNY_GM_SUPP_00114090.jpeg</t>
  </si>
  <si>
    <t>Carved [1000][3396599].jpeg</t>
  </si>
  <si>
    <t>[CONFIDENTIAL] SDNY_GM_SUPP_00109822.jpeg</t>
  </si>
  <si>
    <t>Carved [1032][3410909].jpeg</t>
  </si>
  <si>
    <t>[CONFIDENTIAL] SDNY_GM_SUPP_00109901.jpeg</t>
  </si>
  <si>
    <t>Carved [1145][3594101].jpeg</t>
  </si>
  <si>
    <t>[CONFIDENTIAL] SDNY_GM_SUPP_00110091.jpeg</t>
  </si>
  <si>
    <t>Carved [2018][3281155].jpeg</t>
  </si>
  <si>
    <t>[CONFIDENTIAL] SDNY_GM_SUPP_00110938.jpeg</t>
  </si>
  <si>
    <t>Carved [342][3691823].jpeg</t>
  </si>
  <si>
    <t>[CONFIDENTIAL] SDNY_GM_SUPP_00111880.jpeg</t>
  </si>
  <si>
    <t>Carved [342][3691837].jpeg</t>
  </si>
  <si>
    <t>[CONFIDENTIAL] SDNY_GM_SUPP_00111894.jpeg</t>
  </si>
  <si>
    <t>Carved [342][3691851].jpeg</t>
  </si>
  <si>
    <t>[CONFIDENTIAL] SDNY_GM_SUPP_00111906.jpeg</t>
  </si>
  <si>
    <t>Carved [542187][3805709].jpeg</t>
  </si>
  <si>
    <t>[CONFIDENTIAL] SDNY_GM_SUPP_00113586.jpeg</t>
  </si>
  <si>
    <t>Carved [794][3498863].jpeg</t>
  </si>
  <si>
    <t>[CONFIDENTIAL] SDNY_GM_SUPP_00113969.jpeg</t>
  </si>
  <si>
    <t>Carved [810][3346901].jpeg</t>
  </si>
  <si>
    <t>[CONFIDENTIAL] SDNY_GM_SUPP_00114011.jpeg</t>
  </si>
  <si>
    <t>Carved [813][3561973].jpeg</t>
  </si>
  <si>
    <t>[CONFIDENTIAL] SDNY_GM_SUPP_00114022.jpeg</t>
  </si>
  <si>
    <t>Carved [814][2697597].jpeg</t>
  </si>
  <si>
    <t>[CONFIDENTIAL] SDNY_GM_SUPP_00114026.jpeg</t>
  </si>
  <si>
    <t>Carved [814][3545612].jpeg</t>
  </si>
  <si>
    <t>[CONFIDENTIAL] SDNY_GM_SUPP_00114033.jpeg</t>
  </si>
  <si>
    <t>Carved [851][3132061].jpeg</t>
  </si>
  <si>
    <t>[CONFIDENTIAL] SDNY_GM_SUPP_00114089.jpeg</t>
  </si>
  <si>
    <t>Carved [882][3802932].jpeg</t>
  </si>
  <si>
    <t>[CONFIDENTIAL] SDNY_GM_SUPP_00114108.jpeg</t>
  </si>
  <si>
    <t>Carved [1030][3129009].jpeg</t>
  </si>
  <si>
    <t>[CONFIDENTIAL] SDNY_GM_SUPP_00109893.jpeg</t>
  </si>
  <si>
    <t>Carved [1144][3522248].jpeg</t>
  </si>
  <si>
    <t>[CONFIDENTIAL] SDNY_GM_SUPP_00110084.jpeg</t>
  </si>
  <si>
    <t>Carved [1146][3594114].jpeg</t>
  </si>
  <si>
    <t>[CONFIDENTIAL] SDNY_GM_SUPP_00110097.jpeg</t>
  </si>
  <si>
    <t>Carved [2142][3705356].jpeg</t>
  </si>
  <si>
    <t>[CONFIDENTIAL] SDNY_GM_SUPP_00111326.jpeg</t>
  </si>
  <si>
    <t>Carved [2142][3705357].jpeg</t>
  </si>
  <si>
    <t>[CONFIDENTIAL] SDNY_GM_SUPP_00111327.jpeg</t>
  </si>
  <si>
    <t>Carved [793][3614715].jpeg</t>
  </si>
  <si>
    <t>[CONFIDENTIAL] SDNY_GM_SUPP_00113956.jpeg</t>
  </si>
  <si>
    <t>Carved [851][2702434].jpeg</t>
  </si>
  <si>
    <t>[CONFIDENTIAL] SDNY_GM_SUPP_00114088.jpeg</t>
  </si>
  <si>
    <t>Carved [882][3802933].jpeg</t>
  </si>
  <si>
    <t>[CONFIDENTIAL] SDNY_GM_SUPP_00114109.jpeg</t>
  </si>
  <si>
    <t>Carved [1003][3832194].jpeg</t>
  </si>
  <si>
    <t>[CONFIDENTIAL] SDNY_GM_SUPP_00109830.jpeg</t>
  </si>
  <si>
    <t>Carved [1030][3261213].jpeg</t>
  </si>
  <si>
    <t>[CONFIDENTIAL] SDNY_GM_SUPP_00109894.jpeg</t>
  </si>
  <si>
    <t>Carved [12878][3450483].jpeg</t>
  </si>
  <si>
    <t>[CONFIDENTIAL] SDNY_GM_SUPP_00110235.jpeg</t>
  </si>
  <si>
    <t>Carved [2128][3304186].jpeg</t>
  </si>
  <si>
    <t>[CONFIDENTIAL] SDNY_GM_SUPP_00111293.jpeg</t>
  </si>
  <si>
    <t>Carved [2136][3380126].jpeg</t>
  </si>
  <si>
    <t>[CONFIDENTIAL] SDNY_GM_SUPP_00111320.jpeg</t>
  </si>
  <si>
    <t>Carved [2136][3762134].jpeg</t>
  </si>
  <si>
    <t>[CONFIDENTIAL] SDNY_GM_SUPP_00111322.jpeg</t>
  </si>
  <si>
    <t>Carved [2184][3824321].jpeg</t>
  </si>
  <si>
    <t>[CONFIDENTIAL] SDNY_GM_SUPP_00111445.jpeg</t>
  </si>
  <si>
    <t>Carved [2204][2614742].jpeg</t>
  </si>
  <si>
    <t>[CONFIDENTIAL] SDNY_GM_SUPP_00111516.jpeg</t>
  </si>
  <si>
    <t>Carved [2204][3447694].jpeg</t>
  </si>
  <si>
    <t>[CONFIDENTIAL] SDNY_GM_SUPP_00111518.jpeg</t>
  </si>
  <si>
    <t>Carved [2222][3450051].jpeg</t>
  </si>
  <si>
    <t>[CONFIDENTIAL] SDNY_GM_SUPP_00111563.jpeg</t>
  </si>
  <si>
    <t>Carved [2222][3450052].jpeg</t>
  </si>
  <si>
    <t>[CONFIDENTIAL] SDNY_GM_SUPP_00111564.jpeg</t>
  </si>
  <si>
    <t>Carved [2222][3450053].jpeg</t>
  </si>
  <si>
    <t>[CONFIDENTIAL] SDNY_GM_SUPP_00111565.jpeg</t>
  </si>
  <si>
    <t>Carved [2222][3450058].jpeg</t>
  </si>
  <si>
    <t>[CONFIDENTIAL] SDNY_GM_SUPP_00111570.jpeg</t>
  </si>
  <si>
    <t>Carved [2222][3450059].jpeg</t>
  </si>
  <si>
    <t>[CONFIDENTIAL] SDNY_GM_SUPP_00111571.jpeg</t>
  </si>
  <si>
    <t>Carved [2222][3852410].jpeg</t>
  </si>
  <si>
    <t>[CONFIDENTIAL] SDNY_GM_SUPP_00111578.jpeg</t>
  </si>
  <si>
    <t>Carved [2222][3852412].jpeg</t>
  </si>
  <si>
    <t>[CONFIDENTIAL] SDNY_GM_SUPP_00111579.jpeg</t>
  </si>
  <si>
    <t>Carved [2222][3852418].jpeg</t>
  </si>
  <si>
    <t>[CONFIDENTIAL] SDNY_GM_SUPP_00111584.jpeg</t>
  </si>
  <si>
    <t>Carved [2222][3852419].jpeg</t>
  </si>
  <si>
    <t>[CONFIDENTIAL] SDNY_GM_SUPP_00111585.jpeg</t>
  </si>
  <si>
    <t>Carved [2222][3852420].jpeg</t>
  </si>
  <si>
    <t>[CONFIDENTIAL] SDNY_GM_SUPP_00111586.jpeg</t>
  </si>
  <si>
    <t>Carved [342][3691825].jpeg</t>
  </si>
  <si>
    <t>[CONFIDENTIAL] SDNY_GM_SUPP_00111882.jpeg</t>
  </si>
  <si>
    <t>Carved [342][3691839].jpeg</t>
  </si>
  <si>
    <t>[CONFIDENTIAL] SDNY_GM_SUPP_00111896.jpeg</t>
  </si>
  <si>
    <t>Carved [342][3691853].jpeg</t>
  </si>
  <si>
    <t>[CONFIDENTIAL] SDNY_GM_SUPP_00111908.jpeg</t>
  </si>
  <si>
    <t>Carved [793][3546872].jpeg</t>
  </si>
  <si>
    <t>[CONFIDENTIAL] SDNY_GM_SUPP_00113955.jpeg</t>
  </si>
  <si>
    <t>Carved [794][3759230].jpeg</t>
  </si>
  <si>
    <t>[CONFIDENTIAL] SDNY_GM_SUPP_00113985.jpeg</t>
  </si>
  <si>
    <t>Carved [809][3072694].jpeg</t>
  </si>
  <si>
    <t>[CONFIDENTIAL] SDNY_GM_SUPP_00114006.jpeg</t>
  </si>
  <si>
    <t>Carved [813][2697590].jpeg</t>
  </si>
  <si>
    <t>[CONFIDENTIAL] SDNY_GM_SUPP_00114015.jpeg</t>
  </si>
  <si>
    <t>Carved [813][3137968].jpeg</t>
  </si>
  <si>
    <t>[CONFIDENTIAL] SDNY_GM_SUPP_00114017.jpeg</t>
  </si>
  <si>
    <t>Carved [896][3545192].jpeg</t>
  </si>
  <si>
    <t>[CONFIDENTIAL] SDNY_GM_SUPP_00114134.jpeg</t>
  </si>
  <si>
    <t>Carved [896][3887628].jpeg</t>
  </si>
  <si>
    <t>[CONFIDENTIAL] SDNY_GM_SUPP_00114154.jpeg</t>
  </si>
  <si>
    <t>Carved [928][3450482].jpeg</t>
  </si>
  <si>
    <t>[CONFIDENTIAL] SDNY_GM_SUPP_00114192.jpeg</t>
  </si>
  <si>
    <t>Carved [1031][3506424].jpeg</t>
  </si>
  <si>
    <t>[CONFIDENTIAL] SDNY_GM_SUPP_00109899.jpeg</t>
  </si>
  <si>
    <t>Carved [1826][3334701].jpeg</t>
  </si>
  <si>
    <t>[CONFIDENTIAL] SDNY_GM_SUPP_00110873.jpeg</t>
  </si>
  <si>
    <t>Carved [2128][3304185].jpeg</t>
  </si>
  <si>
    <t>[CONFIDENTIAL] SDNY_GM_SUPP_00111292.jpeg</t>
  </si>
  <si>
    <t>Carved [2128][3401641].jpeg</t>
  </si>
  <si>
    <t>[CONFIDENTIAL] SDNY_GM_SUPP_00111298.jpeg</t>
  </si>
  <si>
    <t>Carved [2222][3450055].jpeg</t>
  </si>
  <si>
    <t>[CONFIDENTIAL] SDNY_GM_SUPP_00111567.jpeg</t>
  </si>
  <si>
    <t>Carved [2222][3450056].jpeg</t>
  </si>
  <si>
    <t>[CONFIDENTIAL] SDNY_GM_SUPP_00111568.jpeg</t>
  </si>
  <si>
    <t>Carved [2222][3852413].jpeg</t>
  </si>
  <si>
    <t>[CONFIDENTIAL] SDNY_GM_SUPP_00111580.jpeg</t>
  </si>
  <si>
    <t>Carved [2222][3852417].jpeg</t>
  </si>
  <si>
    <t>[CONFIDENTIAL] SDNY_GM_SUPP_00111583.jpeg</t>
  </si>
  <si>
    <t>Carved [5120][3841224].jpeg</t>
  </si>
  <si>
    <t>[CONFIDENTIAL] SDNY_GM_SUPP_00113081.jpeg</t>
  </si>
  <si>
    <t>Carved [1145][3582877].jpeg</t>
  </si>
  <si>
    <t>[CONFIDENTIAL] SDNY_GM_SUPP_00110087.jpeg</t>
  </si>
  <si>
    <t>Carved [2098][3336740].jpeg</t>
  </si>
  <si>
    <t>[CONFIDENTIAL] SDNY_GM_SUPP_00111186.jpeg</t>
  </si>
  <si>
    <t>Carved [2128][3304181].jpeg</t>
  </si>
  <si>
    <t>[CONFIDENTIAL] SDNY_GM_SUPP_00111288.jpeg</t>
  </si>
  <si>
    <t>Carved [2128][3304184].jpeg</t>
  </si>
  <si>
    <t>[CONFIDENTIAL] SDNY_GM_SUPP_00111291.jpeg</t>
  </si>
  <si>
    <t>Carved [2128][3401639].jpeg</t>
  </si>
  <si>
    <t>[CONFIDENTIAL] SDNY_GM_SUPP_00111296.jpeg</t>
  </si>
  <si>
    <t>Carved [2222][3450054].jpeg</t>
  </si>
  <si>
    <t>[CONFIDENTIAL] SDNY_GM_SUPP_00111566.jpeg</t>
  </si>
  <si>
    <t>Carved [2222][3450057].jpeg</t>
  </si>
  <si>
    <t>[CONFIDENTIAL] SDNY_GM_SUPP_00111569.jpeg</t>
  </si>
  <si>
    <t>Carved [2222][3852415].jpeg</t>
  </si>
  <si>
    <t>[CONFIDENTIAL] SDNY_GM_SUPP_00111581.jpeg</t>
  </si>
  <si>
    <t>Carved [2222][3852416].jpeg</t>
  </si>
  <si>
    <t>[CONFIDENTIAL] SDNY_GM_SUPP_00111582.jpeg</t>
  </si>
  <si>
    <t>Carved [260046][3406445].jpeg</t>
  </si>
  <si>
    <t>[CONFIDENTIAL] SDNY_GM_SUPP_00111659.jpeg</t>
  </si>
  <si>
    <t>Carved [260046][3640060].jpeg</t>
  </si>
  <si>
    <t>[CONFIDENTIAL] SDNY_GM_SUPP_00111660.jpeg</t>
  </si>
  <si>
    <t>Carved [789][3445441].jpeg</t>
  </si>
  <si>
    <t>[CONFIDENTIAL] SDNY_GM_SUPP_00113928.jpeg</t>
  </si>
  <si>
    <t>Carved [790][3072923].jpeg</t>
  </si>
  <si>
    <t>[CONFIDENTIAL] SDNY_GM_SUPP_00113941.jpeg</t>
  </si>
  <si>
    <t>Carved [814][3272506].jpeg</t>
  </si>
  <si>
    <t>[CONFIDENTIAL] SDNY_GM_SUPP_00114030.jpeg</t>
  </si>
  <si>
    <t>Carved [1097][2694092].jpeg</t>
  </si>
  <si>
    <t>[CONFIDENTIAL] SDNY_GM_SUPP_00110033.jpeg</t>
  </si>
  <si>
    <t>Carved [2098][3336741].jpeg</t>
  </si>
  <si>
    <t>[CONFIDENTIAL] SDNY_GM_SUPP_00111187.jpeg</t>
  </si>
  <si>
    <t>Carved [2128][3304182].jpeg</t>
  </si>
  <si>
    <t>[CONFIDENTIAL] SDNY_GM_SUPP_00111289.jpeg</t>
  </si>
  <si>
    <t>Carved [2128][3304183].jpeg</t>
  </si>
  <si>
    <t>[CONFIDENTIAL] SDNY_GM_SUPP_00111290.jpeg</t>
  </si>
  <si>
    <t>Carved [2128][3401640].jpeg</t>
  </si>
  <si>
    <t>[CONFIDENTIAL] SDNY_GM_SUPP_00111297.jpeg</t>
  </si>
  <si>
    <t>Carved [2154][3384792].jpeg</t>
  </si>
  <si>
    <t>[CONFIDENTIAL] SDNY_GM_SUPP_00111342.jpeg</t>
  </si>
  <si>
    <t>Carved [2154][3742842].jpeg</t>
  </si>
  <si>
    <t>[CONFIDENTIAL] SDNY_GM_SUPP_00111345.jpeg</t>
  </si>
  <si>
    <t>Carved [2166][3384790].jpeg</t>
  </si>
  <si>
    <t>[CONFIDENTIAL] SDNY_GM_SUPP_00111400.jpeg</t>
  </si>
  <si>
    <t>Carved [2166][3384791].jpeg</t>
  </si>
  <si>
    <t>[CONFIDENTIAL] SDNY_GM_SUPP_00111401.jpeg</t>
  </si>
  <si>
    <t>Carved [2166][3384793].jpeg</t>
  </si>
  <si>
    <t>[CONFIDENTIAL] SDNY_GM_SUPP_00111402.jpeg</t>
  </si>
  <si>
    <t>Carved [2166][3600044].jpeg</t>
  </si>
  <si>
    <t>[CONFIDENTIAL] SDNY_GM_SUPP_00111406.jpeg</t>
  </si>
  <si>
    <t>Carved [2166][3600303].jpeg</t>
  </si>
  <si>
    <t>[CONFIDENTIAL] SDNY_GM_SUPP_00111407.jpeg</t>
  </si>
  <si>
    <t>Carved [2166][3600310].jpeg</t>
  </si>
  <si>
    <t>[CONFIDENTIAL] SDNY_GM_SUPP_00111408.jpeg</t>
  </si>
  <si>
    <t>Carved [2166][3742829].jpeg</t>
  </si>
  <si>
    <t>[CONFIDENTIAL] SDNY_GM_SUPP_00111409.jpeg</t>
  </si>
  <si>
    <t>Carved [2166][3742843].jpeg</t>
  </si>
  <si>
    <t>[CONFIDENTIAL] SDNY_GM_SUPP_00111410.jpeg</t>
  </si>
  <si>
    <t>Carved [2166][3742845].jpeg</t>
  </si>
  <si>
    <t>[CONFIDENTIAL] SDNY_GM_SUPP_00111411.jpeg</t>
  </si>
  <si>
    <t>Carved [902][3892463].jpeg</t>
  </si>
  <si>
    <t>[CONFIDENTIAL] SDNY_GM_SUPP_00114171.jpeg</t>
  </si>
  <si>
    <t>Carved [1800][3410350].jpeg</t>
  </si>
  <si>
    <t>[CONFIDENTIAL] SDNY_GM_SUPP_00110741.jpeg</t>
  </si>
  <si>
    <t>Carved [2024][3140740].jpeg</t>
  </si>
  <si>
    <t>[CONFIDENTIAL] SDNY_GM_SUPP_00110955.jpeg</t>
  </si>
  <si>
    <t>Carved [789][3272511].jpeg</t>
  </si>
  <si>
    <t>[CONFIDENTIAL] SDNY_GM_SUPP_00113925.jpeg</t>
  </si>
  <si>
    <t>Carved [793][3339425].jpeg</t>
  </si>
  <si>
    <t>[CONFIDENTIAL] SDNY_GM_SUPP_00113949.jpeg</t>
  </si>
  <si>
    <t>Carved [813][3346910].jpeg</t>
  </si>
  <si>
    <t>[CONFIDENTIAL] SDNY_GM_SUPP_00114019.jpeg</t>
  </si>
  <si>
    <t>Carved [815][3748281].jpeg</t>
  </si>
  <si>
    <t>[CONFIDENTIAL] SDNY_GM_SUPP_00114035.jpeg</t>
  </si>
  <si>
    <t>Carved [48][3417903].jpeg</t>
  </si>
  <si>
    <t>[CONFIDENTIAL] SDNY_GM_SUPP_00112206.jpeg</t>
  </si>
  <si>
    <t>Carved [48][3419004].jpeg</t>
  </si>
  <si>
    <t>[CONFIDENTIAL] SDNY_GM_SUPP_00112306.jpeg</t>
  </si>
  <si>
    <t>Carved [48][3450531].jpeg</t>
  </si>
  <si>
    <t>[CONFIDENTIAL] SDNY_GM_SUPP_00112364.jpeg</t>
  </si>
  <si>
    <t>Carved [48][3450597].jpeg</t>
  </si>
  <si>
    <t>[CONFIDENTIAL] SDNY_GM_SUPP_00112428.jpeg</t>
  </si>
  <si>
    <t>Carved [535][3721260].jpeg</t>
  </si>
  <si>
    <t>[CONFIDENTIAL] SDNY_GM_SUPP_00113480.jpeg</t>
  </si>
  <si>
    <t>Carved [48][3410694].jpeg</t>
  </si>
  <si>
    <t>[CONFIDENTIAL] SDNY_GM_SUPP_00112109.jpeg</t>
  </si>
  <si>
    <t>Carved [48][3417900].jpeg</t>
  </si>
  <si>
    <t>[CONFIDENTIAL] SDNY_GM_SUPP_00112203.jpeg</t>
  </si>
  <si>
    <t>Carved [48][3450618].jpeg</t>
  </si>
  <si>
    <t>[CONFIDENTIAL] SDNY_GM_SUPP_00112449.jpeg</t>
  </si>
  <si>
    <t>Carved [537][3521102].jpeg</t>
  </si>
  <si>
    <t>[CONFIDENTIAL] SDNY_GM_SUPP_00113538.jpeg</t>
  </si>
  <si>
    <t>Carved [209286][3588313].jpeg</t>
  </si>
  <si>
    <t>[CONFIDENTIAL] SDNY_GM_SUPP_00111177.jpeg</t>
  </si>
  <si>
    <t>Carved [209286][3588327].jpeg</t>
  </si>
  <si>
    <t>[CONFIDENTIAL] SDNY_GM_SUPP_00111178.jpeg</t>
  </si>
  <si>
    <t>Carved [209286][3588341].jpeg</t>
  </si>
  <si>
    <t>[CONFIDENTIAL] SDNY_GM_SUPP_00111179.jpeg</t>
  </si>
  <si>
    <t>Carved [48][3410688].jpeg</t>
  </si>
  <si>
    <t>[CONFIDENTIAL] SDNY_GM_SUPP_00112103.jpeg</t>
  </si>
  <si>
    <t>Carved [48][3417890].jpeg</t>
  </si>
  <si>
    <t>[CONFIDENTIAL] SDNY_GM_SUPP_00112193.jpeg</t>
  </si>
  <si>
    <t>Carved [48][3450500].jpeg</t>
  </si>
  <si>
    <t>[CONFIDENTIAL] SDNY_GM_SUPP_00112334.jpeg</t>
  </si>
  <si>
    <t>Carved [48][3464046].jpeg</t>
  </si>
  <si>
    <t>[CONFIDENTIAL] SDNY_GM_SUPP_00112481.jpeg</t>
  </si>
  <si>
    <t>Carved [535][3721266].jpeg</t>
  </si>
  <si>
    <t>[CONFIDENTIAL] SDNY_GM_SUPP_00113485.jpeg</t>
  </si>
  <si>
    <t>Carved [48][3464048].jpeg</t>
  </si>
  <si>
    <t>[CONFIDENTIAL] SDNY_GM_SUPP_00112483.jpeg</t>
  </si>
  <si>
    <t>Carved [515][3343602].jpeg</t>
  </si>
  <si>
    <t>[CONFIDENTIAL] SDNY_GM_SUPP_00113224.jpeg</t>
  </si>
  <si>
    <t>Carved [48][3410686].jpeg</t>
  </si>
  <si>
    <t>[CONFIDENTIAL] SDNY_GM_SUPP_00112101.jpeg</t>
  </si>
  <si>
    <t>Carved [48][3417908].jpeg</t>
  </si>
  <si>
    <t>[CONFIDENTIAL] SDNY_GM_SUPP_00112211.jpeg</t>
  </si>
  <si>
    <t>Carved [48][3464047].jpeg</t>
  </si>
  <si>
    <t>[CONFIDENTIAL] SDNY_GM_SUPP_00112482.jpeg</t>
  </si>
  <si>
    <t>Carved [574][2691500].jpeg</t>
  </si>
  <si>
    <t>[CONFIDENTIAL] SDNY_GM_SUPP_00113709.jpeg</t>
  </si>
  <si>
    <t>Carved [574][3503680].jpeg</t>
  </si>
  <si>
    <t>[CONFIDENTIAL] SDNY_GM_SUPP_00113710.jpeg</t>
  </si>
  <si>
    <t>Carved [180][3795745].jpeg</t>
  </si>
  <si>
    <t>[CONFIDENTIAL] SDNY_GM_SUPP_00110836.jpeg</t>
  </si>
  <si>
    <t>Carved [48][3410702].jpeg</t>
  </si>
  <si>
    <t>[CONFIDENTIAL] SDNY_GM_SUPP_00112117.jpeg</t>
  </si>
  <si>
    <t>Carved [48][3410703].jpeg</t>
  </si>
  <si>
    <t>[CONFIDENTIAL] SDNY_GM_SUPP_00112118.jpeg</t>
  </si>
  <si>
    <t>Carved [48][3417876].jpeg</t>
  </si>
  <si>
    <t>[CONFIDENTIAL] SDNY_GM_SUPP_00112179.jpeg</t>
  </si>
  <si>
    <t>Carved [48][3417896].jpeg</t>
  </si>
  <si>
    <t>[CONFIDENTIAL] SDNY_GM_SUPP_00112199.jpeg</t>
  </si>
  <si>
    <t>Carved [48][3417975].jpeg</t>
  </si>
  <si>
    <t>[CONFIDENTIAL] SDNY_GM_SUPP_00112277.jpeg</t>
  </si>
  <si>
    <t>Carved [48][3464078].jpeg</t>
  </si>
  <si>
    <t>[CONFIDENTIAL] SDNY_GM_SUPP_00112513.jpeg</t>
  </si>
  <si>
    <t>Carved [874290][3588320].jpeg</t>
  </si>
  <si>
    <t>[CONFIDENTIAL] SDNY_GM_SUPP_00114100.jpeg</t>
  </si>
  <si>
    <t>Carved [874290][3588334].jpeg</t>
  </si>
  <si>
    <t>[CONFIDENTIAL] SDNY_GM_SUPP_00114101.jpeg</t>
  </si>
  <si>
    <t>Carved [874290][3588348].jpeg</t>
  </si>
  <si>
    <t>[CONFIDENTIAL] SDNY_GM_SUPP_00114102.jpeg</t>
  </si>
  <si>
    <t>Carved [0][3697717].jpeg</t>
  </si>
  <si>
    <t>[CONFIDENTIAL] SDNY_GM_SUPP_00109801.jpeg</t>
  </si>
  <si>
    <t>Carved [175][3588250].jpeg</t>
  </si>
  <si>
    <t>[CONFIDENTIAL] SDNY_GM_SUPP_00110617.jpeg</t>
  </si>
  <si>
    <t>Carved [180][3275540].jpeg</t>
  </si>
  <si>
    <t>[CONFIDENTIAL] SDNY_GM_SUPP_00110810.jpeg</t>
  </si>
  <si>
    <t>Carved [180][3286267].jpeg</t>
  </si>
  <si>
    <t>[CONFIDENTIAL] SDNY_GM_SUPP_00110816.jpeg</t>
  </si>
  <si>
    <t>Carved [180][3392793].jpeg</t>
  </si>
  <si>
    <t>[CONFIDENTIAL] SDNY_GM_SUPP_00110827.jpeg</t>
  </si>
  <si>
    <t>Carved [180][3392814].jpeg</t>
  </si>
  <si>
    <t>[CONFIDENTIAL] SDNY_GM_SUPP_00110828.jpeg</t>
  </si>
  <si>
    <t>Carved [180][3392824].jpeg</t>
  </si>
  <si>
    <t>[CONFIDENTIAL] SDNY_GM_SUPP_00110829.jpeg</t>
  </si>
  <si>
    <t>Carved [48][3410719].jpeg</t>
  </si>
  <si>
    <t>[CONFIDENTIAL] SDNY_GM_SUPP_00112134.jpeg</t>
  </si>
  <si>
    <t>Carved [537][3123098].jpeg</t>
  </si>
  <si>
    <t>[CONFIDENTIAL] SDNY_GM_SUPP_00113507.jpeg</t>
  </si>
  <si>
    <t>Carved [537][3543498].jpeg</t>
  </si>
  <si>
    <t>[CONFIDENTIAL] SDNY_GM_SUPP_00113548.jpeg</t>
  </si>
  <si>
    <t>Carved [537][3559376].jpeg</t>
  </si>
  <si>
    <t>[CONFIDENTIAL] SDNY_GM_SUPP_00113550.jpeg</t>
  </si>
  <si>
    <t>Carved [537][3620691].jpeg</t>
  </si>
  <si>
    <t>[CONFIDENTIAL] SDNY_GM_SUPP_00113552.jpeg</t>
  </si>
  <si>
    <t>Carved [537][3765184].jpeg</t>
  </si>
  <si>
    <t>[CONFIDENTIAL] SDNY_GM_SUPP_00113554.jpeg</t>
  </si>
  <si>
    <t>Carved [537][3845804].jpeg</t>
  </si>
  <si>
    <t>[CONFIDENTIAL] SDNY_GM_SUPP_00113558.jpeg</t>
  </si>
  <si>
    <t>Carved [749][3640776].jpeg</t>
  </si>
  <si>
    <t>[CONFIDENTIAL] SDNY_GM_SUPP_00113893.jpeg</t>
  </si>
  <si>
    <t>Carved [749][3665734].jpeg</t>
  </si>
  <si>
    <t>[CONFIDENTIAL] SDNY_GM_SUPP_00113895.jpeg</t>
  </si>
  <si>
    <t>Carved [48][3450540].jpeg</t>
  </si>
  <si>
    <t>[CONFIDENTIAL] SDNY_GM_SUPP_00112373.jpeg</t>
  </si>
  <si>
    <t>Carved [48][3450592].jpeg</t>
  </si>
  <si>
    <t>[CONFIDENTIAL] SDNY_GM_SUPP_00112425.jpeg</t>
  </si>
  <si>
    <t>Carved [48][3450626].jpeg</t>
  </si>
  <si>
    <t>[CONFIDENTIAL] SDNY_GM_SUPP_00112457.jpeg</t>
  </si>
  <si>
    <t>Carved [48][3464061].jpeg</t>
  </si>
  <si>
    <t>[CONFIDENTIAL] SDNY_GM_SUPP_00112496.jpeg</t>
  </si>
  <si>
    <t>Carved [48][3464079].jpeg</t>
  </si>
  <si>
    <t>[CONFIDENTIAL] SDNY_GM_SUPP_00112514.jpeg</t>
  </si>
  <si>
    <t>Carved [515][2694775].jpeg</t>
  </si>
  <si>
    <t>[CONFIDENTIAL] SDNY_GM_SUPP_00113167.jpeg</t>
  </si>
  <si>
    <t>Carved [515][3343871].jpeg</t>
  </si>
  <si>
    <t>[CONFIDENTIAL] SDNY_GM_SUPP_00113226.jpeg</t>
  </si>
  <si>
    <t>Carved [515][3352463].jpeg</t>
  </si>
  <si>
    <t>[CONFIDENTIAL] SDNY_GM_SUPP_00113228.jpeg</t>
  </si>
  <si>
    <t>Carved [515][3543739].jpeg</t>
  </si>
  <si>
    <t>[CONFIDENTIAL] SDNY_GM_SUPP_00113325.jpeg</t>
  </si>
  <si>
    <t>Carved [48][3410751].jpeg</t>
  </si>
  <si>
    <t>[CONFIDENTIAL] SDNY_GM_SUPP_00112166.jpeg</t>
  </si>
  <si>
    <t>Carved [48][3410755].jpeg</t>
  </si>
  <si>
    <t>[CONFIDENTIAL] SDNY_GM_SUPP_00112170.jpeg</t>
  </si>
  <si>
    <t>Carved [48][3410758].jpeg</t>
  </si>
  <si>
    <t>[CONFIDENTIAL] SDNY_GM_SUPP_00112173.jpeg</t>
  </si>
  <si>
    <t>Carved [48][3419003].jpeg</t>
  </si>
  <si>
    <t>[CONFIDENTIAL] SDNY_GM_SUPP_00112305.jpeg</t>
  </si>
  <si>
    <t>Carved [48][3450616].jpeg</t>
  </si>
  <si>
    <t>[CONFIDENTIAL] SDNY_GM_SUPP_00112447.jpeg</t>
  </si>
  <si>
    <t>Carved [48][3450629].jpeg</t>
  </si>
  <si>
    <t>[CONFIDENTIAL] SDNY_GM_SUPP_00112460.jpeg</t>
  </si>
  <si>
    <t>Carved [48][3464055].jpeg</t>
  </si>
  <si>
    <t>[CONFIDENTIAL] SDNY_GM_SUPP_00112490.jpeg</t>
  </si>
  <si>
    <t>Carved [515][3805476].jpeg</t>
  </si>
  <si>
    <t>[CONFIDENTIAL] SDNY_GM_SUPP_00113388.jpeg</t>
  </si>
  <si>
    <t>Carved [535][3343709].jpeg</t>
  </si>
  <si>
    <t>[CONFIDENTIAL] SDNY_GM_SUPP_00113477.jpeg</t>
  </si>
  <si>
    <t>Carved [535][3343710].jpeg</t>
  </si>
  <si>
    <t>[CONFIDENTIAL] SDNY_GM_SUPP_00113478.jpeg</t>
  </si>
  <si>
    <t>Carved [68135][3745088].jpeg</t>
  </si>
  <si>
    <t>[CONFIDENTIAL] SDNY_GM_SUPP_00113838.jpeg</t>
  </si>
  <si>
    <t>Carved [68135][3745090].jpeg</t>
  </si>
  <si>
    <t>[CONFIDENTIAL] SDNY_GM_SUPP_00113839.jpeg</t>
  </si>
  <si>
    <t>Carved [180][3320228].jpeg</t>
  </si>
  <si>
    <t>[CONFIDENTIAL] SDNY_GM_SUPP_00110818.jpeg</t>
  </si>
  <si>
    <t>Carved [180][3721257].jpeg</t>
  </si>
  <si>
    <t>[CONFIDENTIAL] SDNY_GM_SUPP_00110835.jpeg</t>
  </si>
  <si>
    <t>Carved [180][3795748].jpeg</t>
  </si>
  <si>
    <t>[CONFIDENTIAL] SDNY_GM_SUPP_00110837.jpeg</t>
  </si>
  <si>
    <t>Carved [389643][3343812].jpeg</t>
  </si>
  <si>
    <t>[CONFIDENTIAL] SDNY_GM_SUPP_00111962.jpeg</t>
  </si>
  <si>
    <t>Carved [48][3410743].jpeg</t>
  </si>
  <si>
    <t>[CONFIDENTIAL] SDNY_GM_SUPP_00112158.jpeg</t>
  </si>
  <si>
    <t>Carved [48][3417878].jpeg</t>
  </si>
  <si>
    <t>[CONFIDENTIAL] SDNY_GM_SUPP_00112181.jpeg</t>
  </si>
  <si>
    <t>Carved [48][3417967].jpeg</t>
  </si>
  <si>
    <t>[CONFIDENTIAL] SDNY_GM_SUPP_00112270.jpeg</t>
  </si>
  <si>
    <t>Carved [48][3417981].jpeg</t>
  </si>
  <si>
    <t>[CONFIDENTIAL] SDNY_GM_SUPP_00112283.jpeg</t>
  </si>
  <si>
    <t>Carved [48][3464043].jpeg</t>
  </si>
  <si>
    <t>[CONFIDENTIAL] SDNY_GM_SUPP_00112478.jpeg</t>
  </si>
  <si>
    <t>Carved [1036][3410969].jpeg</t>
  </si>
  <si>
    <t>[CONFIDENTIAL] SDNY_GM_SUPP_00109920.jpeg</t>
  </si>
  <si>
    <t>Carved [1036][3419227].jpeg</t>
  </si>
  <si>
    <t>[CONFIDENTIAL] SDNY_GM_SUPP_00109923.jpeg</t>
  </si>
  <si>
    <t>Carved [2222][3450016].jpeg</t>
  </si>
  <si>
    <t>[CONFIDENTIAL] SDNY_GM_SUPP_00111560.jpeg</t>
  </si>
  <si>
    <t>Carved [2222][3450017].jpeg</t>
  </si>
  <si>
    <t>[CONFIDENTIAL] SDNY_GM_SUPP_00111561.jpeg</t>
  </si>
  <si>
    <t>Carved [2222][3450021].jpeg</t>
  </si>
  <si>
    <t>[CONFIDENTIAL] SDNY_GM_SUPP_00111562.jpeg</t>
  </si>
  <si>
    <t>Carved [2222][3852385].jpeg</t>
  </si>
  <si>
    <t>[CONFIDENTIAL] SDNY_GM_SUPP_00111573.jpeg</t>
  </si>
  <si>
    <t>Carved [2222][3852390].jpeg</t>
  </si>
  <si>
    <t>[CONFIDENTIAL] SDNY_GM_SUPP_00111575.jpeg</t>
  </si>
  <si>
    <t>Carved [2222][3852391].jpeg</t>
  </si>
  <si>
    <t>[CONFIDENTIAL] SDNY_GM_SUPP_00111576.jpeg</t>
  </si>
  <si>
    <t>Carved [2234][3450020].jpeg</t>
  </si>
  <si>
    <t>[CONFIDENTIAL] SDNY_GM_SUPP_00111591.jpeg</t>
  </si>
  <si>
    <t>Carved [286][3805142].jpeg</t>
  </si>
  <si>
    <t>[CONFIDENTIAL] SDNY_GM_SUPP_00111761.jpeg</t>
  </si>
  <si>
    <t>Carved [286][3805143].jpeg</t>
  </si>
  <si>
    <t>[CONFIDENTIAL] SDNY_GM_SUPP_00111762.jpeg</t>
  </si>
  <si>
    <t>Carved [831][3739830].jpeg</t>
  </si>
  <si>
    <t>[CONFIDENTIAL] SDNY_GM_SUPP_00114055.jpeg</t>
  </si>
  <si>
    <t>Carved [896][3545209].jpeg</t>
  </si>
  <si>
    <t>[CONFIDENTIAL] SDNY_GM_SUPP_00114145.jpeg</t>
  </si>
  <si>
    <t>Carved [896][3832083].jpeg</t>
  </si>
  <si>
    <t>[CONFIDENTIAL] SDNY_GM_SUPP_00114148.jpeg</t>
  </si>
  <si>
    <t>Carved [2024][3140739].jpeg</t>
  </si>
  <si>
    <t>[CONFIDENTIAL] SDNY_GM_SUPP_00110954.jpeg</t>
  </si>
  <si>
    <t>Carved [2098][3600987].jpeg</t>
  </si>
  <si>
    <t>[CONFIDENTIAL] SDNY_GM_SUPP_00111189.jpeg</t>
  </si>
  <si>
    <t>Carved [2164][3768143].jpeg</t>
  </si>
  <si>
    <t>[CONFIDENTIAL] SDNY_GM_SUPP_00111369.jpeg</t>
  </si>
  <si>
    <t>Carved [2234][3450019].jpeg</t>
  </si>
  <si>
    <t>[CONFIDENTIAL] SDNY_GM_SUPP_00111590.jpeg</t>
  </si>
  <si>
    <t>Carved [342][3691824].jpeg</t>
  </si>
  <si>
    <t>[CONFIDENTIAL] SDNY_GM_SUPP_00111881.jpeg</t>
  </si>
  <si>
    <t>Carved [342][3691838].jpeg</t>
  </si>
  <si>
    <t>[CONFIDENTIAL] SDNY_GM_SUPP_00111895.jpeg</t>
  </si>
  <si>
    <t>Carved [342][3691852].jpeg</t>
  </si>
  <si>
    <t>[CONFIDENTIAL] SDNY_GM_SUPP_00111907.jpeg</t>
  </si>
  <si>
    <t>Carved [814][3137894].jpeg</t>
  </si>
  <si>
    <t>[CONFIDENTIAL] SDNY_GM_SUPP_00114029.jpeg</t>
  </si>
  <si>
    <t>Carved [1030][2700057].jpeg</t>
  </si>
  <si>
    <t>[CONFIDENTIAL] SDNY_GM_SUPP_00109891.jpeg</t>
  </si>
  <si>
    <t>Carved [1038][3074152].jpeg</t>
  </si>
  <si>
    <t>[CONFIDENTIAL] SDNY_GM_SUPP_00109925.jpeg</t>
  </si>
  <si>
    <t>Carved [1800][3410343].jpeg</t>
  </si>
  <si>
    <t>[CONFIDENTIAL] SDNY_GM_SUPP_00110740.jpeg</t>
  </si>
  <si>
    <t>Carved [2164][3768144].jpeg</t>
  </si>
  <si>
    <t>[CONFIDENTIAL] SDNY_GM_SUPP_00111370.jpeg</t>
  </si>
  <si>
    <t>Carved [2164][3768145].jpeg</t>
  </si>
  <si>
    <t>[CONFIDENTIAL] SDNY_GM_SUPP_00111371.jpeg</t>
  </si>
  <si>
    <t>Carved [2164][3768150].jpeg</t>
  </si>
  <si>
    <t>[CONFIDENTIAL] SDNY_GM_SUPP_00111372.jpeg</t>
  </si>
  <si>
    <t>Carved [2234][3450018].jpeg</t>
  </si>
  <si>
    <t>[CONFIDENTIAL] SDNY_GM_SUPP_00111589.jpeg</t>
  </si>
  <si>
    <t>Carved [793][3381203].jpeg</t>
  </si>
  <si>
    <t>[CONFIDENTIAL] SDNY_GM_SUPP_00113950.jpeg</t>
  </si>
  <si>
    <t>Carved [794][3545738].jpeg</t>
  </si>
  <si>
    <t>[CONFIDENTIAL] SDNY_GM_SUPP_00113972.jpeg</t>
  </si>
  <si>
    <t>Carved [1036][3347298].jpeg</t>
  </si>
  <si>
    <t>[CONFIDENTIAL] SDNY_GM_SUPP_00109913.jpeg</t>
  </si>
  <si>
    <t>Carved [1071][3850684].jpeg</t>
  </si>
  <si>
    <t>[CONFIDENTIAL] SDNY_GM_SUPP_00109979.jpeg</t>
  </si>
  <si>
    <t>Carved [1146][3582881].jpeg</t>
  </si>
  <si>
    <t>[CONFIDENTIAL] SDNY_GM_SUPP_00110096.jpeg</t>
  </si>
  <si>
    <t>Carved [1147][3594117].jpeg</t>
  </si>
  <si>
    <t>[CONFIDENTIAL] SDNY_GM_SUPP_00110105.jpeg</t>
  </si>
  <si>
    <t>Carved [71472][3559206].jpeg</t>
  </si>
  <si>
    <t>[CONFIDENTIAL] SDNY_GM_SUPP_00113864.jpeg</t>
  </si>
  <si>
    <t>Carved [793][3280410].jpeg</t>
  </si>
  <si>
    <t>[CONFIDENTIAL] SDNY_GM_SUPP_00113947.jpeg</t>
  </si>
  <si>
    <t>Carved [793][3759060].jpeg</t>
  </si>
  <si>
    <t>[CONFIDENTIAL] SDNY_GM_SUPP_00113958.jpeg</t>
  </si>
  <si>
    <t>Carved [809][3759064].jpeg</t>
  </si>
  <si>
    <t>[CONFIDENTIAL] SDNY_GM_SUPP_00114007.jpeg</t>
  </si>
  <si>
    <t>Carved [814][3594218].jpeg</t>
  </si>
  <si>
    <t>[CONFIDENTIAL] SDNY_GM_SUPP_00114034.jpeg</t>
  </si>
  <si>
    <t>Carved [8928][3276734].jpeg</t>
  </si>
  <si>
    <t>[CONFIDENTIAL] SDNY_GM_SUPP_00114122.jpeg</t>
  </si>
  <si>
    <t>Carved [8928][3276735].jpeg</t>
  </si>
  <si>
    <t>[CONFIDENTIAL] SDNY_GM_SUPP_00114123.jpeg</t>
  </si>
  <si>
    <t>Carved [8928][3336863].jpeg</t>
  </si>
  <si>
    <t>[CONFIDENTIAL] SDNY_GM_SUPP_00114124.jpeg</t>
  </si>
  <si>
    <t>Carved [8928][3503684].jpeg</t>
  </si>
  <si>
    <t>[CONFIDENTIAL] SDNY_GM_SUPP_00114125.jpeg</t>
  </si>
  <si>
    <t>Carved [8928][3805935].jpeg</t>
  </si>
  <si>
    <t>[CONFIDENTIAL] SDNY_GM_SUPP_00114126.jpeg</t>
  </si>
  <si>
    <t>Carved [1030][3070703].jpeg</t>
  </si>
  <si>
    <t>[CONFIDENTIAL] SDNY_GM_SUPP_00109892.jpeg</t>
  </si>
  <si>
    <t>Carved [1802][3343561].jpeg</t>
  </si>
  <si>
    <t>[CONFIDENTIAL] SDNY_GM_SUPP_00110744.jpeg</t>
  </si>
  <si>
    <t>Carved [2116][3394380].jpeg</t>
  </si>
  <si>
    <t>[CONFIDENTIAL] SDNY_GM_SUPP_00111224.jpeg</t>
  </si>
  <si>
    <t>Carved [2116][3762122].jpeg</t>
  </si>
  <si>
    <t>[CONFIDENTIAL] SDNY_GM_SUPP_00111246.jpeg</t>
  </si>
  <si>
    <t>Carved [2166][3380172].jpeg</t>
  </si>
  <si>
    <t>[CONFIDENTIAL] SDNY_GM_SUPP_00111397.jpeg</t>
  </si>
  <si>
    <t>Carved [2166][3762177].jpeg</t>
  </si>
  <si>
    <t>[CONFIDENTIAL] SDNY_GM_SUPP_00111416.jpeg</t>
  </si>
  <si>
    <t>Carved [2186][3384832].jpeg</t>
  </si>
  <si>
    <t>[CONFIDENTIAL] SDNY_GM_SUPP_00111448.jpeg</t>
  </si>
  <si>
    <t>Carved [2186][3751314].jpeg</t>
  </si>
  <si>
    <t>[CONFIDENTIAL] SDNY_GM_SUPP_00111453.jpeg</t>
  </si>
  <si>
    <t>Carved [2222][3450011].jpeg</t>
  </si>
  <si>
    <t>[CONFIDENTIAL] SDNY_GM_SUPP_00111555.jpeg</t>
  </si>
  <si>
    <t>Carved [342][3691833].jpeg</t>
  </si>
  <si>
    <t>[CONFIDENTIAL] SDNY_GM_SUPP_00111890.jpeg</t>
  </si>
  <si>
    <t>Carved [342][3691847].jpeg</t>
  </si>
  <si>
    <t>[CONFIDENTIAL] SDNY_GM_SUPP_00111902.jpeg</t>
  </si>
  <si>
    <t>Carved [342][3691861].jpeg</t>
  </si>
  <si>
    <t>[CONFIDENTIAL] SDNY_GM_SUPP_00111916.jpeg</t>
  </si>
  <si>
    <t>Carved [793][3381220].jpeg</t>
  </si>
  <si>
    <t>[CONFIDENTIAL] SDNY_GM_SUPP_00113951.jpeg</t>
  </si>
  <si>
    <t>Carved [814][3346905].jpeg</t>
  </si>
  <si>
    <t>[CONFIDENTIAL] SDNY_GM_SUPP_00114031.jpeg</t>
  </si>
  <si>
    <t>Carved [896][3545189].jpeg</t>
  </si>
  <si>
    <t>[CONFIDENTIAL] SDNY_GM_SUPP_00114132.jpeg</t>
  </si>
  <si>
    <t>Carved [896][3832082].jpeg</t>
  </si>
  <si>
    <t>[CONFIDENTIAL] SDNY_GM_SUPP_00114147.jpeg</t>
  </si>
  <si>
    <t>Carved [935][3331669].jpeg</t>
  </si>
  <si>
    <t>[CONFIDENTIAL] SDNY_GM_SUPP_00114208.jpeg</t>
  </si>
  <si>
    <t>Carved [1038][3403164].jpeg</t>
  </si>
  <si>
    <t>[CONFIDENTIAL] SDNY_GM_SUPP_00109927.jpeg</t>
  </si>
  <si>
    <t>Carved [1153][3839758].jpeg</t>
  </si>
  <si>
    <t>[CONFIDENTIAL] SDNY_GM_SUPP_00110107.jpeg</t>
  </si>
  <si>
    <t>Carved [14868480][3591237].jpeg</t>
  </si>
  <si>
    <t>[CONFIDENTIAL] SDNY_GM_SUPP_00110360.jpeg</t>
  </si>
  <si>
    <t>Carved [2166][3380173].jpeg</t>
  </si>
  <si>
    <t>[CONFIDENTIAL] SDNY_GM_SUPP_00111398.jpeg</t>
  </si>
  <si>
    <t>Carved [2166][3762194].jpeg</t>
  </si>
  <si>
    <t>[CONFIDENTIAL] SDNY_GM_SUPP_00111418.jpeg</t>
  </si>
  <si>
    <t>Carved [2222][3450012].jpeg</t>
  </si>
  <si>
    <t>[CONFIDENTIAL] SDNY_GM_SUPP_00111556.jpeg</t>
  </si>
  <si>
    <t>Carved [2222][3450013].jpeg</t>
  </si>
  <si>
    <t>[CONFIDENTIAL] SDNY_GM_SUPP_00111557.jpeg</t>
  </si>
  <si>
    <t>Carved [794][3498866].jpeg</t>
  </si>
  <si>
    <t>[CONFIDENTIAL] SDNY_GM_SUPP_00113970.jpeg</t>
  </si>
  <si>
    <t>Carved [882][3415709].jpeg</t>
  </si>
  <si>
    <t>[CONFIDENTIAL] SDNY_GM_SUPP_00114106.jpeg</t>
  </si>
  <si>
    <t>Carved [882][3802935].jpeg</t>
  </si>
  <si>
    <t>[CONFIDENTIAL] SDNY_GM_SUPP_00114111.jpeg</t>
  </si>
  <si>
    <t>Carved [1016][3570924].jpeg</t>
  </si>
  <si>
    <t>[CONFIDENTIAL] SDNY_GM_SUPP_00109856.jpeg</t>
  </si>
  <si>
    <t>Carved [1032][3410960].jpeg</t>
  </si>
  <si>
    <t>[CONFIDENTIAL] SDNY_GM_SUPP_00109902.jpeg</t>
  </si>
  <si>
    <t>Carved [1034][3403157].jpeg</t>
  </si>
  <si>
    <t>[CONFIDENTIAL] SDNY_GM_SUPP_00109906.jpeg</t>
  </si>
  <si>
    <t>Carved [1036][3403158].jpeg</t>
  </si>
  <si>
    <t>[CONFIDENTIAL] SDNY_GM_SUPP_00109917.jpeg</t>
  </si>
  <si>
    <t>Carved [147866][3640709].jpeg</t>
  </si>
  <si>
    <t>[CONFIDENTIAL] SDNY_GM_SUPP_00110358.jpeg</t>
  </si>
  <si>
    <t>Carved [1800][3396722].jpeg</t>
  </si>
  <si>
    <t>[CONFIDENTIAL] SDNY_GM_SUPP_00110738.jpeg</t>
  </si>
  <si>
    <t>Carved [2166][3600040].jpeg</t>
  </si>
  <si>
    <t>[CONFIDENTIAL] SDNY_GM_SUPP_00111405.jpeg</t>
  </si>
  <si>
    <t>Carved [2186][3384831].jpeg</t>
  </si>
  <si>
    <t>[CONFIDENTIAL] SDNY_GM_SUPP_00111447.jpeg</t>
  </si>
  <si>
    <t>Carved [2186][3751318].jpeg</t>
  </si>
  <si>
    <t>[CONFIDENTIAL] SDNY_GM_SUPP_00111455.jpeg</t>
  </si>
  <si>
    <t>Carved [2222][3450014].jpeg</t>
  </si>
  <si>
    <t>[CONFIDENTIAL] SDNY_GM_SUPP_00111558.jpeg</t>
  </si>
  <si>
    <t>Carved [2222][3852388].jpeg</t>
  </si>
  <si>
    <t>[CONFIDENTIAL] SDNY_GM_SUPP_00111574.jpeg</t>
  </si>
  <si>
    <t>Carved [794][3280422].jpeg</t>
  </si>
  <si>
    <t>[CONFIDENTIAL] SDNY_GM_SUPP_00113962.jpeg</t>
  </si>
  <si>
    <t>Carved [1820][3334704].jpeg</t>
  </si>
  <si>
    <t>[CONFIDENTIAL] SDNY_GM_SUPP_00110855.jpeg</t>
  </si>
  <si>
    <t>Carved [2172][3384665].jpeg</t>
  </si>
  <si>
    <t>[CONFIDENTIAL] SDNY_GM_SUPP_00111430.jpeg</t>
  </si>
  <si>
    <t>Carved [2172][3768146].jpeg</t>
  </si>
  <si>
    <t>[CONFIDENTIAL] SDNY_GM_SUPP_00111432.jpeg</t>
  </si>
  <si>
    <t>Carved [2222][3450010].jpeg</t>
  </si>
  <si>
    <t>[CONFIDENTIAL] SDNY_GM_SUPP_00111554.jpeg</t>
  </si>
  <si>
    <t>Carved [2222][3450015].jpeg</t>
  </si>
  <si>
    <t>[CONFIDENTIAL] SDNY_GM_SUPP_00111559.jpeg</t>
  </si>
  <si>
    <t>Carved [2222][3852381].jpeg</t>
  </si>
  <si>
    <t>[CONFIDENTIAL] SDNY_GM_SUPP_00111572.jpeg</t>
  </si>
  <si>
    <t>Carved [2222][3852392].jpeg</t>
  </si>
  <si>
    <t>[CONFIDENTIAL] SDNY_GM_SUPP_00111577.jpeg</t>
  </si>
  <si>
    <t>Carved [760][3678167].jpeg</t>
  </si>
  <si>
    <t>[CONFIDENTIAL] SDNY_GM_SUPP_00113903.jpeg</t>
  </si>
  <si>
    <t>Carved [882][3415711].jpeg</t>
  </si>
  <si>
    <t>[CONFIDENTIAL] SDNY_GM_SUPP_00114107.jpeg</t>
  </si>
  <si>
    <t>Carved [882][3802934].jpeg</t>
  </si>
  <si>
    <t>[CONFIDENTIAL] SDNY_GM_SUPP_00114110.jpeg</t>
  </si>
  <si>
    <t>Carved [1003][3823480].jpeg</t>
  </si>
  <si>
    <t>[CONFIDENTIAL] SDNY_GM_SUPP_00109829.jpeg</t>
  </si>
  <si>
    <t>Carved [1145][3594099].jpeg</t>
  </si>
  <si>
    <t>[CONFIDENTIAL] SDNY_GM_SUPP_00110090.jpeg</t>
  </si>
  <si>
    <t>Carved [1820][3269103].jpeg</t>
  </si>
  <si>
    <t>[CONFIDENTIAL] SDNY_GM_SUPP_00110853.jpeg</t>
  </si>
  <si>
    <t>Carved [1820][3276542].jpeg</t>
  </si>
  <si>
    <t>[CONFIDENTIAL] SDNY_GM_SUPP_00110854.jpeg</t>
  </si>
  <si>
    <t>Carved [1824][3276541].jpeg</t>
  </si>
  <si>
    <t>[CONFIDENTIAL] SDNY_GM_SUPP_00110858.jpeg</t>
  </si>
  <si>
    <t>Carved [793][3272971].jpeg</t>
  </si>
  <si>
    <t>[CONFIDENTIAL] SDNY_GM_SUPP_00113946.jpeg</t>
  </si>
  <si>
    <t>Carved [813][3272499].jpeg</t>
  </si>
  <si>
    <t>[CONFIDENTIAL] SDNY_GM_SUPP_00114018.jpeg</t>
  </si>
  <si>
    <t>Carved [2166][3380174].jpeg</t>
  </si>
  <si>
    <t>[CONFIDENTIAL] SDNY_GM_SUPP_00111399.jpeg</t>
  </si>
  <si>
    <t>Carved [2166][3762192].jpeg</t>
  </si>
  <si>
    <t>[CONFIDENTIAL] SDNY_GM_SUPP_00111417.jpeg</t>
  </si>
  <si>
    <t>Carved [813][3561980].jpeg</t>
  </si>
  <si>
    <t>[CONFIDENTIAL] SDNY_GM_SUPP_00114023.jpeg</t>
  </si>
  <si>
    <t>Carved [48][3410668].jpeg</t>
  </si>
  <si>
    <t>[CONFIDENTIAL] SDNY_GM_SUPP_00112083.jpeg</t>
  </si>
  <si>
    <t>Carved [48][3410734].jpeg</t>
  </si>
  <si>
    <t>[CONFIDENTIAL] SDNY_GM_SUPP_00112149.jpeg</t>
  </si>
  <si>
    <t>Carved [48][3450496].jpeg</t>
  </si>
  <si>
    <t>[CONFIDENTIAL] SDNY_GM_SUPP_00112330.jpeg</t>
  </si>
  <si>
    <t>Carved [48][3450515].jpeg</t>
  </si>
  <si>
    <t>[CONFIDENTIAL] SDNY_GM_SUPP_00112348.jpeg</t>
  </si>
  <si>
    <t>Carved [48][3450613].jpeg</t>
  </si>
  <si>
    <t>[CONFIDENTIAL] SDNY_GM_SUPP_00112444.jpeg</t>
  </si>
  <si>
    <t>Carved [537][3276656].jpeg</t>
  </si>
  <si>
    <t>[CONFIDENTIAL] SDNY_GM_SUPP_00113511.jpeg</t>
  </si>
  <si>
    <t>Carved [48][3410738].jpeg</t>
  </si>
  <si>
    <t>[CONFIDENTIAL] SDNY_GM_SUPP_00112153.jpeg</t>
  </si>
  <si>
    <t>Carved [48][3410740].jpeg</t>
  </si>
  <si>
    <t>[CONFIDENTIAL] SDNY_GM_SUPP_00112155.jpeg</t>
  </si>
  <si>
    <t>Carved [48][3417914].jpeg</t>
  </si>
  <si>
    <t>[CONFIDENTIAL] SDNY_GM_SUPP_00112217.jpeg</t>
  </si>
  <si>
    <t>Carved [48][3417959].jpeg</t>
  </si>
  <si>
    <t>[CONFIDENTIAL] SDNY_GM_SUPP_00112262.jpeg</t>
  </si>
  <si>
    <t>Carved [48][3418000].jpeg</t>
  </si>
  <si>
    <t>[CONFIDENTIAL] SDNY_GM_SUPP_00112302.jpeg</t>
  </si>
  <si>
    <t>Carved [48][3450563].jpeg</t>
  </si>
  <si>
    <t>[CONFIDENTIAL] SDNY_GM_SUPP_00112396.jpeg</t>
  </si>
  <si>
    <t>Carved [48][3450569].jpeg</t>
  </si>
  <si>
    <t>[CONFIDENTIAL] SDNY_GM_SUPP_00112402.jpeg</t>
  </si>
  <si>
    <t>Carved [479462][3552036].jpeg</t>
  </si>
  <si>
    <t>[CONFIDENTIAL] SDNY_GM_SUPP_00112043.jpeg</t>
  </si>
  <si>
    <t>Carved [479462][3552063].jpeg</t>
  </si>
  <si>
    <t>[CONFIDENTIAL] SDNY_GM_SUPP_00112044.jpeg</t>
  </si>
  <si>
    <t>Carved [48][3417919].jpeg</t>
  </si>
  <si>
    <t>[CONFIDENTIAL] SDNY_GM_SUPP_00112222.jpeg</t>
  </si>
  <si>
    <t>Carved [48][3417928].jpeg</t>
  </si>
  <si>
    <t>[CONFIDENTIAL] SDNY_GM_SUPP_00112231.jpeg</t>
  </si>
  <si>
    <t>Carved [48][3417953].jpeg</t>
  </si>
  <si>
    <t>[CONFIDENTIAL] SDNY_GM_SUPP_00112256.jpeg</t>
  </si>
  <si>
    <t>Carved [48][3417974].jpeg</t>
  </si>
  <si>
    <t>[CONFIDENTIAL] SDNY_GM_SUPP_00112276.jpeg</t>
  </si>
  <si>
    <t>Carved [327772][3600008].jpeg</t>
  </si>
  <si>
    <t>[CONFIDENTIAL] SDNY_GM_SUPP_00111849.jpeg</t>
  </si>
  <si>
    <t>Carved [453907][3600009].jpeg</t>
  </si>
  <si>
    <t>[CONFIDENTIAL] SDNY_GM_SUPP_00112023.jpeg</t>
  </si>
  <si>
    <t>Carved [48][3410727].jpeg</t>
  </si>
  <si>
    <t>[CONFIDENTIAL] SDNY_GM_SUPP_00112142.jpeg</t>
  </si>
  <si>
    <t>Carved [48][3417873].jpeg</t>
  </si>
  <si>
    <t>[CONFIDENTIAL] SDNY_GM_SUPP_00112176.jpeg</t>
  </si>
  <si>
    <t>Carved [48][3417882].jpeg</t>
  </si>
  <si>
    <t>[CONFIDENTIAL] SDNY_GM_SUPP_00112185.jpeg</t>
  </si>
  <si>
    <t>Carved [48][3417929].jpeg</t>
  </si>
  <si>
    <t>[CONFIDENTIAL] SDNY_GM_SUPP_00112232.jpeg</t>
  </si>
  <si>
    <t>Carved [48][3417931].jpeg</t>
  </si>
  <si>
    <t>[CONFIDENTIAL] SDNY_GM_SUPP_00112234.jpeg</t>
  </si>
  <si>
    <t>Carved [48][3417955].jpeg</t>
  </si>
  <si>
    <t>[CONFIDENTIAL] SDNY_GM_SUPP_00112258.jpeg</t>
  </si>
  <si>
    <t>Carved [48][3419014].jpeg</t>
  </si>
  <si>
    <t>[CONFIDENTIAL] SDNY_GM_SUPP_00112316.jpeg</t>
  </si>
  <si>
    <t>Carved [48][3450491].jpeg</t>
  </si>
  <si>
    <t>[CONFIDENTIAL] SDNY_GM_SUPP_00112326.jpeg</t>
  </si>
  <si>
    <t>Carved [48][3450508].jpeg</t>
  </si>
  <si>
    <t>[CONFIDENTIAL] SDNY_GM_SUPP_00112342.jpeg</t>
  </si>
  <si>
    <t>Carved [48][3450532].jpeg</t>
  </si>
  <si>
    <t>[CONFIDENTIAL] SDNY_GM_SUPP_00112365.jpeg</t>
  </si>
  <si>
    <t>Carved [48][3410655].jpeg</t>
  </si>
  <si>
    <t>[CONFIDENTIAL] SDNY_GM_SUPP_00112070.jpeg</t>
  </si>
  <si>
    <t>Carved [48][3410665].jpeg</t>
  </si>
  <si>
    <t>[CONFIDENTIAL] SDNY_GM_SUPP_00112080.jpeg</t>
  </si>
  <si>
    <t>Carved [48][3410737].jpeg</t>
  </si>
  <si>
    <t>[CONFIDENTIAL] SDNY_GM_SUPP_00112152.jpeg</t>
  </si>
  <si>
    <t>Carved [48][3417880].jpeg</t>
  </si>
  <si>
    <t>[CONFIDENTIAL] SDNY_GM_SUPP_00112183.jpeg</t>
  </si>
  <si>
    <t>Carved [48][3417993].jpeg</t>
  </si>
  <si>
    <t>[CONFIDENTIAL] SDNY_GM_SUPP_00112295.jpeg</t>
  </si>
  <si>
    <t>Carved [48][3450522].jpeg</t>
  </si>
  <si>
    <t>[CONFIDENTIAL] SDNY_GM_SUPP_00112355.jpeg</t>
  </si>
  <si>
    <t>Carved [48][3450619].jpeg</t>
  </si>
  <si>
    <t>[CONFIDENTIAL] SDNY_GM_SUPP_00112450.jpeg</t>
  </si>
  <si>
    <t>Carved [48][3464045].jpeg</t>
  </si>
  <si>
    <t>[CONFIDENTIAL] SDNY_GM_SUPP_00112480.jpeg</t>
  </si>
  <si>
    <t>Carved [48][3410697].jpeg</t>
  </si>
  <si>
    <t>[CONFIDENTIAL] SDNY_GM_SUPP_00112112.jpeg</t>
  </si>
  <si>
    <t>Carved [48][3410700].jpeg</t>
  </si>
  <si>
    <t>[CONFIDENTIAL] SDNY_GM_SUPP_00112115.jpeg</t>
  </si>
  <si>
    <t>Carved [48][3410704].jpeg</t>
  </si>
  <si>
    <t>[CONFIDENTIAL] SDNY_GM_SUPP_00112119.jpeg</t>
  </si>
  <si>
    <t>Carved [48][3417925].jpeg</t>
  </si>
  <si>
    <t>[CONFIDENTIAL] SDNY_GM_SUPP_00112228.jpeg</t>
  </si>
  <si>
    <t>Carved [48][3464072].jpeg</t>
  </si>
  <si>
    <t>[CONFIDENTIAL] SDNY_GM_SUPP_00112507.jpeg</t>
  </si>
  <si>
    <t>Carved [537][3823300].jpeg</t>
  </si>
  <si>
    <t>[CONFIDENTIAL] SDNY_GM_SUPP_00113557.jpeg</t>
  </si>
  <si>
    <t>Carved [48][3410684].jpeg</t>
  </si>
  <si>
    <t>[CONFIDENTIAL] SDNY_GM_SUPP_00112099.jpeg</t>
  </si>
  <si>
    <t>Carved [48][3417881].jpeg</t>
  </si>
  <si>
    <t>[CONFIDENTIAL] SDNY_GM_SUPP_00112184.jpeg</t>
  </si>
  <si>
    <t>Carved [48][3417937].jpeg</t>
  </si>
  <si>
    <t>[CONFIDENTIAL] SDNY_GM_SUPP_00112240.jpeg</t>
  </si>
  <si>
    <t>Carved [48][3450604].jpeg</t>
  </si>
  <si>
    <t>[CONFIDENTIAL] SDNY_GM_SUPP_00112435.jpeg</t>
  </si>
  <si>
    <t>Carved [48][3450625].jpeg</t>
  </si>
  <si>
    <t>[CONFIDENTIAL] SDNY_GM_SUPP_00112456.jpeg</t>
  </si>
  <si>
    <t>Carved [48][3464081].jpeg</t>
  </si>
  <si>
    <t>[CONFIDENTIAL] SDNY_GM_SUPP_00112516.jpeg</t>
  </si>
  <si>
    <t>Carved [211933][3839084].jpeg</t>
  </si>
  <si>
    <t>[CONFIDENTIAL] SDNY_GM_SUPP_00111251.jpeg</t>
  </si>
  <si>
    <t>Carved [48][3410676].jpeg</t>
  </si>
  <si>
    <t>[CONFIDENTIAL] SDNY_GM_SUPP_00112091.jpeg</t>
  </si>
  <si>
    <t>Carved [48][3410726].jpeg</t>
  </si>
  <si>
    <t>[CONFIDENTIAL] SDNY_GM_SUPP_00112141.jpeg</t>
  </si>
  <si>
    <t>Carved [48][3417885].jpeg</t>
  </si>
  <si>
    <t>[CONFIDENTIAL] SDNY_GM_SUPP_00112188.jpeg</t>
  </si>
  <si>
    <t>Carved [48][3417895].jpeg</t>
  </si>
  <si>
    <t>[CONFIDENTIAL] SDNY_GM_SUPP_00112198.jpeg</t>
  </si>
  <si>
    <t>Carved [48][3450488].jpeg</t>
  </si>
  <si>
    <t>[CONFIDENTIAL] SDNY_GM_SUPP_00112323.jpeg</t>
  </si>
  <si>
    <t>Carved [48][3450542].jpeg</t>
  </si>
  <si>
    <t>[CONFIDENTIAL] SDNY_GM_SUPP_00112375.jpeg</t>
  </si>
  <si>
    <t>Carved [48][3450556].jpeg</t>
  </si>
  <si>
    <t>[CONFIDENTIAL] SDNY_GM_SUPP_00112389.jpeg</t>
  </si>
  <si>
    <t>Carved [48][3464051].jpeg</t>
  </si>
  <si>
    <t>[CONFIDENTIAL] SDNY_GM_SUPP_00112486.jpeg</t>
  </si>
  <si>
    <t>Carved [48][3464056].jpeg</t>
  </si>
  <si>
    <t>[CONFIDENTIAL] SDNY_GM_SUPP_00112491.jpeg</t>
  </si>
  <si>
    <t>Carved [48][3464077].jpeg</t>
  </si>
  <si>
    <t>[CONFIDENTIAL] SDNY_GM_SUPP_00112512.jpeg</t>
  </si>
  <si>
    <t>Carved [848226][3552039].jpeg</t>
  </si>
  <si>
    <t>[CONFIDENTIAL] SDNY_GM_SUPP_00114079.jpeg</t>
  </si>
  <si>
    <t>Carved [848226][3552066].jpeg</t>
  </si>
  <si>
    <t>[CONFIDENTIAL] SDNY_GM_SUPP_00114080.jpeg</t>
  </si>
  <si>
    <t>Carved [48][3410695].jpeg</t>
  </si>
  <si>
    <t>[CONFIDENTIAL] SDNY_GM_SUPP_00112110.jpeg</t>
  </si>
  <si>
    <t>Carved [48][3410729].jpeg</t>
  </si>
  <si>
    <t>[CONFIDENTIAL] SDNY_GM_SUPP_00112144.jpeg</t>
  </si>
  <si>
    <t>Carved [48][3410747].jpeg</t>
  </si>
  <si>
    <t>[CONFIDENTIAL] SDNY_GM_SUPP_00112162.jpeg</t>
  </si>
  <si>
    <t>Carved [48][3410757].jpeg</t>
  </si>
  <si>
    <t>[CONFIDENTIAL] SDNY_GM_SUPP_00112172.jpeg</t>
  </si>
  <si>
    <t>Carved [48][3417996].jpeg</t>
  </si>
  <si>
    <t>[CONFIDENTIAL] SDNY_GM_SUPP_00112298.jpeg</t>
  </si>
  <si>
    <t>Carved [48][3419019].jpeg</t>
  </si>
  <si>
    <t>[CONFIDENTIAL] SDNY_GM_SUPP_00112321.jpeg</t>
  </si>
  <si>
    <t>Carved [48][3450516].jpeg</t>
  </si>
  <si>
    <t>[CONFIDENTIAL] SDNY_GM_SUPP_00112349.jpeg</t>
  </si>
  <si>
    <t>Carved [48][3450539].jpeg</t>
  </si>
  <si>
    <t>[CONFIDENTIAL] SDNY_GM_SUPP_00112372.jpeg</t>
  </si>
  <si>
    <t>Carved [515][3531740].jpeg</t>
  </si>
  <si>
    <t>[CONFIDENTIAL] SDNY_GM_SUPP_00113310.jpeg</t>
  </si>
  <si>
    <t>Carved [515][3640668].jpeg</t>
  </si>
  <si>
    <t>[CONFIDENTIAL] SDNY_GM_SUPP_00113371.jpeg</t>
  </si>
  <si>
    <t>Carved [587022][3588317].jpeg</t>
  </si>
  <si>
    <t>[CONFIDENTIAL] SDNY_GM_SUPP_00113725.jpeg</t>
  </si>
  <si>
    <t>Carved [587022][3588331].jpeg</t>
  </si>
  <si>
    <t>[CONFIDENTIAL] SDNY_GM_SUPP_00113726.jpeg</t>
  </si>
  <si>
    <t>Carved [587022][3588345].jpeg</t>
  </si>
  <si>
    <t>[CONFIDENTIAL] SDNY_GM_SUPP_00113727.jpeg</t>
  </si>
  <si>
    <t>Carved [981030][3552040].jpeg</t>
  </si>
  <si>
    <t>[CONFIDENTIAL] SDNY_GM_SUPP_00114260.jpeg</t>
  </si>
  <si>
    <t>Carved [981030][3552067].jpeg</t>
  </si>
  <si>
    <t>[CONFIDENTIAL] SDNY_GM_SUPP_00114261.jpeg</t>
  </si>
  <si>
    <t>Carved [1185153][3588323].jpeg</t>
  </si>
  <si>
    <t>[CONFIDENTIAL] SDNY_GM_SUPP_00110146.jpeg</t>
  </si>
  <si>
    <t>Carved [1185153][3588337].jpeg</t>
  </si>
  <si>
    <t>[CONFIDENTIAL] SDNY_GM_SUPP_00110147.jpeg</t>
  </si>
  <si>
    <t>Carved [1185153][3588351].jpeg</t>
  </si>
  <si>
    <t>[CONFIDENTIAL] SDNY_GM_SUPP_00110148.jpeg</t>
  </si>
  <si>
    <t>Carved [48][3410644].jpeg</t>
  </si>
  <si>
    <t>[CONFIDENTIAL] SDNY_GM_SUPP_00112059.jpeg</t>
  </si>
  <si>
    <t>Carved [48][3410683].jpeg</t>
  </si>
  <si>
    <t>[CONFIDENTIAL] SDNY_GM_SUPP_00112098.jpeg</t>
  </si>
  <si>
    <t>Carved [48][3410685].jpeg</t>
  </si>
  <si>
    <t>[CONFIDENTIAL] SDNY_GM_SUPP_00112100.jpeg</t>
  </si>
  <si>
    <t>Carved [48][3410699].jpeg</t>
  </si>
  <si>
    <t>[CONFIDENTIAL] SDNY_GM_SUPP_00112114.jpeg</t>
  </si>
  <si>
    <t>Carved [48][3417960].jpeg</t>
  </si>
  <si>
    <t>[CONFIDENTIAL] SDNY_GM_SUPP_00112263.jpeg</t>
  </si>
  <si>
    <t>Carved [48][3419018].jpeg</t>
  </si>
  <si>
    <t>[CONFIDENTIAL] SDNY_GM_SUPP_00112320.jpeg</t>
  </si>
  <si>
    <t>Carved [48][3419020].jpeg</t>
  </si>
  <si>
    <t>[CONFIDENTIAL] SDNY_GM_SUPP_00112322.jpeg</t>
  </si>
  <si>
    <t>Carved [48][3450504].jpeg</t>
  </si>
  <si>
    <t>[CONFIDENTIAL] SDNY_GM_SUPP_00112338.jpeg</t>
  </si>
  <si>
    <t>Carved [48][3450535].jpeg</t>
  </si>
  <si>
    <t>[CONFIDENTIAL] SDNY_GM_SUPP_00112368.jpeg</t>
  </si>
  <si>
    <t>Carved [48][3450536].jpeg</t>
  </si>
  <si>
    <t>[CONFIDENTIAL] SDNY_GM_SUPP_00112369.jpeg</t>
  </si>
  <si>
    <t>Carved [48][3450549].jpeg</t>
  </si>
  <si>
    <t>[CONFIDENTIAL] SDNY_GM_SUPP_00112382.jpeg</t>
  </si>
  <si>
    <t>Carved [48][3450615].jpeg</t>
  </si>
  <si>
    <t>[CONFIDENTIAL] SDNY_GM_SUPP_00112446.jpeg</t>
  </si>
  <si>
    <t>Carved [937][3343893].jpeg</t>
  </si>
  <si>
    <t>[CONFIDENTIAL] SDNY_GM_SUPP_00114219.jpeg</t>
  </si>
  <si>
    <t>Carved [1036][3410924].jpeg</t>
  </si>
  <si>
    <t>[CONFIDENTIAL] SDNY_GM_SUPP_00109918.jpeg</t>
  </si>
  <si>
    <t>Carved [2172][3464280].jpeg</t>
  </si>
  <si>
    <t>[CONFIDENTIAL] SDNY_GM_SUPP_00111431.jpeg</t>
  </si>
  <si>
    <t>Carved [794][3339415].jpeg</t>
  </si>
  <si>
    <t>[CONFIDENTIAL] SDNY_GM_SUPP_00113964.jpeg</t>
  </si>
  <si>
    <t>Carved [794][3716437].jpeg</t>
  </si>
  <si>
    <t>[CONFIDENTIAL] SDNY_GM_SUPP_00113980.jpeg</t>
  </si>
  <si>
    <t>Carved [896][3545191].jpeg</t>
  </si>
  <si>
    <t>[CONFIDENTIAL] SDNY_GM_SUPP_00114133.jpeg</t>
  </si>
  <si>
    <t>Carved [896][3832081].jpeg</t>
  </si>
  <si>
    <t>[CONFIDENTIAL] SDNY_GM_SUPP_00114146.jpeg</t>
  </si>
  <si>
    <t>Carved [1053][3079518].jpeg</t>
  </si>
  <si>
    <t>[CONFIDENTIAL] SDNY_GM_SUPP_00109956.jpeg</t>
  </si>
  <si>
    <t>Carved [2164][3398466].jpeg</t>
  </si>
  <si>
    <t>[CONFIDENTIAL] SDNY_GM_SUPP_00111360.jpeg</t>
  </si>
  <si>
    <t>Carved [2164][3824298].jpeg</t>
  </si>
  <si>
    <t>[CONFIDENTIAL] SDNY_GM_SUPP_00111388.jpeg</t>
  </si>
  <si>
    <t>Carved [794][3545740].jpeg</t>
  </si>
  <si>
    <t>[CONFIDENTIAL] SDNY_GM_SUPP_00113974.jpeg</t>
  </si>
  <si>
    <t>Carved [814][2702429].jpeg</t>
  </si>
  <si>
    <t>[CONFIDENTIAL] SDNY_GM_SUPP_00114027.jpeg</t>
  </si>
  <si>
    <t>Carved [1003][2687720].jpeg</t>
  </si>
  <si>
    <t>[CONFIDENTIAL] SDNY_GM_SUPP_00109828.jpeg</t>
  </si>
  <si>
    <t>Carved [2164][3398467].jpeg</t>
  </si>
  <si>
    <t>[CONFIDENTIAL] SDNY_GM_SUPP_00111361.jpeg</t>
  </si>
  <si>
    <t>Carved [2164][3824300].jpeg</t>
  </si>
  <si>
    <t>[CONFIDENTIAL] SDNY_GM_SUPP_00111389.jpeg</t>
  </si>
  <si>
    <t>Carved [1942][3457650].jpeg</t>
  </si>
  <si>
    <t>[CONFIDENTIAL] SDNY_GM_SUPP_00110924.jpeg</t>
  </si>
  <si>
    <t>Carved [2032][3828230].jpeg</t>
  </si>
  <si>
    <t>[CONFIDENTIAL] SDNY_GM_SUPP_00110971.jpeg</t>
  </si>
  <si>
    <t>Carved [937][3331695].jpeg</t>
  </si>
  <si>
    <t>[CONFIDENTIAL] SDNY_GM_SUPP_00114217.jpeg</t>
  </si>
  <si>
    <t>Carved [2164][3398465].jpeg</t>
  </si>
  <si>
    <t>[CONFIDENTIAL] SDNY_GM_SUPP_00111359.jpeg</t>
  </si>
  <si>
    <t>Carved [2164][3824305].jpeg</t>
  </si>
  <si>
    <t>[CONFIDENTIAL] SDNY_GM_SUPP_00111390.jpeg</t>
  </si>
  <si>
    <t>Carved [794][3545739].jpeg</t>
  </si>
  <si>
    <t>[CONFIDENTIAL] SDNY_GM_SUPP_00113973.jpeg</t>
  </si>
  <si>
    <t>Carved [794][3637302].jpeg</t>
  </si>
  <si>
    <t>[CONFIDENTIAL] SDNY_GM_SUPP_00113976.jpeg</t>
  </si>
  <si>
    <t>Carved [937][3074256].jpeg</t>
  </si>
  <si>
    <t>[CONFIDENTIAL] SDNY_GM_SUPP_00114214.jpeg</t>
  </si>
  <si>
    <t>Carved [759][3497967].jpeg</t>
  </si>
  <si>
    <t>[CONFIDENTIAL] SDNY_GM_SUPP_00113901.jpeg</t>
  </si>
  <si>
    <t>Carved [793][3413428].jpeg</t>
  </si>
  <si>
    <t>[CONFIDENTIAL] SDNY_GM_SUPP_00113953.jpeg</t>
  </si>
  <si>
    <t>Carved [794][3809485].jpeg</t>
  </si>
  <si>
    <t>[CONFIDENTIAL] SDNY_GM_SUPP_00113987.jpeg</t>
  </si>
  <si>
    <t>Carved [810][3346907].jpeg</t>
  </si>
  <si>
    <t>[CONFIDENTIAL] SDNY_GM_SUPP_00114012.jpeg</t>
  </si>
  <si>
    <t>Carved [935][3343880].jpeg</t>
  </si>
  <si>
    <t>[CONFIDENTIAL] SDNY_GM_SUPP_00114209.jpeg</t>
  </si>
  <si>
    <t>Carved [1026][3346878].jpeg</t>
  </si>
  <si>
    <t>[CONFIDENTIAL] SDNY_GM_SUPP_00109877.jpeg</t>
  </si>
  <si>
    <t>Carved [1036][3347304].jpeg</t>
  </si>
  <si>
    <t>[CONFIDENTIAL] SDNY_GM_SUPP_00109914.jpeg</t>
  </si>
  <si>
    <t>Carved [1246][3671595].jpeg</t>
  </si>
  <si>
    <t>[CONFIDENTIAL] SDNY_GM_SUPP_00110207.jpeg</t>
  </si>
  <si>
    <t>Carved [2186][3384833].jpeg</t>
  </si>
  <si>
    <t>[CONFIDENTIAL] SDNY_GM_SUPP_00111449.jpeg</t>
  </si>
  <si>
    <t>Carved [2186][3751315].jpeg</t>
  </si>
  <si>
    <t>[CONFIDENTIAL] SDNY_GM_SUPP_00111454.jpeg</t>
  </si>
  <si>
    <t>Carved [2202][3464346].jpeg</t>
  </si>
  <si>
    <t>[CONFIDENTIAL] SDNY_GM_SUPP_00111497.jpeg</t>
  </si>
  <si>
    <t>Carved [2202][3464348].jpeg</t>
  </si>
  <si>
    <t>[CONFIDENTIAL] SDNY_GM_SUPP_00111499.jpeg</t>
  </si>
  <si>
    <t>Carved [2202][3464349].jpeg</t>
  </si>
  <si>
    <t>[CONFIDENTIAL] SDNY_GM_SUPP_00111500.jpeg</t>
  </si>
  <si>
    <t>Carved [2202][3464350].jpeg</t>
  </si>
  <si>
    <t>[CONFIDENTIAL] SDNY_GM_SUPP_00111501.jpeg</t>
  </si>
  <si>
    <t>Carved [2202][3464351].jpeg</t>
  </si>
  <si>
    <t>[CONFIDENTIAL] SDNY_GM_SUPP_00111502.jpeg</t>
  </si>
  <si>
    <t>Carved [2202][3786845].jpeg</t>
  </si>
  <si>
    <t>[CONFIDENTIAL] SDNY_GM_SUPP_00111503.jpeg</t>
  </si>
  <si>
    <t>Carved [2202][3786853].jpeg</t>
  </si>
  <si>
    <t>[CONFIDENTIAL] SDNY_GM_SUPP_00111504.jpeg</t>
  </si>
  <si>
    <t>Carved [2202][3786854].jpeg</t>
  </si>
  <si>
    <t>[CONFIDENTIAL] SDNY_GM_SUPP_00111505.jpeg</t>
  </si>
  <si>
    <t>Carved [2202][3786855].jpeg</t>
  </si>
  <si>
    <t>[CONFIDENTIAL] SDNY_GM_SUPP_00111506.jpeg</t>
  </si>
  <si>
    <t>Carved [760][3497968].jpeg</t>
  </si>
  <si>
    <t>[CONFIDENTIAL] SDNY_GM_SUPP_00113902.jpeg</t>
  </si>
  <si>
    <t>Carved [48][3410670].jpeg</t>
  </si>
  <si>
    <t>[CONFIDENTIAL] SDNY_GM_SUPP_00112085.jpeg</t>
  </si>
  <si>
    <t>Carved [48][3410691].jpeg</t>
  </si>
  <si>
    <t>[CONFIDENTIAL] SDNY_GM_SUPP_00112106.jpeg</t>
  </si>
  <si>
    <t>Carved [48][3410701].jpeg</t>
  </si>
  <si>
    <t>[CONFIDENTIAL] SDNY_GM_SUPP_00112116.jpeg</t>
  </si>
  <si>
    <t>Carved [48][3410705].jpeg</t>
  </si>
  <si>
    <t>[CONFIDENTIAL] SDNY_GM_SUPP_00112120.jpeg</t>
  </si>
  <si>
    <t>Carved [48][3410724].jpeg</t>
  </si>
  <si>
    <t>[CONFIDENTIAL] SDNY_GM_SUPP_00112139.jpeg</t>
  </si>
  <si>
    <t>Carved [48][3417887].jpeg</t>
  </si>
  <si>
    <t>[CONFIDENTIAL] SDNY_GM_SUPP_00112190.jpeg</t>
  </si>
  <si>
    <t>Carved [48][3419006].jpeg</t>
  </si>
  <si>
    <t>[CONFIDENTIAL] SDNY_GM_SUPP_00112308.jpeg</t>
  </si>
  <si>
    <t>Carved [48][3450519].jpeg</t>
  </si>
  <si>
    <t>[CONFIDENTIAL] SDNY_GM_SUPP_00112352.jpeg</t>
  </si>
  <si>
    <t>Carved [3953][3765124].jpeg</t>
  </si>
  <si>
    <t>[CONFIDENTIAL] SDNY_GM_SUPP_00111977.jpeg</t>
  </si>
  <si>
    <t>Carved [48][3410658].jpeg</t>
  </si>
  <si>
    <t>[CONFIDENTIAL] SDNY_GM_SUPP_00112073.jpeg</t>
  </si>
  <si>
    <t>Carved [48][3410667].jpeg</t>
  </si>
  <si>
    <t>[CONFIDENTIAL] SDNY_GM_SUPP_00112082.jpeg</t>
  </si>
  <si>
    <t>Carved [48][3417916].jpeg</t>
  </si>
  <si>
    <t>[CONFIDENTIAL] SDNY_GM_SUPP_00112219.jpeg</t>
  </si>
  <si>
    <t>Carved [48][3417933].jpeg</t>
  </si>
  <si>
    <t>[CONFIDENTIAL] SDNY_GM_SUPP_00112236.jpeg</t>
  </si>
  <si>
    <t>Carved [48][3417968].jpeg</t>
  </si>
  <si>
    <t>[CONFIDENTIAL] SDNY_GM_SUPP_00112271.jpeg</t>
  </si>
  <si>
    <t>Carved [48][3417983].jpeg</t>
  </si>
  <si>
    <t>[CONFIDENTIAL] SDNY_GM_SUPP_00112285.jpeg</t>
  </si>
  <si>
    <t>Carved [48][3450499].jpeg</t>
  </si>
  <si>
    <t>[CONFIDENTIAL] SDNY_GM_SUPP_00112333.jpeg</t>
  </si>
  <si>
    <t>Carved [48][3450621].jpeg</t>
  </si>
  <si>
    <t>[CONFIDENTIAL] SDNY_GM_SUPP_00112452.jpeg</t>
  </si>
  <si>
    <t>Carved [48][3450628].jpeg</t>
  </si>
  <si>
    <t>[CONFIDENTIAL] SDNY_GM_SUPP_00112459.jpeg</t>
  </si>
  <si>
    <t>Carved [48][3464058].jpeg</t>
  </si>
  <si>
    <t>[CONFIDENTIAL] SDNY_GM_SUPP_00112493.jpeg</t>
  </si>
  <si>
    <t>Carved [515][3392790].jpeg</t>
  </si>
  <si>
    <t>[CONFIDENTIAL] SDNY_GM_SUPP_00113229.jpeg</t>
  </si>
  <si>
    <t>Carved [515][3531715].jpeg</t>
  </si>
  <si>
    <t>[CONFIDENTIAL] SDNY_GM_SUPP_00113308.jpeg</t>
  </si>
  <si>
    <t>Carved [515][3559396].jpeg</t>
  </si>
  <si>
    <t>[CONFIDENTIAL] SDNY_GM_SUPP_00113342.jpeg</t>
  </si>
  <si>
    <t>Carved [515][3559400].jpeg</t>
  </si>
  <si>
    <t>[CONFIDENTIAL] SDNY_GM_SUPP_00113344.jpeg</t>
  </si>
  <si>
    <t>Carved [515][3559402].jpeg</t>
  </si>
  <si>
    <t>[CONFIDENTIAL] SDNY_GM_SUPP_00113346.jpeg</t>
  </si>
  <si>
    <t>Carved [517213][3765204].jpeg</t>
  </si>
  <si>
    <t>[CONFIDENTIAL] SDNY_GM_SUPP_00113424.jpeg</t>
  </si>
  <si>
    <t>Carved [712655][3552038].jpeg</t>
  </si>
  <si>
    <t>[CONFIDENTIAL] SDNY_GM_SUPP_00113862.jpeg</t>
  </si>
  <si>
    <t>Carved [712655][3552065].jpeg</t>
  </si>
  <si>
    <t>[CONFIDENTIAL] SDNY_GM_SUPP_00113863.jpeg</t>
  </si>
  <si>
    <t>Carved [927781][2685949].jpeg</t>
  </si>
  <si>
    <t>[CONFIDENTIAL] SDNY_GM_SUPP_00114190.jpeg</t>
  </si>
  <si>
    <t>Carved [927781][3336958].jpeg</t>
  </si>
  <si>
    <t>[CONFIDENTIAL] SDNY_GM_SUPP_00114191.jpeg</t>
  </si>
  <si>
    <t>Carved [48][3410641].jpeg</t>
  </si>
  <si>
    <t>[CONFIDENTIAL] SDNY_GM_SUPP_00112056.jpeg</t>
  </si>
  <si>
    <t>Carved [48][3410673].jpeg</t>
  </si>
  <si>
    <t>[CONFIDENTIAL] SDNY_GM_SUPP_00112088.jpeg</t>
  </si>
  <si>
    <t>Carved [48][3410674].jpeg</t>
  </si>
  <si>
    <t>[CONFIDENTIAL] SDNY_GM_SUPP_00112089.jpeg</t>
  </si>
  <si>
    <t>Carved [48][3417884].jpeg</t>
  </si>
  <si>
    <t>[CONFIDENTIAL] SDNY_GM_SUPP_00112187.jpeg</t>
  </si>
  <si>
    <t>Carved [48][3417921].jpeg</t>
  </si>
  <si>
    <t>[CONFIDENTIAL] SDNY_GM_SUPP_00112224.jpeg</t>
  </si>
  <si>
    <t>Carved [48][3417940].jpeg</t>
  </si>
  <si>
    <t>[CONFIDENTIAL] SDNY_GM_SUPP_00112243.jpeg</t>
  </si>
  <si>
    <t>Carved [48][3450520].jpeg</t>
  </si>
  <si>
    <t>[CONFIDENTIAL] SDNY_GM_SUPP_00112353.jpeg</t>
  </si>
  <si>
    <t>Carved [48][3450552].jpeg</t>
  </si>
  <si>
    <t>[CONFIDENTIAL] SDNY_GM_SUPP_00112385.jpeg</t>
  </si>
  <si>
    <t>Carved [48][3450554].jpeg</t>
  </si>
  <si>
    <t>[CONFIDENTIAL] SDNY_GM_SUPP_00112387.jpeg</t>
  </si>
  <si>
    <t>Carved [515][2685744].jpeg</t>
  </si>
  <si>
    <t>[CONFIDENTIAL] SDNY_GM_SUPP_00113162.jpeg</t>
  </si>
  <si>
    <t>Carved [515][3284120].jpeg</t>
  </si>
  <si>
    <t>[CONFIDENTIAL] SDNY_GM_SUPP_00113186.jpeg</t>
  </si>
  <si>
    <t>Carved [515][3284140].jpeg</t>
  </si>
  <si>
    <t>[CONFIDENTIAL] SDNY_GM_SUPP_00113197.jpeg</t>
  </si>
  <si>
    <t>Carved [515][3284144].jpeg</t>
  </si>
  <si>
    <t>[CONFIDENTIAL] SDNY_GM_SUPP_00113200.jpeg</t>
  </si>
  <si>
    <t>Carved [515][3284166].jpeg</t>
  </si>
  <si>
    <t>[CONFIDENTIAL] SDNY_GM_SUPP_00113208.jpeg</t>
  </si>
  <si>
    <t>Carved [515][3284179].jpeg</t>
  </si>
  <si>
    <t>[CONFIDENTIAL] SDNY_GM_SUPP_00113215.jpeg</t>
  </si>
  <si>
    <t>Carved [515][3487085].jpeg</t>
  </si>
  <si>
    <t>[CONFIDENTIAL] SDNY_GM_SUPP_00113233.jpeg</t>
  </si>
  <si>
    <t>Carved [515][3531612].jpeg</t>
  </si>
  <si>
    <t>[CONFIDENTIAL] SDNY_GM_SUPP_00113295.jpeg</t>
  </si>
  <si>
    <t>Carved [48][3410750].jpeg</t>
  </si>
  <si>
    <t>[CONFIDENTIAL] SDNY_GM_SUPP_00112165.jpeg</t>
  </si>
  <si>
    <t>Carved [48][3417913].jpeg</t>
  </si>
  <si>
    <t>[CONFIDENTIAL] SDNY_GM_SUPP_00112216.jpeg</t>
  </si>
  <si>
    <t>Carved [48][3417994].jpeg</t>
  </si>
  <si>
    <t>[CONFIDENTIAL] SDNY_GM_SUPP_00112296.jpeg</t>
  </si>
  <si>
    <t>Carved [48][3450497].jpeg</t>
  </si>
  <si>
    <t>[CONFIDENTIAL] SDNY_GM_SUPP_00112331.jpeg</t>
  </si>
  <si>
    <t>Carved [48][3410687].jpeg</t>
  </si>
  <si>
    <t>[CONFIDENTIAL] SDNY_GM_SUPP_00112102.jpeg</t>
  </si>
  <si>
    <t>Carved [48][3410693].jpeg</t>
  </si>
  <si>
    <t>[CONFIDENTIAL] SDNY_GM_SUPP_00112108.jpeg</t>
  </si>
  <si>
    <t>Carved [48][3410711].jpeg</t>
  </si>
  <si>
    <t>[CONFIDENTIAL] SDNY_GM_SUPP_00112126.jpeg</t>
  </si>
  <si>
    <t>Carved [48][3410754].jpeg</t>
  </si>
  <si>
    <t>[CONFIDENTIAL] SDNY_GM_SUPP_00112169.jpeg</t>
  </si>
  <si>
    <t>Carved [48][3417877].jpeg</t>
  </si>
  <si>
    <t>[CONFIDENTIAL] SDNY_GM_SUPP_00112180.jpeg</t>
  </si>
  <si>
    <t>Carved [48][3417920].jpeg</t>
  </si>
  <si>
    <t>[CONFIDENTIAL] SDNY_GM_SUPP_00112223.jpeg</t>
  </si>
  <si>
    <t>Carved [48][3450517].jpeg</t>
  </si>
  <si>
    <t>[CONFIDENTIAL] SDNY_GM_SUPP_00112350.jpeg</t>
  </si>
  <si>
    <t>Carved [48][3450560].jpeg</t>
  </si>
  <si>
    <t>[CONFIDENTIAL] SDNY_GM_SUPP_00112393.jpeg</t>
  </si>
  <si>
    <t>Carved [48][3450581].jpeg</t>
  </si>
  <si>
    <t>[CONFIDENTIAL] SDNY_GM_SUPP_00112414.jpeg</t>
  </si>
  <si>
    <t>Carved [48][3450586].jpeg</t>
  </si>
  <si>
    <t>[CONFIDENTIAL] SDNY_GM_SUPP_00112419.jpeg</t>
  </si>
  <si>
    <t>Carved [180][3343824].jpeg</t>
  </si>
  <si>
    <t>[CONFIDENTIAL] SDNY_GM_SUPP_00110826.jpeg</t>
  </si>
  <si>
    <t>Carved [48][3410675].jpeg</t>
  </si>
  <si>
    <t>[CONFIDENTIAL] SDNY_GM_SUPP_00112090.jpeg</t>
  </si>
  <si>
    <t>Carved [48][3410716].jpeg</t>
  </si>
  <si>
    <t>[CONFIDENTIAL] SDNY_GM_SUPP_00112131.jpeg</t>
  </si>
  <si>
    <t>Carved [48][3410717].jpeg</t>
  </si>
  <si>
    <t>[CONFIDENTIAL] SDNY_GM_SUPP_00112132.jpeg</t>
  </si>
  <si>
    <t>Carved [48][3410735].jpeg</t>
  </si>
  <si>
    <t>[CONFIDENTIAL] SDNY_GM_SUPP_00112150.jpeg</t>
  </si>
  <si>
    <t>Carved [48][3417898].jpeg</t>
  </si>
  <si>
    <t>[CONFIDENTIAL] SDNY_GM_SUPP_00112201.jpeg</t>
  </si>
  <si>
    <t>Carved [48][3417989].jpeg</t>
  </si>
  <si>
    <t>[CONFIDENTIAL] SDNY_GM_SUPP_00112291.jpeg</t>
  </si>
  <si>
    <t>Carved [48][3450571].jpeg</t>
  </si>
  <si>
    <t>[CONFIDENTIAL] SDNY_GM_SUPP_00112404.jpeg</t>
  </si>
  <si>
    <t>Carved [48][3464065].jpeg</t>
  </si>
  <si>
    <t>[CONFIDENTIAL] SDNY_GM_SUPP_00112500.jpeg</t>
  </si>
  <si>
    <t>Carved [48][3464075].jpeg</t>
  </si>
  <si>
    <t>[CONFIDENTIAL] SDNY_GM_SUPP_00112510.jpeg</t>
  </si>
  <si>
    <t>Carved [48][3410736].jpeg</t>
  </si>
  <si>
    <t>[CONFIDENTIAL] SDNY_GM_SUPP_00112151.jpeg</t>
  </si>
  <si>
    <t>Carved [48][3417962].jpeg</t>
  </si>
  <si>
    <t>[CONFIDENTIAL] SDNY_GM_SUPP_00112265.jpeg</t>
  </si>
  <si>
    <t>Carved [48][3419017].jpeg</t>
  </si>
  <si>
    <t>[CONFIDENTIAL] SDNY_GM_SUPP_00112319.jpeg</t>
  </si>
  <si>
    <t>Carved [48][3450501].jpeg</t>
  </si>
  <si>
    <t>[CONFIDENTIAL] SDNY_GM_SUPP_00112335.jpeg</t>
  </si>
  <si>
    <t>Carved [48][3450518].jpeg</t>
  </si>
  <si>
    <t>[CONFIDENTIAL] SDNY_GM_SUPP_00112351.jpeg</t>
  </si>
  <si>
    <t>Carved [48][3450598].jpeg</t>
  </si>
  <si>
    <t>[CONFIDENTIAL] SDNY_GM_SUPP_00112429.jpeg</t>
  </si>
  <si>
    <t>Carved [48][3464053].jpeg</t>
  </si>
  <si>
    <t>[CONFIDENTIAL] SDNY_GM_SUPP_00112488.jpeg</t>
  </si>
  <si>
    <t>Carved [174][3665641].jpeg</t>
  </si>
  <si>
    <t>[CONFIDENTIAL] SDNY_GM_SUPP_00110585.jpeg</t>
  </si>
  <si>
    <t>Carved [174][3665646].jpeg</t>
  </si>
  <si>
    <t>[CONFIDENTIAL] SDNY_GM_SUPP_00110586.jpeg</t>
  </si>
  <si>
    <t>Carved [181][3276651].jpeg</t>
  </si>
  <si>
    <t>[CONFIDENTIAL] SDNY_GM_SUPP_00110844.jpeg</t>
  </si>
  <si>
    <t>Carved [377828][3284255].jpeg</t>
  </si>
  <si>
    <t>[CONFIDENTIAL] SDNY_GM_SUPP_00111954.jpeg</t>
  </si>
  <si>
    <t>Carved [48][3410640].jpeg</t>
  </si>
  <si>
    <t>[CONFIDENTIAL] SDNY_GM_SUPP_00112055.jpeg</t>
  </si>
  <si>
    <t>Carved [48][3410649].jpeg</t>
  </si>
  <si>
    <t>[CONFIDENTIAL] SDNY_GM_SUPP_00112064.jpeg</t>
  </si>
  <si>
    <t>Carved [48][3410662].jpeg</t>
  </si>
  <si>
    <t>[CONFIDENTIAL] SDNY_GM_SUPP_00112077.jpeg</t>
  </si>
  <si>
    <t>Carved [48][3410752].jpeg</t>
  </si>
  <si>
    <t>[CONFIDENTIAL] SDNY_GM_SUPP_00112167.jpeg</t>
  </si>
  <si>
    <t>Carved [48][3417910].jpeg</t>
  </si>
  <si>
    <t>[CONFIDENTIAL] SDNY_GM_SUPP_00112213.jpeg</t>
  </si>
  <si>
    <t>Carved [48][3417995].jpeg</t>
  </si>
  <si>
    <t>[CONFIDENTIAL] SDNY_GM_SUPP_00112297.jpeg</t>
  </si>
  <si>
    <t>Carved [48][3417998].jpeg</t>
  </si>
  <si>
    <t>[CONFIDENTIAL] SDNY_GM_SUPP_00112300.jpeg</t>
  </si>
  <si>
    <t>Carved [48][3450512].jpeg</t>
  </si>
  <si>
    <t>[CONFIDENTIAL] SDNY_GM_SUPP_00112345.jpeg</t>
  </si>
  <si>
    <t>Carved [48][3450576].jpeg</t>
  </si>
  <si>
    <t>[CONFIDENTIAL] SDNY_GM_SUPP_00112409.jpeg</t>
  </si>
  <si>
    <t>Carved [48][3410643].jpeg</t>
  </si>
  <si>
    <t>[CONFIDENTIAL] SDNY_GM_SUPP_00112058.jpeg</t>
  </si>
  <si>
    <t>Carved [48][3410728].jpeg</t>
  </si>
  <si>
    <t>[CONFIDENTIAL] SDNY_GM_SUPP_00112143.jpeg</t>
  </si>
  <si>
    <t>Carved [48][3417942].jpeg</t>
  </si>
  <si>
    <t>[CONFIDENTIAL] SDNY_GM_SUPP_00112245.jpeg</t>
  </si>
  <si>
    <t>Carved [48][3450555].jpeg</t>
  </si>
  <si>
    <t>[CONFIDENTIAL] SDNY_GM_SUPP_00112388.jpeg</t>
  </si>
  <si>
    <t>Carved [48][3450562].jpeg</t>
  </si>
  <si>
    <t>[CONFIDENTIAL] SDNY_GM_SUPP_00112395.jpeg</t>
  </si>
  <si>
    <t>Carved [48][3450614].jpeg</t>
  </si>
  <si>
    <t>[CONFIDENTIAL] SDNY_GM_SUPP_00112445.jpeg</t>
  </si>
  <si>
    <t>Carved [48][3450630].jpeg</t>
  </si>
  <si>
    <t>[CONFIDENTIAL] SDNY_GM_SUPP_00112461.jpeg</t>
  </si>
  <si>
    <t>Carved [535][3839076].jpeg</t>
  </si>
  <si>
    <t>[CONFIDENTIAL] SDNY_GM_SUPP_00113494.jpeg</t>
  </si>
  <si>
    <t>Carved [180][3343814].jpeg</t>
  </si>
  <si>
    <t>[CONFIDENTIAL] SDNY_GM_SUPP_00110823.jpeg</t>
  </si>
  <si>
    <t>Carved [180][3343815].jpeg</t>
  </si>
  <si>
    <t>[CONFIDENTIAL] SDNY_GM_SUPP_00110824.jpeg</t>
  </si>
  <si>
    <t>Carved [3121269][3697001].jpeg</t>
  </si>
  <si>
    <t>[CONFIDENTIAL] SDNY_GM_SUPP_00111817.jpeg</t>
  </si>
  <si>
    <t>Carved [48][3410653].jpeg</t>
  </si>
  <si>
    <t>[CONFIDENTIAL] SDNY_GM_SUPP_00112068.jpeg</t>
  </si>
  <si>
    <t>Carved [48][3410664].jpeg</t>
  </si>
  <si>
    <t>[CONFIDENTIAL] SDNY_GM_SUPP_00112079.jpeg</t>
  </si>
  <si>
    <t>Carved [48][3410713].jpeg</t>
  </si>
  <si>
    <t>[CONFIDENTIAL] SDNY_GM_SUPP_00112128.jpeg</t>
  </si>
  <si>
    <t>Carved [48][3410718].jpeg</t>
  </si>
  <si>
    <t>[CONFIDENTIAL] SDNY_GM_SUPP_00112133.jpeg</t>
  </si>
  <si>
    <t>Carved [48][3410725].jpeg</t>
  </si>
  <si>
    <t>[CONFIDENTIAL] SDNY_GM_SUPP_00112140.jpeg</t>
  </si>
  <si>
    <t>Carved [48][3410731].jpeg</t>
  </si>
  <si>
    <t>[CONFIDENTIAL] SDNY_GM_SUPP_00112146.jpeg</t>
  </si>
  <si>
    <t>Carved [48][3417872].jpeg</t>
  </si>
  <si>
    <t>[CONFIDENTIAL] SDNY_GM_SUPP_00112175.jpeg</t>
  </si>
  <si>
    <t>Carved [48][3417897].jpeg</t>
  </si>
  <si>
    <t>[CONFIDENTIAL] SDNY_GM_SUPP_00112200.jpeg</t>
  </si>
  <si>
    <t>Carved [48][3417969].jpeg</t>
  </si>
  <si>
    <t>[CONFIDENTIAL] SDNY_GM_SUPP_00112272.jpeg</t>
  </si>
  <si>
    <t>Carved [48][3450490].jpeg</t>
  </si>
  <si>
    <t>[CONFIDENTIAL] SDNY_GM_SUPP_00112325.jpeg</t>
  </si>
  <si>
    <t>Carved [48][3450544].jpeg</t>
  </si>
  <si>
    <t>[CONFIDENTIAL] SDNY_GM_SUPP_00112377.jpeg</t>
  </si>
  <si>
    <t>Carved [48][3450585].jpeg</t>
  </si>
  <si>
    <t>[CONFIDENTIAL] SDNY_GM_SUPP_00112418.jpeg</t>
  </si>
  <si>
    <t>Carved [48][3450612].jpeg</t>
  </si>
  <si>
    <t>[CONFIDENTIAL] SDNY_GM_SUPP_00112443.jpeg</t>
  </si>
  <si>
    <t>Carved [48][3450632].jpeg</t>
  </si>
  <si>
    <t>[CONFIDENTIAL] SDNY_GM_SUPP_00112463.jpeg</t>
  </si>
  <si>
    <t>Carved [48][3450639].jpeg</t>
  </si>
  <si>
    <t>[CONFIDENTIAL] SDNY_GM_SUPP_00112469.jpeg</t>
  </si>
  <si>
    <t>Carved [515][3531654].jpeg</t>
  </si>
  <si>
    <t>[CONFIDENTIAL] SDNY_GM_SUPP_00113299.jpeg</t>
  </si>
  <si>
    <t>Carved [515][3559084].jpeg</t>
  </si>
  <si>
    <t>[CONFIDENTIAL] SDNY_GM_SUPP_00113329.jpeg</t>
  </si>
  <si>
    <t>Carved [515][3559093].jpeg</t>
  </si>
  <si>
    <t>[CONFIDENTIAL] SDNY_GM_SUPP_00113335.jpeg</t>
  </si>
  <si>
    <t>Carved [535][3839077].jpeg</t>
  </si>
  <si>
    <t>[CONFIDENTIAL] SDNY_GM_SUPP_00113495.jpeg</t>
  </si>
  <si>
    <t>Carved [5841345][3121878].jpeg</t>
  </si>
  <si>
    <t>[CONFIDENTIAL] SDNY_GM_SUPP_00113720.jpeg</t>
  </si>
  <si>
    <t>Carved [5841345][3322152].jpeg</t>
  </si>
  <si>
    <t>[CONFIDENTIAL] SDNY_GM_SUPP_00113721.jpeg</t>
  </si>
  <si>
    <t>Carved [5841345][3336896].jpeg</t>
  </si>
  <si>
    <t>[CONFIDENTIAL] SDNY_GM_SUPP_00113722.jpeg</t>
  </si>
  <si>
    <t>Carved [5841345][3461820].jpeg</t>
  </si>
  <si>
    <t>[CONFIDENTIAL] SDNY_GM_SUPP_00113723.jpeg</t>
  </si>
  <si>
    <t>Carved [1046][3522853].jpeg</t>
  </si>
  <si>
    <t>[CONFIDENTIAL] SDNY_GM_SUPP_00109948.jpeg</t>
  </si>
  <si>
    <t>Carved [1093][3313709].jpeg</t>
  </si>
  <si>
    <t>[CONFIDENTIAL] SDNY_GM_SUPP_00110016.jpeg</t>
  </si>
  <si>
    <t>Carved [2202][3464345].jpeg</t>
  </si>
  <si>
    <t>[CONFIDENTIAL] SDNY_GM_SUPP_00111496.jpeg</t>
  </si>
  <si>
    <t>Carved [2202][3464347].jpeg</t>
  </si>
  <si>
    <t>[CONFIDENTIAL] SDNY_GM_SUPP_00111498.jpeg</t>
  </si>
  <si>
    <t>Carved [794][3716567].jpeg</t>
  </si>
  <si>
    <t>[CONFIDENTIAL] SDNY_GM_SUPP_00113982.jpeg</t>
  </si>
  <si>
    <t>Carved [1004][3079130].jpeg</t>
  </si>
  <si>
    <t>[CONFIDENTIAL] SDNY_GM_SUPP_00109834.jpeg</t>
  </si>
  <si>
    <t>Carved [794][3146071].jpeg</t>
  </si>
  <si>
    <t>[CONFIDENTIAL] SDNY_GM_SUPP_00113960.jpeg</t>
  </si>
  <si>
    <t>Carved [372233][3070494].jpeg</t>
  </si>
  <si>
    <t>[CONFIDENTIAL] SDNY_GM_SUPP_00111947.jpeg</t>
  </si>
  <si>
    <t>Carved [828][3144971].jpeg</t>
  </si>
  <si>
    <t>[CONFIDENTIAL] SDNY_GM_SUPP_00114047.jpeg</t>
  </si>
  <si>
    <t>Carved [937][3592738].jpeg</t>
  </si>
  <si>
    <t>[CONFIDENTIAL] SDNY_GM_SUPP_00114220.jpeg</t>
  </si>
  <si>
    <t>Carved [939][3331701].jpeg</t>
  </si>
  <si>
    <t>[CONFIDENTIAL] SDNY_GM_SUPP_00114224.jpeg</t>
  </si>
  <si>
    <t>Carved [2420096][3284321].jpeg</t>
  </si>
  <si>
    <t>[CONFIDENTIAL] SDNY_GM_SUPP_00111639.jpeg</t>
  </si>
  <si>
    <t>Carved [48][3450527].jpeg</t>
  </si>
  <si>
    <t>[CONFIDENTIAL] SDNY_GM_SUPP_00112360.jpeg</t>
  </si>
  <si>
    <t>Carved [794][3545743].jpeg</t>
  </si>
  <si>
    <t>[CONFIDENTIAL] SDNY_GM_SUPP_00113975.jpeg</t>
  </si>
  <si>
    <t>Carved [924][3770316].jpeg</t>
  </si>
  <si>
    <t>[CONFIDENTIAL] SDNY_GM_SUPP_00114185.jpeg</t>
  </si>
  <si>
    <t>Carved [937][3117505].jpeg</t>
  </si>
  <si>
    <t>[CONFIDENTIAL] SDNY_GM_SUPP_00114215.jpeg</t>
  </si>
  <si>
    <t>Carved [1036][3412021].jpeg</t>
  </si>
  <si>
    <t>[CONFIDENTIAL] SDNY_GM_SUPP_00109922.jpeg</t>
  </si>
  <si>
    <t>Carved [1809945][2616234].jpeg</t>
  </si>
  <si>
    <t>[CONFIDENTIAL] SDNY_GM_SUPP_00110789.jpeg</t>
  </si>
  <si>
    <t>Carved [1809945][3543585].jpeg</t>
  </si>
  <si>
    <t>[CONFIDENTIAL] SDNY_GM_SUPP_00110790.jpeg</t>
  </si>
  <si>
    <t>Carved [1809945][3620164].jpeg</t>
  </si>
  <si>
    <t>[CONFIDENTIAL] SDNY_GM_SUPP_00110791.jpeg</t>
  </si>
  <si>
    <t>Carved [1809945][3620245].jpeg</t>
  </si>
  <si>
    <t>[CONFIDENTIAL] SDNY_GM_SUPP_00110792.jpeg</t>
  </si>
  <si>
    <t>Carved [1809945][3620322].jpeg</t>
  </si>
  <si>
    <t>[CONFIDENTIAL] SDNY_GM_SUPP_00110793.jpeg</t>
  </si>
  <si>
    <t>Carved [1809945][3620399].jpeg</t>
  </si>
  <si>
    <t>[CONFIDENTIAL] SDNY_GM_SUPP_00110794.jpeg</t>
  </si>
  <si>
    <t>Carved [1809945][3620476].jpeg</t>
  </si>
  <si>
    <t>[CONFIDENTIAL] SDNY_GM_SUPP_00110795.jpeg</t>
  </si>
  <si>
    <t>Carved [1809945][3620557].jpeg</t>
  </si>
  <si>
    <t>[CONFIDENTIAL] SDNY_GM_SUPP_00110796.jpeg</t>
  </si>
  <si>
    <t>Carved [1809945][3620635].jpeg</t>
  </si>
  <si>
    <t>[CONFIDENTIAL] SDNY_GM_SUPP_00110797.jpeg</t>
  </si>
  <si>
    <t>Carved [1809945][3694392].jpeg</t>
  </si>
  <si>
    <t>[CONFIDENTIAL] SDNY_GM_SUPP_00110798.jpeg</t>
  </si>
  <si>
    <t>Carved [1809945][3694469].jpeg</t>
  </si>
  <si>
    <t>[CONFIDENTIAL] SDNY_GM_SUPP_00110799.jpeg</t>
  </si>
  <si>
    <t>Carved [2187448][3634453].jpeg</t>
  </si>
  <si>
    <t>[CONFIDENTIAL] SDNY_GM_SUPP_00111459.jpeg</t>
  </si>
  <si>
    <t>Carved [814][3445243].jpeg</t>
  </si>
  <si>
    <t>[CONFIDENTIAL] SDNY_GM_SUPP_00114032.jpeg</t>
  </si>
  <si>
    <t>Carved [1038][3419249].jpeg</t>
  </si>
  <si>
    <t>[CONFIDENTIAL] SDNY_GM_SUPP_00109932.jpeg</t>
  </si>
  <si>
    <t>Carved [794][3748277].jpeg</t>
  </si>
  <si>
    <t>[CONFIDENTIAL] SDNY_GM_SUPP_00113983.jpeg</t>
  </si>
  <si>
    <t>Carved [810][3272515].jpeg</t>
  </si>
  <si>
    <t>[CONFIDENTIAL] SDNY_GM_SUPP_00114009.jpeg</t>
  </si>
  <si>
    <t>Carved [2166][3394369].jpeg</t>
  </si>
  <si>
    <t>[CONFIDENTIAL] SDNY_GM_SUPP_00111404.jpeg</t>
  </si>
  <si>
    <t>Carved [793][3739587].jpeg</t>
  </si>
  <si>
    <t>[CONFIDENTIAL] SDNY_GM_SUPP_00113957.jpeg</t>
  </si>
  <si>
    <t>Carved [1216][3842687].jpeg</t>
  </si>
  <si>
    <t>[CONFIDENTIAL] SDNY_GM_SUPP_00110175.jpeg</t>
  </si>
  <si>
    <t>Carved [933][3331644].jpeg</t>
  </si>
  <si>
    <t>[CONFIDENTIAL] SDNY_GM_SUPP_00114197.jpeg</t>
  </si>
  <si>
    <t>Carved [1097][3279733].jpeg</t>
  </si>
  <si>
    <t>[CONFIDENTIAL] SDNY_GM_SUPP_00110034.jpeg</t>
  </si>
  <si>
    <t>Carved [1097][3313694].jpeg</t>
  </si>
  <si>
    <t>[CONFIDENTIAL] SDNY_GM_SUPP_00110035.jpeg</t>
  </si>
  <si>
    <t>Carved [1097][3313695].jpeg</t>
  </si>
  <si>
    <t>[CONFIDENTIAL] SDNY_GM_SUPP_00110036.jpeg</t>
  </si>
  <si>
    <t>Carved [1097][3313696].jpeg</t>
  </si>
  <si>
    <t>[CONFIDENTIAL] SDNY_GM_SUPP_00110037.jpeg</t>
  </si>
  <si>
    <t>Carved [1097][3313702].jpeg</t>
  </si>
  <si>
    <t>[CONFIDENTIAL] SDNY_GM_SUPP_00110039.jpeg</t>
  </si>
  <si>
    <t>Carved [1097][3313721].jpeg</t>
  </si>
  <si>
    <t>[CONFIDENTIAL] SDNY_GM_SUPP_00110041.jpeg</t>
  </si>
  <si>
    <t>Carved [1098][3279736].jpeg</t>
  </si>
  <si>
    <t>[CONFIDENTIAL] SDNY_GM_SUPP_00110043.jpeg</t>
  </si>
  <si>
    <t>Carved [789][3661985].jpeg</t>
  </si>
  <si>
    <t>[CONFIDENTIAL] SDNY_GM_SUPP_00113929.jpeg</t>
  </si>
  <si>
    <t>Carved [790][2685006].jpeg</t>
  </si>
  <si>
    <t>[CONFIDENTIAL] SDNY_GM_SUPP_00113939.jpeg</t>
  </si>
  <si>
    <t>Carved [937][3343881].jpeg</t>
  </si>
  <si>
    <t>[CONFIDENTIAL] SDNY_GM_SUPP_00114218.jpeg</t>
  </si>
  <si>
    <t>Carved [322][3769755].jpeg</t>
  </si>
  <si>
    <t>[CONFIDENTIAL] SDNY_GM_SUPP_00111844.jpeg</t>
  </si>
  <si>
    <t>Carved [48][3450574].jpeg</t>
  </si>
  <si>
    <t>[CONFIDENTIAL] SDNY_GM_SUPP_00112407.jpeg</t>
  </si>
  <si>
    <t>Carved [537][3521101].jpeg</t>
  </si>
  <si>
    <t>[CONFIDENTIAL] SDNY_GM_SUPP_00113537.jpeg</t>
  </si>
  <si>
    <t>Carved [537][3534188].jpeg</t>
  </si>
  <si>
    <t>[CONFIDENTIAL] SDNY_GM_SUPP_00113547.jpeg</t>
  </si>
  <si>
    <t>Carved [538][3133921].jpeg</t>
  </si>
  <si>
    <t>[CONFIDENTIAL] SDNY_GM_SUPP_00113561.jpeg</t>
  </si>
  <si>
    <t>Carved [538][3374239].jpeg</t>
  </si>
  <si>
    <t>[CONFIDENTIAL] SDNY_GM_SUPP_00113575.jpeg</t>
  </si>
  <si>
    <t>Carved [48][3417886].jpeg</t>
  </si>
  <si>
    <t>[CONFIDENTIAL] SDNY_GM_SUPP_00112189.jpeg</t>
  </si>
  <si>
    <t>Carved [48][3417911].jpeg</t>
  </si>
  <si>
    <t>[CONFIDENTIAL] SDNY_GM_SUPP_00112214.jpeg</t>
  </si>
  <si>
    <t>Carved [48][3417924].jpeg</t>
  </si>
  <si>
    <t>[CONFIDENTIAL] SDNY_GM_SUPP_00112227.jpeg</t>
  </si>
  <si>
    <t>Carved [48][3417936].jpeg</t>
  </si>
  <si>
    <t>[CONFIDENTIAL] SDNY_GM_SUPP_00112239.jpeg</t>
  </si>
  <si>
    <t>Carved [48][3417941].jpeg</t>
  </si>
  <si>
    <t>[CONFIDENTIAL] SDNY_GM_SUPP_00112244.jpeg</t>
  </si>
  <si>
    <t>Carved [48][3450525].jpeg</t>
  </si>
  <si>
    <t>[CONFIDENTIAL] SDNY_GM_SUPP_00112358.jpeg</t>
  </si>
  <si>
    <t>Carved [48][3450568].jpeg</t>
  </si>
  <si>
    <t>[CONFIDENTIAL] SDNY_GM_SUPP_00112401.jpeg</t>
  </si>
  <si>
    <t>Carved [48][3450580].jpeg</t>
  </si>
  <si>
    <t>[CONFIDENTIAL] SDNY_GM_SUPP_00112413.jpeg</t>
  </si>
  <si>
    <t>Carved [48][3464063].jpeg</t>
  </si>
  <si>
    <t>[CONFIDENTIAL] SDNY_GM_SUPP_00112498.jpeg</t>
  </si>
  <si>
    <t>Carved [515][3559088].jpeg</t>
  </si>
  <si>
    <t>[CONFIDENTIAL] SDNY_GM_SUPP_00113333.jpeg</t>
  </si>
  <si>
    <t>Carved [515][3559097].jpeg</t>
  </si>
  <si>
    <t>[CONFIDENTIAL] SDNY_GM_SUPP_00113339.jpeg</t>
  </si>
  <si>
    <t>Carved [180][3343801].jpeg</t>
  </si>
  <si>
    <t>[CONFIDENTIAL] SDNY_GM_SUPP_00110822.jpeg</t>
  </si>
  <si>
    <t>Carved [180][3343816].jpeg</t>
  </si>
  <si>
    <t>[CONFIDENTIAL] SDNY_GM_SUPP_00110825.jpeg</t>
  </si>
  <si>
    <t>Carved [219590][3776095].jpeg</t>
  </si>
  <si>
    <t>[CONFIDENTIAL] SDNY_GM_SUPP_00111483.jpeg</t>
  </si>
  <si>
    <t>Carved [219590][3776104].jpeg</t>
  </si>
  <si>
    <t>[CONFIDENTIAL] SDNY_GM_SUPP_00111484.jpeg</t>
  </si>
  <si>
    <t>Carved [48][3410646].jpeg</t>
  </si>
  <si>
    <t>[CONFIDENTIAL] SDNY_GM_SUPP_00112061.jpeg</t>
  </si>
  <si>
    <t>Carved [48][3417964].jpeg</t>
  </si>
  <si>
    <t>[CONFIDENTIAL] SDNY_GM_SUPP_00112267.jpeg</t>
  </si>
  <si>
    <t>Carved [48][3417972].jpeg</t>
  </si>
  <si>
    <t>[CONFIDENTIAL] SDNY_GM_SUPP_00112274.jpeg</t>
  </si>
  <si>
    <t>Carved [48][3417984].jpeg</t>
  </si>
  <si>
    <t>[CONFIDENTIAL] SDNY_GM_SUPP_00112286.jpeg</t>
  </si>
  <si>
    <t>Carved [48][3450603].jpeg</t>
  </si>
  <si>
    <t>[CONFIDENTIAL] SDNY_GM_SUPP_00112434.jpeg</t>
  </si>
  <si>
    <t>Carved [48][3464070].jpeg</t>
  </si>
  <si>
    <t>[CONFIDENTIAL] SDNY_GM_SUPP_00112505.jpeg</t>
  </si>
  <si>
    <t>Carved [175][3805669].jpeg</t>
  </si>
  <si>
    <t>[CONFIDENTIAL] SDNY_GM_SUPP_00110624.jpeg</t>
  </si>
  <si>
    <t>Carved [48][3410650].jpeg</t>
  </si>
  <si>
    <t>[CONFIDENTIAL] SDNY_GM_SUPP_00112065.jpeg</t>
  </si>
  <si>
    <t>Carved [48][3410692].jpeg</t>
  </si>
  <si>
    <t>[CONFIDENTIAL] SDNY_GM_SUPP_00112107.jpeg</t>
  </si>
  <si>
    <t>Carved [48][3417906].jpeg</t>
  </si>
  <si>
    <t>[CONFIDENTIAL] SDNY_GM_SUPP_00112209.jpeg</t>
  </si>
  <si>
    <t>Carved [48][3417917].jpeg</t>
  </si>
  <si>
    <t>[CONFIDENTIAL] SDNY_GM_SUPP_00112220.jpeg</t>
  </si>
  <si>
    <t>Carved [48][3417977].jpeg</t>
  </si>
  <si>
    <t>[CONFIDENTIAL] SDNY_GM_SUPP_00112279.jpeg</t>
  </si>
  <si>
    <t>Carved [48][3450567].jpeg</t>
  </si>
  <si>
    <t>[CONFIDENTIAL] SDNY_GM_SUPP_00112400.jpeg</t>
  </si>
  <si>
    <t>Carved [48][3464060].jpeg</t>
  </si>
  <si>
    <t>[CONFIDENTIAL] SDNY_GM_SUPP_00112495.jpeg</t>
  </si>
  <si>
    <t>Carved [48][3410749].jpeg</t>
  </si>
  <si>
    <t>[CONFIDENTIAL] SDNY_GM_SUPP_00112164.jpeg</t>
  </si>
  <si>
    <t>Carved [48][3450534].jpeg</t>
  </si>
  <si>
    <t>[CONFIDENTIAL] SDNY_GM_SUPP_00112367.jpeg</t>
  </si>
  <si>
    <t>Carved [48][3450541].jpeg</t>
  </si>
  <si>
    <t>[CONFIDENTIAL] SDNY_GM_SUPP_00112374.jpeg</t>
  </si>
  <si>
    <t>Carved [48][3450561].jpeg</t>
  </si>
  <si>
    <t>[CONFIDENTIAL] SDNY_GM_SUPP_00112394.jpeg</t>
  </si>
  <si>
    <t>Carved [48][3450638].jpeg</t>
  </si>
  <si>
    <t>[CONFIDENTIAL] SDNY_GM_SUPP_00112468.jpeg</t>
  </si>
  <si>
    <t>Carved [48][3464059].jpeg</t>
  </si>
  <si>
    <t>[CONFIDENTIAL] SDNY_GM_SUPP_00112494.jpeg</t>
  </si>
  <si>
    <t>Carved [48][3464080].jpeg</t>
  </si>
  <si>
    <t>[CONFIDENTIAL] SDNY_GM_SUPP_00112515.jpeg</t>
  </si>
  <si>
    <t>Carved [515][3839067].jpeg</t>
  </si>
  <si>
    <t>[CONFIDENTIAL] SDNY_GM_SUPP_00113391.jpeg</t>
  </si>
  <si>
    <t>Carved [48][3410714].jpeg</t>
  </si>
  <si>
    <t>[CONFIDENTIAL] SDNY_GM_SUPP_00112129.jpeg</t>
  </si>
  <si>
    <t>Carved [48][3417893].jpeg</t>
  </si>
  <si>
    <t>[CONFIDENTIAL] SDNY_GM_SUPP_00112196.jpeg</t>
  </si>
  <si>
    <t>Carved [48][3417950].jpeg</t>
  </si>
  <si>
    <t>[CONFIDENTIAL] SDNY_GM_SUPP_00112253.jpeg</t>
  </si>
  <si>
    <t>Carved [48][3450546].jpeg</t>
  </si>
  <si>
    <t>[CONFIDENTIAL] SDNY_GM_SUPP_00112379.jpeg</t>
  </si>
  <si>
    <t>Carved [48][3450579].jpeg</t>
  </si>
  <si>
    <t>[CONFIDENTIAL] SDNY_GM_SUPP_00112412.jpeg</t>
  </si>
  <si>
    <t>Carved [48][3464040].jpeg</t>
  </si>
  <si>
    <t>[CONFIDENTIAL] SDNY_GM_SUPP_00112475.jpeg</t>
  </si>
  <si>
    <t>Carved [515][3559086].jpeg</t>
  </si>
  <si>
    <t>[CONFIDENTIAL] SDNY_GM_SUPP_00113331.jpeg</t>
  </si>
  <si>
    <t>Carved [515][3559095].jpeg</t>
  </si>
  <si>
    <t>[CONFIDENTIAL] SDNY_GM_SUPP_00113337.jpeg</t>
  </si>
  <si>
    <t>Carved [176][3848061].jpeg</t>
  </si>
  <si>
    <t>[CONFIDENTIAL] SDNY_GM_SUPP_00110691.jpeg</t>
  </si>
  <si>
    <t>Carved [176][3848062].jpeg</t>
  </si>
  <si>
    <t>[CONFIDENTIAL] SDNY_GM_SUPP_00110692.jpeg</t>
  </si>
  <si>
    <t>Carved [176][3848063].jpeg</t>
  </si>
  <si>
    <t>[CONFIDENTIAL] SDNY_GM_SUPP_00110693.jpeg</t>
  </si>
  <si>
    <t>Carved [48][3417899].jpeg</t>
  </si>
  <si>
    <t>[CONFIDENTIAL] SDNY_GM_SUPP_00112202.jpeg</t>
  </si>
  <si>
    <t>Carved [48][3419008].jpeg</t>
  </si>
  <si>
    <t>[CONFIDENTIAL] SDNY_GM_SUPP_00112310.jpeg</t>
  </si>
  <si>
    <t>Carved [48][3450524].jpeg</t>
  </si>
  <si>
    <t>[CONFIDENTIAL] SDNY_GM_SUPP_00112357.jpeg</t>
  </si>
  <si>
    <t>Carved [48][3410741].jpeg</t>
  </si>
  <si>
    <t>[CONFIDENTIAL] SDNY_GM_SUPP_00112156.jpeg</t>
  </si>
  <si>
    <t>Carved [48][3410748].jpeg</t>
  </si>
  <si>
    <t>[CONFIDENTIAL] SDNY_GM_SUPP_00112163.jpeg</t>
  </si>
  <si>
    <t>Carved [48][3417904].jpeg</t>
  </si>
  <si>
    <t>[CONFIDENTIAL] SDNY_GM_SUPP_00112207.jpeg</t>
  </si>
  <si>
    <t>Carved [48][3450557].jpeg</t>
  </si>
  <si>
    <t>[CONFIDENTIAL] SDNY_GM_SUPP_00112390.jpeg</t>
  </si>
  <si>
    <t>Carved [0][3661245].jpeg</t>
  </si>
  <si>
    <t>[CONFIDENTIAL] SDNY_GM_SUPP_00109799.jpeg</t>
  </si>
  <si>
    <t>Carved [2835957][3276565].jpeg</t>
  </si>
  <si>
    <t>[CONFIDENTIAL] SDNY_GM_SUPP_00111723.jpeg</t>
  </si>
  <si>
    <t>Carved [2835957][3276582].jpeg</t>
  </si>
  <si>
    <t>[CONFIDENTIAL] SDNY_GM_SUPP_00111724.jpeg</t>
  </si>
  <si>
    <t>Carved [2835957][3278175].jpeg</t>
  </si>
  <si>
    <t>[CONFIDENTIAL] SDNY_GM_SUPP_00111725.jpeg</t>
  </si>
  <si>
    <t>Carved [48][3417874].jpeg</t>
  </si>
  <si>
    <t>[CONFIDENTIAL] SDNY_GM_SUPP_00112177.jpeg</t>
  </si>
  <si>
    <t>Carved [48][3417938].jpeg</t>
  </si>
  <si>
    <t>[CONFIDENTIAL] SDNY_GM_SUPP_00112241.jpeg</t>
  </si>
  <si>
    <t>Carved [48][3417952].jpeg</t>
  </si>
  <si>
    <t>[CONFIDENTIAL] SDNY_GM_SUPP_00112255.jpeg</t>
  </si>
  <si>
    <t>Carved [48][3419001].jpeg</t>
  </si>
  <si>
    <t>[CONFIDENTIAL] SDNY_GM_SUPP_00112303.jpeg</t>
  </si>
  <si>
    <t>Carved [48][3450537].jpeg</t>
  </si>
  <si>
    <t>[CONFIDENTIAL] SDNY_GM_SUPP_00112370.jpeg</t>
  </si>
  <si>
    <t>Carved [48][3450573].jpeg</t>
  </si>
  <si>
    <t>[CONFIDENTIAL] SDNY_GM_SUPP_00112406.jpeg</t>
  </si>
  <si>
    <t>Carved [48][3450607].jpeg</t>
  </si>
  <si>
    <t>[CONFIDENTIAL] SDNY_GM_SUPP_00112438.jpeg</t>
  </si>
  <si>
    <t>Carved [48][3450610].jpeg</t>
  </si>
  <si>
    <t>[CONFIDENTIAL] SDNY_GM_SUPP_00112441.jpeg</t>
  </si>
  <si>
    <t>Carved [48][3464071].jpeg</t>
  </si>
  <si>
    <t>[CONFIDENTIAL] SDNY_GM_SUPP_00112506.jpeg</t>
  </si>
  <si>
    <t>Carved [535][3837506].jpeg</t>
  </si>
  <si>
    <t>[CONFIDENTIAL] SDNY_GM_SUPP_00113492.jpeg</t>
  </si>
  <si>
    <t>Carved [535][3837508].jpeg</t>
  </si>
  <si>
    <t>[CONFIDENTIAL] SDNY_GM_SUPP_00113493.jpeg</t>
  </si>
  <si>
    <t>Carved [48][3410678].jpeg</t>
  </si>
  <si>
    <t>[CONFIDENTIAL] SDNY_GM_SUPP_00112093.jpeg</t>
  </si>
  <si>
    <t>Carved [48][3417889].jpeg</t>
  </si>
  <si>
    <t>[CONFIDENTIAL] SDNY_GM_SUPP_00112192.jpeg</t>
  </si>
  <si>
    <t>Carved [48][3450493].jpeg</t>
  </si>
  <si>
    <t>[CONFIDENTIAL] SDNY_GM_SUPP_00112328.jpeg</t>
  </si>
  <si>
    <t>Carved [48][3450507].jpeg</t>
  </si>
  <si>
    <t>[CONFIDENTIAL] SDNY_GM_SUPP_00112341.jpeg</t>
  </si>
  <si>
    <t>Carved [48][3450514].jpeg</t>
  </si>
  <si>
    <t>[CONFIDENTIAL] SDNY_GM_SUPP_00112347.jpeg</t>
  </si>
  <si>
    <t>Carved [48][3450543].jpeg</t>
  </si>
  <si>
    <t>[CONFIDENTIAL] SDNY_GM_SUPP_00112376.jpeg</t>
  </si>
  <si>
    <t>Carved [48][3450602].jpeg</t>
  </si>
  <si>
    <t>[CONFIDENTIAL] SDNY_GM_SUPP_00112433.jpeg</t>
  </si>
  <si>
    <t>Carved [537][3521099].jpeg</t>
  </si>
  <si>
    <t>[CONFIDENTIAL] SDNY_GM_SUPP_00113535.jpeg</t>
  </si>
  <si>
    <t>Carved [537][3521100].jpeg</t>
  </si>
  <si>
    <t>[CONFIDENTIAL] SDNY_GM_SUPP_00113536.jpeg</t>
  </si>
  <si>
    <t>Carved [1069][3636494].jpeg</t>
  </si>
  <si>
    <t>[CONFIDENTIAL] SDNY_GM_SUPP_00109977.jpeg</t>
  </si>
  <si>
    <t>Carved [794][3698178].jpeg</t>
  </si>
  <si>
    <t>[CONFIDENTIAL] SDNY_GM_SUPP_00113978.jpeg</t>
  </si>
  <si>
    <t>Carved [828][3144970].jpeg</t>
  </si>
  <si>
    <t>[CONFIDENTIAL] SDNY_GM_SUPP_00114046.jpeg</t>
  </si>
  <si>
    <t>Carved [937][3331679].jpeg</t>
  </si>
  <si>
    <t>[CONFIDENTIAL] SDNY_GM_SUPP_00114216.jpeg</t>
  </si>
  <si>
    <t>Carved [1038][3419211].jpeg</t>
  </si>
  <si>
    <t>[CONFIDENTIAL] SDNY_GM_SUPP_00109930.jpeg</t>
  </si>
  <si>
    <t>Carved [1329][3410773].jpeg</t>
  </si>
  <si>
    <t>[CONFIDENTIAL] SDNY_GM_SUPP_00110268.jpeg</t>
  </si>
  <si>
    <t>Carved [342][3691828].jpeg</t>
  </si>
  <si>
    <t>[CONFIDENTIAL] SDNY_GM_SUPP_00111885.jpeg</t>
  </si>
  <si>
    <t>Carved [342][3691834].jpeg</t>
  </si>
  <si>
    <t>[CONFIDENTIAL] SDNY_GM_SUPP_00111891.jpeg</t>
  </si>
  <si>
    <t>Carved [342][3691848].jpeg</t>
  </si>
  <si>
    <t>[CONFIDENTIAL] SDNY_GM_SUPP_00111903.jpeg</t>
  </si>
  <si>
    <t>Carved [342][3691856].jpeg</t>
  </si>
  <si>
    <t>[CONFIDENTIAL] SDNY_GM_SUPP_00111911.jpeg</t>
  </si>
  <si>
    <t>Carved [342][3691862].jpeg</t>
  </si>
  <si>
    <t>[CONFIDENTIAL] SDNY_GM_SUPP_00111917.jpeg</t>
  </si>
  <si>
    <t>Carved [810][3303411].jpeg</t>
  </si>
  <si>
    <t>[CONFIDENTIAL] SDNY_GM_SUPP_00114010.jpeg</t>
  </si>
  <si>
    <t>Carved [814][3132056].jpeg</t>
  </si>
  <si>
    <t>[CONFIDENTIAL] SDNY_GM_SUPP_00114028.jpeg</t>
  </si>
  <si>
    <t>Carved [935][3307856].jpeg</t>
  </si>
  <si>
    <t>[CONFIDENTIAL] SDNY_GM_SUPP_00114207.jpeg</t>
  </si>
  <si>
    <t>Carved [379205][3552031].jpeg</t>
  </si>
  <si>
    <t>[CONFIDENTIAL] SDNY_GM_SUPP_00111955.jpeg</t>
  </si>
  <si>
    <t>Carved [379205][3552058].jpeg</t>
  </si>
  <si>
    <t>[CONFIDENTIAL] SDNY_GM_SUPP_00111956.jpeg</t>
  </si>
  <si>
    <t>Carved [789][3749077].jpeg</t>
  </si>
  <si>
    <t>[CONFIDENTIAL] SDNY_GM_SUPP_00113932.jpeg</t>
  </si>
  <si>
    <t>Carved [789][3749080].jpeg</t>
  </si>
  <si>
    <t>[CONFIDENTIAL] SDNY_GM_SUPP_00113933.jpeg</t>
  </si>
  <si>
    <t>Carved [789][3749082].jpeg</t>
  </si>
  <si>
    <t>[CONFIDENTIAL] SDNY_GM_SUPP_00113934.jpeg</t>
  </si>
  <si>
    <t>Carved [793][3272964].jpeg</t>
  </si>
  <si>
    <t>[CONFIDENTIAL] SDNY_GM_SUPP_00113945.jpeg</t>
  </si>
  <si>
    <t>Carved [794][3339417].jpeg</t>
  </si>
  <si>
    <t>[CONFIDENTIAL] SDNY_GM_SUPP_00113965.jpeg</t>
  </si>
  <si>
    <t>Carved [794][3389332].jpeg</t>
  </si>
  <si>
    <t>[CONFIDENTIAL] SDNY_GM_SUPP_00113966.jpeg</t>
  </si>
  <si>
    <t>Carved [794][3413425].jpeg</t>
  </si>
  <si>
    <t>[CONFIDENTIAL] SDNY_GM_SUPP_00113967.jpeg</t>
  </si>
  <si>
    <t>Carved [794][3637364].jpeg</t>
  </si>
  <si>
    <t>[CONFIDENTIAL] SDNY_GM_SUPP_00113977.jpeg</t>
  </si>
  <si>
    <t>Carved [794][3716438].jpeg</t>
  </si>
  <si>
    <t>[CONFIDENTIAL] SDNY_GM_SUPP_00113981.jpeg</t>
  </si>
  <si>
    <t>Carved [794][3759229].jpeg</t>
  </si>
  <si>
    <t>[CONFIDENTIAL] SDNY_GM_SUPP_00113984.jpeg</t>
  </si>
  <si>
    <t>Carved [461345][3552035].jpeg</t>
  </si>
  <si>
    <t>[CONFIDENTIAL] SDNY_GM_SUPP_00112027.jpeg</t>
  </si>
  <si>
    <t>Carved [461345][3552062].jpeg</t>
  </si>
  <si>
    <t>[CONFIDENTIAL] SDNY_GM_SUPP_00112028.jpeg</t>
  </si>
  <si>
    <t>Carved [1003][2687693].jpeg</t>
  </si>
  <si>
    <t>[CONFIDENTIAL] SDNY_GM_SUPP_00109827.jpeg</t>
  </si>
  <si>
    <t>Carved [48][3417990].jpeg</t>
  </si>
  <si>
    <t>[CONFIDENTIAL] SDNY_GM_SUPP_00112292.jpeg</t>
  </si>
  <si>
    <t>Carved [1036][3403137].jpeg</t>
  </si>
  <si>
    <t>[CONFIDENTIAL] SDNY_GM_SUPP_00109916.jpeg</t>
  </si>
  <si>
    <t>Carved [443856][3552034].jpeg</t>
  </si>
  <si>
    <t>[CONFIDENTIAL] SDNY_GM_SUPP_00112017.jpeg</t>
  </si>
  <si>
    <t>Carved [443856][3552061].jpeg</t>
  </si>
  <si>
    <t>[CONFIDENTIAL] SDNY_GM_SUPP_00112018.jpeg</t>
  </si>
  <si>
    <t>Carved [48][3450599].jpeg</t>
  </si>
  <si>
    <t>[CONFIDENTIAL] SDNY_GM_SUPP_00112430.jpeg</t>
  </si>
  <si>
    <t>Carved [48][3410659].jpeg</t>
  </si>
  <si>
    <t>[CONFIDENTIAL] SDNY_GM_SUPP_00112074.jpeg</t>
  </si>
  <si>
    <t>Carved [48][3450505].jpeg</t>
  </si>
  <si>
    <t>[CONFIDENTIAL] SDNY_GM_SUPP_00112339.jpeg</t>
  </si>
  <si>
    <t>Carved [515][3531591].jpeg</t>
  </si>
  <si>
    <t>[CONFIDENTIAL] SDNY_GM_SUPP_00113285.jpeg</t>
  </si>
  <si>
    <t>Carved [515][3570146].jpeg</t>
  </si>
  <si>
    <t>[CONFIDENTIAL] SDNY_GM_SUPP_00113348.jpeg</t>
  </si>
  <si>
    <t>Carved [515][3620015].jpeg</t>
  </si>
  <si>
    <t>[CONFIDENTIAL] SDNY_GM_SUPP_00113358.jpeg</t>
  </si>
  <si>
    <t>Carved [535][3627296].jpeg</t>
  </si>
  <si>
    <t>[CONFIDENTIAL] SDNY_GM_SUPP_00113479.jpeg</t>
  </si>
  <si>
    <t>Carved [48][3417918].jpeg</t>
  </si>
  <si>
    <t>[CONFIDENTIAL] SDNY_GM_SUPP_00112221.jpeg</t>
  </si>
  <si>
    <t>Carved [48][3417986].jpeg</t>
  </si>
  <si>
    <t>[CONFIDENTIAL] SDNY_GM_SUPP_00112288.jpeg</t>
  </si>
  <si>
    <t>Carved [48][3417992].jpeg</t>
  </si>
  <si>
    <t>[CONFIDENTIAL] SDNY_GM_SUPP_00112294.jpeg</t>
  </si>
  <si>
    <t>Carved [48][3419012].jpeg</t>
  </si>
  <si>
    <t>[CONFIDENTIAL] SDNY_GM_SUPP_00112314.jpeg</t>
  </si>
  <si>
    <t>Carved [48][3450530].jpeg</t>
  </si>
  <si>
    <t>[CONFIDENTIAL] SDNY_GM_SUPP_00112363.jpeg</t>
  </si>
  <si>
    <t>Carved [48][3464041].jpeg</t>
  </si>
  <si>
    <t>[CONFIDENTIAL] SDNY_GM_SUPP_00112476.jpeg</t>
  </si>
  <si>
    <t>Carved [515][3260575].jpeg</t>
  </si>
  <si>
    <t>[CONFIDENTIAL] SDNY_GM_SUPP_00113177.jpeg</t>
  </si>
  <si>
    <t>Carved [515][3531748].jpeg</t>
  </si>
  <si>
    <t>[CONFIDENTIAL] SDNY_GM_SUPP_00113313.jpeg</t>
  </si>
  <si>
    <t>Carved [48][3417923].jpeg</t>
  </si>
  <si>
    <t>[CONFIDENTIAL] SDNY_GM_SUPP_00112226.jpeg</t>
  </si>
  <si>
    <t>Carved [48][3450498].jpeg</t>
  </si>
  <si>
    <t>[CONFIDENTIAL] SDNY_GM_SUPP_00112332.jpeg</t>
  </si>
  <si>
    <t>Carved [1182421][3121854].jpeg</t>
  </si>
  <si>
    <t>[CONFIDENTIAL] SDNY_GM_SUPP_00110140.jpeg</t>
  </si>
  <si>
    <t>Carved [1182421][3322128].jpeg</t>
  </si>
  <si>
    <t>[CONFIDENTIAL] SDNY_GM_SUPP_00110141.jpeg</t>
  </si>
  <si>
    <t>Carved [1182421][3336872].jpeg</t>
  </si>
  <si>
    <t>[CONFIDENTIAL] SDNY_GM_SUPP_00110142.jpeg</t>
  </si>
  <si>
    <t>Carved [1182421][3461796].jpeg</t>
  </si>
  <si>
    <t>[CONFIDENTIAL] SDNY_GM_SUPP_00110143.jpeg</t>
  </si>
  <si>
    <t>Carved [1493829][3534124].jpeg</t>
  </si>
  <si>
    <t>[CONFIDENTIAL] SDNY_GM_SUPP_00110363.jpeg</t>
  </si>
  <si>
    <t>Carved [48][3417973].jpeg</t>
  </si>
  <si>
    <t>[CONFIDENTIAL] SDNY_GM_SUPP_00112275.jpeg</t>
  </si>
  <si>
    <t>Carved [2671228][3121863].jpeg</t>
  </si>
  <si>
    <t>[CONFIDENTIAL] SDNY_GM_SUPP_00111663.jpeg</t>
  </si>
  <si>
    <t>Carved [2671228][3322137].jpeg</t>
  </si>
  <si>
    <t>[CONFIDENTIAL] SDNY_GM_SUPP_00111664.jpeg</t>
  </si>
  <si>
    <t>Carved [2671228][3336881].jpeg</t>
  </si>
  <si>
    <t>[CONFIDENTIAL] SDNY_GM_SUPP_00111665.jpeg</t>
  </si>
  <si>
    <t>Carved [2671228][3461805].jpeg</t>
  </si>
  <si>
    <t>[CONFIDENTIAL] SDNY_GM_SUPP_00111666.jpeg</t>
  </si>
  <si>
    <t>Carved [48][3410744].jpeg</t>
  </si>
  <si>
    <t>[CONFIDENTIAL] SDNY_GM_SUPP_00112159.jpeg</t>
  </si>
  <si>
    <t>Carved [48][3410753].jpeg</t>
  </si>
  <si>
    <t>[CONFIDENTIAL] SDNY_GM_SUPP_00112168.jpeg</t>
  </si>
  <si>
    <t>Carved [48][3450513].jpeg</t>
  </si>
  <si>
    <t>[CONFIDENTIAL] SDNY_GM_SUPP_00112346.jpeg</t>
  </si>
  <si>
    <t>Carved [1017][3313521].jpeg</t>
  </si>
  <si>
    <t>[CONFIDENTIAL] SDNY_GM_SUPP_00109857.jpeg</t>
  </si>
  <si>
    <t>Carved [48][3450583].jpeg</t>
  </si>
  <si>
    <t>[CONFIDENTIAL] SDNY_GM_SUPP_00112416.jpeg</t>
  </si>
  <si>
    <t>Carved [48][3450593].jpeg</t>
  </si>
  <si>
    <t>[CONFIDENTIAL] SDNY_GM_SUPP_00112426.jpeg</t>
  </si>
  <si>
    <t>Carved [48][3450635].jpeg</t>
  </si>
  <si>
    <t>[CONFIDENTIAL] SDNY_GM_SUPP_00112466.jpeg</t>
  </si>
  <si>
    <t>Carved [515][3640664].jpeg</t>
  </si>
  <si>
    <t>[CONFIDENTIAL] SDNY_GM_SUPP_00113367.jpeg</t>
  </si>
  <si>
    <t>Carved [48][3464074].jpeg</t>
  </si>
  <si>
    <t>[CONFIDENTIAL] SDNY_GM_SUPP_00112509.jpeg</t>
  </si>
  <si>
    <t>Carved [1313281][3276688].jpeg</t>
  </si>
  <si>
    <t>[CONFIDENTIAL] SDNY_GM_SUPP_00110249.jpeg</t>
  </si>
  <si>
    <t>Carved [180][3417722].jpeg</t>
  </si>
  <si>
    <t>[CONFIDENTIAL] SDNY_GM_SUPP_00110830.jpeg</t>
  </si>
  <si>
    <t>Carved [48][3450643].jpeg</t>
  </si>
  <si>
    <t>[CONFIDENTIAL] SDNY_GM_SUPP_00112473.jpeg</t>
  </si>
  <si>
    <t>Carved [1220][3829894].jpeg</t>
  </si>
  <si>
    <t>[CONFIDENTIAL] SDNY_GM_SUPP_00110181.jpeg</t>
  </si>
  <si>
    <t>Carved [180][3839524].jpeg</t>
  </si>
  <si>
    <t>[CONFIDENTIAL] SDNY_GM_SUPP_00110838.jpeg</t>
  </si>
  <si>
    <t>Carved [180][3839528].jpeg</t>
  </si>
  <si>
    <t>[CONFIDENTIAL] SDNY_GM_SUPP_00110840.jpeg</t>
  </si>
  <si>
    <t>Carved [48][3464082].jpeg</t>
  </si>
  <si>
    <t>[CONFIDENTIAL] SDNY_GM_SUPP_00112517.jpeg</t>
  </si>
  <si>
    <t>Carved [518371][3534118].jpeg</t>
  </si>
  <si>
    <t>[CONFIDENTIAL] SDNY_GM_SUPP_00113440.jpeg</t>
  </si>
  <si>
    <t>Carved [48][3417891].jpeg</t>
  </si>
  <si>
    <t>[CONFIDENTIAL] SDNY_GM_SUPP_00112194.jpeg</t>
  </si>
  <si>
    <t>Carved [48][3450510].jpeg</t>
  </si>
  <si>
    <t>[CONFIDENTIAL] SDNY_GM_SUPP_00112344.jpeg</t>
  </si>
  <si>
    <t>Carved [48][3450605].jpeg</t>
  </si>
  <si>
    <t>[CONFIDENTIAL] SDNY_GM_SUPP_00112436.jpeg</t>
  </si>
  <si>
    <t>Carved [48][3464076].jpeg</t>
  </si>
  <si>
    <t>[CONFIDENTIAL] SDNY_GM_SUPP_00112511.jpeg</t>
  </si>
  <si>
    <t>Carved [0][3661608].jpeg</t>
  </si>
  <si>
    <t>[CONFIDENTIAL] SDNY_GM_SUPP_00109800.jpeg</t>
  </si>
  <si>
    <t>Carved [495832][3805708].jpeg</t>
  </si>
  <si>
    <t>[CONFIDENTIAL] SDNY_GM_SUPP_00112713.jpeg</t>
  </si>
  <si>
    <t>Carved [396101][3552032].jpeg</t>
  </si>
  <si>
    <t>[CONFIDENTIAL] SDNY_GM_SUPP_00111983.jpeg</t>
  </si>
  <si>
    <t>Carved [396101][3552059].jpeg</t>
  </si>
  <si>
    <t>[CONFIDENTIAL] SDNY_GM_SUPP_00111984.jpeg</t>
  </si>
  <si>
    <t>Carved [48][3417944].jpeg</t>
  </si>
  <si>
    <t>[CONFIDENTIAL] SDNY_GM_SUPP_00112247.jpeg</t>
  </si>
  <si>
    <t>Carved [48][3450494].jpeg</t>
  </si>
  <si>
    <t>[CONFIDENTIAL] SDNY_GM_SUPP_00112329.jpeg</t>
  </si>
  <si>
    <t>Carved [2506518][3121862].jpeg</t>
  </si>
  <si>
    <t>[CONFIDENTIAL] SDNY_GM_SUPP_00111645.jpeg</t>
  </si>
  <si>
    <t>Carved [2506518][3322136].jpeg</t>
  </si>
  <si>
    <t>[CONFIDENTIAL] SDNY_GM_SUPP_00111646.jpeg</t>
  </si>
  <si>
    <t>Carved [2506518][3336880].jpeg</t>
  </si>
  <si>
    <t>[CONFIDENTIAL] SDNY_GM_SUPP_00111647.jpeg</t>
  </si>
  <si>
    <t>Carved [2506518][3461804].jpeg</t>
  </si>
  <si>
    <t>[CONFIDENTIAL] SDNY_GM_SUPP_00111648.jpeg</t>
  </si>
  <si>
    <t>Carved [48][3410721].jpeg</t>
  </si>
  <si>
    <t>[CONFIDENTIAL] SDNY_GM_SUPP_00112136.jpeg</t>
  </si>
  <si>
    <t>Carved [48][3417875].jpeg</t>
  </si>
  <si>
    <t>[CONFIDENTIAL] SDNY_GM_SUPP_00112178.jpeg</t>
  </si>
  <si>
    <t>Carved [48][3417934].jpeg</t>
  </si>
  <si>
    <t>[CONFIDENTIAL] SDNY_GM_SUPP_00112237.jpeg</t>
  </si>
  <si>
    <t>Carved [48][3417976].jpeg</t>
  </si>
  <si>
    <t>[CONFIDENTIAL] SDNY_GM_SUPP_00112278.jpeg</t>
  </si>
  <si>
    <t>Carved [48][3417982].jpeg</t>
  </si>
  <si>
    <t>[CONFIDENTIAL] SDNY_GM_SUPP_00112284.jpeg</t>
  </si>
  <si>
    <t>Carved [48][3417966].jpeg</t>
  </si>
  <si>
    <t>[CONFIDENTIAL] SDNY_GM_SUPP_00112269.jpeg</t>
  </si>
  <si>
    <t>Carved [48][3450553].jpeg</t>
  </si>
  <si>
    <t>[CONFIDENTIAL] SDNY_GM_SUPP_00112386.jpeg</t>
  </si>
  <si>
    <t>Carved [515][3531594].jpeg</t>
  </si>
  <si>
    <t>[CONFIDENTIAL] SDNY_GM_SUPP_00113288.jpeg</t>
  </si>
  <si>
    <t>Carved [515][3620012].jpeg</t>
  </si>
  <si>
    <t>[CONFIDENTIAL] SDNY_GM_SUPP_00113355.jpeg</t>
  </si>
  <si>
    <t>Carved [185542][2685918].jpeg</t>
  </si>
  <si>
    <t>[CONFIDENTIAL] SDNY_GM_SUPP_00110893.jpeg</t>
  </si>
  <si>
    <t>Carved [185542][2685920].jpeg</t>
  </si>
  <si>
    <t>[CONFIDENTIAL] SDNY_GM_SUPP_00110894.jpeg</t>
  </si>
  <si>
    <t>Carved [185542][2685922].jpeg</t>
  </si>
  <si>
    <t>[CONFIDENTIAL] SDNY_GM_SUPP_00110895.jpeg</t>
  </si>
  <si>
    <t>Carved [185542][3320351].jpeg</t>
  </si>
  <si>
    <t>[CONFIDENTIAL] SDNY_GM_SUPP_00110896.jpeg</t>
  </si>
  <si>
    <t>Carved [48][3410660].jpeg</t>
  </si>
  <si>
    <t>[CONFIDENTIAL] SDNY_GM_SUPP_00112075.jpeg</t>
  </si>
  <si>
    <t>Carved [48][3410746].jpeg</t>
  </si>
  <si>
    <t>[CONFIDENTIAL] SDNY_GM_SUPP_00112161.jpeg</t>
  </si>
  <si>
    <t>Carved [48][3417939].jpeg</t>
  </si>
  <si>
    <t>[CONFIDENTIAL] SDNY_GM_SUPP_00112242.jpeg</t>
  </si>
  <si>
    <t>Carved [48][3450523].jpeg</t>
  </si>
  <si>
    <t>[CONFIDENTIAL] SDNY_GM_SUPP_00112356.jpeg</t>
  </si>
  <si>
    <t>Carved [48][3450634].jpeg</t>
  </si>
  <si>
    <t>[CONFIDENTIAL] SDNY_GM_SUPP_00112465.jpeg</t>
  </si>
  <si>
    <t>Carved [48][3450640].jpeg</t>
  </si>
  <si>
    <t>[CONFIDENTIAL] SDNY_GM_SUPP_00112470.jpeg</t>
  </si>
  <si>
    <t>Carved [1146121][3276687].jpeg</t>
  </si>
  <si>
    <t>[CONFIDENTIAL] SDNY_GM_SUPP_00110093.jpeg</t>
  </si>
  <si>
    <t>Carved [48][3410730].jpeg</t>
  </si>
  <si>
    <t>[CONFIDENTIAL] SDNY_GM_SUPP_00112145.jpeg</t>
  </si>
  <si>
    <t>Carved [48][3417905].jpeg</t>
  </si>
  <si>
    <t>[CONFIDENTIAL] SDNY_GM_SUPP_00112208.jpeg</t>
  </si>
  <si>
    <t>Carved [48][3417912].jpeg</t>
  </si>
  <si>
    <t>[CONFIDENTIAL] SDNY_GM_SUPP_00112215.jpeg</t>
  </si>
  <si>
    <t>Carved [48][3450558].jpeg</t>
  </si>
  <si>
    <t>[CONFIDENTIAL] SDNY_GM_SUPP_00112391.jpeg</t>
  </si>
  <si>
    <t>Carved [48][3450577].jpeg</t>
  </si>
  <si>
    <t>[CONFIDENTIAL] SDNY_GM_SUPP_00112410.jpeg</t>
  </si>
  <si>
    <t>Carved [48][3450588].jpeg</t>
  </si>
  <si>
    <t>[CONFIDENTIAL] SDNY_GM_SUPP_00112421.jpeg</t>
  </si>
  <si>
    <t>Carved [48][3450611].jpeg</t>
  </si>
  <si>
    <t>[CONFIDENTIAL] SDNY_GM_SUPP_00112442.jpeg</t>
  </si>
  <si>
    <t>Carved [48][3450633].jpeg</t>
  </si>
  <si>
    <t>[CONFIDENTIAL] SDNY_GM_SUPP_00112464.jpeg</t>
  </si>
  <si>
    <t>Carved [48][3464066].jpeg</t>
  </si>
  <si>
    <t>[CONFIDENTIAL] SDNY_GM_SUPP_00112501.jpeg</t>
  </si>
  <si>
    <t>Carved [537][3142327].jpeg</t>
  </si>
  <si>
    <t>[CONFIDENTIAL] SDNY_GM_SUPP_00113508.jpeg</t>
  </si>
  <si>
    <t>Carved [537][3521185].jpeg</t>
  </si>
  <si>
    <t>[CONFIDENTIAL] SDNY_GM_SUPP_00113543.jpeg</t>
  </si>
  <si>
    <t>Carved [48][3410696].jpeg</t>
  </si>
  <si>
    <t>[CONFIDENTIAL] SDNY_GM_SUPP_00112111.jpeg</t>
  </si>
  <si>
    <t>Carved [48][3417909].jpeg</t>
  </si>
  <si>
    <t>[CONFIDENTIAL] SDNY_GM_SUPP_00112212.jpeg</t>
  </si>
  <si>
    <t>Carved [48][3419005].jpeg</t>
  </si>
  <si>
    <t>[CONFIDENTIAL] SDNY_GM_SUPP_00112307.jpeg</t>
  </si>
  <si>
    <t>Carved [48][3450627].jpeg</t>
  </si>
  <si>
    <t>[CONFIDENTIAL] SDNY_GM_SUPP_00112458.jpeg</t>
  </si>
  <si>
    <t>Carved [48][3450641].jpeg</t>
  </si>
  <si>
    <t>[CONFIDENTIAL] SDNY_GM_SUPP_00112471.jpeg</t>
  </si>
  <si>
    <t>Carved [515][2691427].jpeg</t>
  </si>
  <si>
    <t>[CONFIDENTIAL] SDNY_GM_SUPP_00113166.jpeg</t>
  </si>
  <si>
    <t>Carved [537][2698052].jpeg</t>
  </si>
  <si>
    <t>[CONFIDENTIAL] SDNY_GM_SUPP_00113503.jpeg</t>
  </si>
  <si>
    <t>Carved [48][3410651].jpeg</t>
  </si>
  <si>
    <t>[CONFIDENTIAL] SDNY_GM_SUPP_00112066.jpeg</t>
  </si>
  <si>
    <t>Carved [48][3410708].jpeg</t>
  </si>
  <si>
    <t>[CONFIDENTIAL] SDNY_GM_SUPP_00112123.jpeg</t>
  </si>
  <si>
    <t>Carved [48][3417991].jpeg</t>
  </si>
  <si>
    <t>[CONFIDENTIAL] SDNY_GM_SUPP_00112293.jpeg</t>
  </si>
  <si>
    <t>Carved [48][3450565].jpeg</t>
  </si>
  <si>
    <t>[CONFIDENTIAL] SDNY_GM_SUPP_00112398.jpeg</t>
  </si>
  <si>
    <t>Carved [48][3450570].jpeg</t>
  </si>
  <si>
    <t>[CONFIDENTIAL] SDNY_GM_SUPP_00112403.jpeg</t>
  </si>
  <si>
    <t>Carved [48][3450642].jpeg</t>
  </si>
  <si>
    <t>[CONFIDENTIAL] SDNY_GM_SUPP_00112472.jpeg</t>
  </si>
  <si>
    <t>Carved [515][3527692].jpeg</t>
  </si>
  <si>
    <t>[CONFIDENTIAL] SDNY_GM_SUPP_00113259.jpeg</t>
  </si>
  <si>
    <t>Carved [515][3531734].jpeg</t>
  </si>
  <si>
    <t>[CONFIDENTIAL] SDNY_GM_SUPP_00113309.jpeg</t>
  </si>
  <si>
    <t>Carved [176][3307611].jpeg</t>
  </si>
  <si>
    <t>[CONFIDENTIAL] SDNY_GM_SUPP_00110635.jpeg</t>
  </si>
  <si>
    <t>Carved [176][3805267].jpeg</t>
  </si>
  <si>
    <t>[CONFIDENTIAL] SDNY_GM_SUPP_00110679.jpeg</t>
  </si>
  <si>
    <t>Carved [48][3410648].jpeg</t>
  </si>
  <si>
    <t>[CONFIDENTIAL] SDNY_GM_SUPP_00112063.jpeg</t>
  </si>
  <si>
    <t>Carved [48][3417926].jpeg</t>
  </si>
  <si>
    <t>[CONFIDENTIAL] SDNY_GM_SUPP_00112229.jpeg</t>
  </si>
  <si>
    <t>Carved [48][3419015].jpeg</t>
  </si>
  <si>
    <t>[CONFIDENTIAL] SDNY_GM_SUPP_00112317.jpeg</t>
  </si>
  <si>
    <t>Carved [48][3450620].jpeg</t>
  </si>
  <si>
    <t>[CONFIDENTIAL] SDNY_GM_SUPP_00112451.jpeg</t>
  </si>
  <si>
    <t>Carved [515][3845751].jpeg</t>
  </si>
  <si>
    <t>[CONFIDENTIAL] SDNY_GM_SUPP_00113392.jpeg</t>
  </si>
  <si>
    <t>Carved [515][3845752].jpeg</t>
  </si>
  <si>
    <t>[CONFIDENTIAL] SDNY_GM_SUPP_00113393.jpeg</t>
  </si>
  <si>
    <t>Carved [515][3513260].jpeg</t>
  </si>
  <si>
    <t>[CONFIDENTIAL] SDNY_GM_SUPP_00113256.jpeg</t>
  </si>
  <si>
    <t>Carved [0][3759305].jpeg</t>
  </si>
  <si>
    <t>[CONFIDENTIAL] SDNY_GM_SUPP_00116127.JPG</t>
  </si>
  <si>
    <t>Carved [1474989][3276689].jpeg</t>
  </si>
  <si>
    <t>[CONFIDENTIAL] SDNY_GM_SUPP_00118355.jpg</t>
  </si>
  <si>
    <t>Carved [175][3140691].jpeg</t>
  </si>
  <si>
    <t>[CONFIDENTIAL] SDNY_GM_SUPP_00110598.jpeg</t>
  </si>
  <si>
    <t>Carved [175][3142352].jpeg</t>
  </si>
  <si>
    <t>[CONFIDENTIAL] SDNY_GM_SUPP_00110599.jpeg</t>
  </si>
  <si>
    <t>Carved [175][3142360].jpeg</t>
  </si>
  <si>
    <t>[CONFIDENTIAL] SDNY_GM_SUPP_00110600.jpeg</t>
  </si>
  <si>
    <t>Carved [175][3343620].jpeg</t>
  </si>
  <si>
    <t>[CONFIDENTIAL] SDNY_GM_SUPP_00110602.jpeg</t>
  </si>
  <si>
    <t>Carved [175][3343665].jpeg</t>
  </si>
  <si>
    <t>[CONFIDENTIAL] SDNY_GM_SUPP_00110603.jpeg</t>
  </si>
  <si>
    <t>Carved [175][3352456].jpeg</t>
  </si>
  <si>
    <t>[CONFIDENTIAL] SDNY_GM_SUPP_00110605.jpeg</t>
  </si>
  <si>
    <t>Carved [175][3352494].jpeg</t>
  </si>
  <si>
    <t>[CONFIDENTIAL] SDNY_GM_SUPP_00110606.jpeg</t>
  </si>
  <si>
    <t>Carved [175][3543690].jpeg</t>
  </si>
  <si>
    <t>[CONFIDENTIAL] SDNY_GM_SUPP_00110612.jpeg</t>
  </si>
  <si>
    <t>Carved [175][3549890].jpeg</t>
  </si>
  <si>
    <t>[CONFIDENTIAL] SDNY_GM_SUPP_00110614.jpeg</t>
  </si>
  <si>
    <t>Carved [175][3552084].jpeg</t>
  </si>
  <si>
    <t>[CONFIDENTIAL] SDNY_GM_SUPP_00110615.jpeg</t>
  </si>
  <si>
    <t>Carved [175][3559240].jpeg</t>
  </si>
  <si>
    <t>[CONFIDENTIAL] SDNY_GM_SUPP_00110616.jpeg</t>
  </si>
  <si>
    <t>Carved [175][3600223].jpeg</t>
  </si>
  <si>
    <t>[CONFIDENTIAL] SDNY_GM_SUPP_00110618.jpeg</t>
  </si>
  <si>
    <t>Carved [175][3612756].jpeg</t>
  </si>
  <si>
    <t>[CONFIDENTIAL] SDNY_GM_SUPP_00110619.jpeg</t>
  </si>
  <si>
    <t>Carved [175][3627186].jpeg</t>
  </si>
  <si>
    <t>[CONFIDENTIAL] SDNY_GM_SUPP_00110620.jpeg</t>
  </si>
  <si>
    <t>Carved [175][3677140].jpeg</t>
  </si>
  <si>
    <t>[CONFIDENTIAL] SDNY_GM_SUPP_00110622.jpeg</t>
  </si>
  <si>
    <t>Carved [175][3811885].jpeg</t>
  </si>
  <si>
    <t>[CONFIDENTIAL] SDNY_GM_SUPP_00110625.jpeg</t>
  </si>
  <si>
    <t>Carved [175][3845877].jpeg</t>
  </si>
  <si>
    <t>[CONFIDENTIAL] SDNY_GM_SUPP_00110626.jpeg</t>
  </si>
  <si>
    <t>Carved [537][2698050].jpeg</t>
  </si>
  <si>
    <t>[CONFIDENTIAL] SDNY_GM_SUPP_00113502.jpeg</t>
  </si>
  <si>
    <t>Carved [48][3450575].jpeg</t>
  </si>
  <si>
    <t>[CONFIDENTIAL] SDNY_GM_SUPP_00112408.jpeg</t>
  </si>
  <si>
    <t>Carved [48][3410663].jpeg</t>
  </si>
  <si>
    <t>[CONFIDENTIAL] SDNY_GM_SUPP_00112078.jpeg</t>
  </si>
  <si>
    <t>Carved [1309477][3552044].jpeg</t>
  </si>
  <si>
    <t>[CONFIDENTIAL] SDNY_GM_SUPP_00110246.jpeg</t>
  </si>
  <si>
    <t>Carved [1309477][3552071].jpeg</t>
  </si>
  <si>
    <t>[CONFIDENTIAL] SDNY_GM_SUPP_00110247.jpeg</t>
  </si>
  <si>
    <t>Carved [48][3417892].jpeg</t>
  </si>
  <si>
    <t>[CONFIDENTIAL] SDNY_GM_SUPP_00112195.jpeg</t>
  </si>
  <si>
    <t>Carved [48][3410707].jpeg</t>
  </si>
  <si>
    <t>[CONFIDENTIAL] SDNY_GM_SUPP_00112122.jpeg</t>
  </si>
  <si>
    <t>Carved [48][3417894].jpeg</t>
  </si>
  <si>
    <t>[CONFIDENTIAL] SDNY_GM_SUPP_00112197.jpeg</t>
  </si>
  <si>
    <t>Carved [48][3410698].jpeg</t>
  </si>
  <si>
    <t>[CONFIDENTIAL] SDNY_GM_SUPP_00112113.jpeg</t>
  </si>
  <si>
    <t>Carved [48][3450595].jpeg</t>
  </si>
  <si>
    <t>[CONFIDENTIAL] SDNY_GM_SUPP_00112427.jpeg</t>
  </si>
  <si>
    <t>Carved [48][3410756].jpeg</t>
  </si>
  <si>
    <t>[CONFIDENTIAL] SDNY_GM_SUPP_00112171.jpeg</t>
  </si>
  <si>
    <t>Carved [48][3450548].jpeg</t>
  </si>
  <si>
    <t>[CONFIDENTIAL] SDNY_GM_SUPP_00112381.jpeg</t>
  </si>
  <si>
    <t>Carved [48][3464049].jpeg</t>
  </si>
  <si>
    <t>[CONFIDENTIAL] SDNY_GM_SUPP_00112484.jpeg</t>
  </si>
  <si>
    <t>Carved [165][3549925].jpeg</t>
  </si>
  <si>
    <t>[CONFIDENTIAL] SDNY_GM_SUPP_00110434.jpeg</t>
  </si>
  <si>
    <t>Carved [314149][3284833].jpeg</t>
  </si>
  <si>
    <t>[CONFIDENTIAL] SDNY_GM_SUPP_00111823.jpeg</t>
  </si>
  <si>
    <t>Carved [314149][3284837].jpeg</t>
  </si>
  <si>
    <t>[CONFIDENTIAL] SDNY_GM_SUPP_00111824.jpeg</t>
  </si>
  <si>
    <t>Carved [314149][3624006].jpeg</t>
  </si>
  <si>
    <t>[CONFIDENTIAL] SDNY_GM_SUPP_00111825.jpeg</t>
  </si>
  <si>
    <t>Carved [314149][3662714].jpeg</t>
  </si>
  <si>
    <t>[CONFIDENTIAL] SDNY_GM_SUPP_00111826.jpeg</t>
  </si>
  <si>
    <t>Carved [3351][3260574].jpeg</t>
  </si>
  <si>
    <t>[CONFIDENTIAL] SDNY_GM_SUPP_00111870.jpeg</t>
  </si>
  <si>
    <t>Carved [3351][3284245].jpeg</t>
  </si>
  <si>
    <t>[CONFIDENTIAL] SDNY_GM_SUPP_00111871.jpeg</t>
  </si>
  <si>
    <t>Carved [3351][3765166].jpeg</t>
  </si>
  <si>
    <t>[CONFIDENTIAL] SDNY_GM_SUPP_00111872.jpeg</t>
  </si>
  <si>
    <t>Carved [3362][2698401].jpeg</t>
  </si>
  <si>
    <t>[CONFIDENTIAL] SDNY_GM_SUPP_00111874.jpeg</t>
  </si>
  <si>
    <t>Carved [3362][3392851].jpeg</t>
  </si>
  <si>
    <t>[CONFIDENTIAL] SDNY_GM_SUPP_00111875.jpeg</t>
  </si>
  <si>
    <t>Carved [48][3410671].jpeg</t>
  </si>
  <si>
    <t>[CONFIDENTIAL] SDNY_GM_SUPP_00112086.jpeg</t>
  </si>
  <si>
    <t>Carved [48][3464050].jpeg</t>
  </si>
  <si>
    <t>[CONFIDENTIAL] SDNY_GM_SUPP_00112485.jpeg</t>
  </si>
  <si>
    <t>Carved [515][3531593].jpeg</t>
  </si>
  <si>
    <t>[CONFIDENTIAL] SDNY_GM_SUPP_00113287.jpeg</t>
  </si>
  <si>
    <t>Carved [515][3620013].jpeg</t>
  </si>
  <si>
    <t>[CONFIDENTIAL] SDNY_GM_SUPP_00113356.jpeg</t>
  </si>
  <si>
    <t>Carved [537][3773998].jpeg</t>
  </si>
  <si>
    <t>[CONFIDENTIAL] SDNY_GM_SUPP_00113555.jpeg</t>
  </si>
  <si>
    <t>Carved [174][2685975].jpeg</t>
  </si>
  <si>
    <t>[CONFIDENTIAL] SDNY_GM_SUPP_00110526.jpeg</t>
  </si>
  <si>
    <t>Carved [174][2698565].jpeg</t>
  </si>
  <si>
    <t>[CONFIDENTIAL] SDNY_GM_SUPP_00110529.jpeg</t>
  </si>
  <si>
    <t>Carved [174][2698568].jpeg</t>
  </si>
  <si>
    <t>[CONFIDENTIAL] SDNY_GM_SUPP_00110532.jpeg</t>
  </si>
  <si>
    <t>Carved [174][3133665].jpeg</t>
  </si>
  <si>
    <t>[CONFIDENTIAL] SDNY_GM_SUPP_00110543.jpeg</t>
  </si>
  <si>
    <t>Carved [174][3133668].jpeg</t>
  </si>
  <si>
    <t>[CONFIDENTIAL] SDNY_GM_SUPP_00110546.jpeg</t>
  </si>
  <si>
    <t>Carved [174][3133670].jpeg</t>
  </si>
  <si>
    <t>[CONFIDENTIAL] SDNY_GM_SUPP_00110548.jpeg</t>
  </si>
  <si>
    <t>Carved [174][3140687].jpeg</t>
  </si>
  <si>
    <t>[CONFIDENTIAL] SDNY_GM_SUPP_00110557.jpeg</t>
  </si>
  <si>
    <t>Carved [174][3269109].jpeg</t>
  </si>
  <si>
    <t>[CONFIDENTIAL] SDNY_GM_SUPP_00110558.jpeg</t>
  </si>
  <si>
    <t>Carved [174][3464017].jpeg</t>
  </si>
  <si>
    <t>[CONFIDENTIAL] SDNY_GM_SUPP_00110575.jpeg</t>
  </si>
  <si>
    <t>Carved [174][3487326].jpeg</t>
  </si>
  <si>
    <t>[CONFIDENTIAL] SDNY_GM_SUPP_00110578.jpeg</t>
  </si>
  <si>
    <t>Carved [180][3304419].jpeg</t>
  </si>
  <si>
    <t>[CONFIDENTIAL] SDNY_GM_SUPP_00110817.jpeg</t>
  </si>
  <si>
    <t>Carved [515][3531741].jpeg</t>
  </si>
  <si>
    <t>[CONFIDENTIAL] SDNY_GM_SUPP_00113311.jpeg</t>
  </si>
  <si>
    <t>Carved [515][3640667].jpeg</t>
  </si>
  <si>
    <t>[CONFIDENTIAL] SDNY_GM_SUPP_00113370.jpeg</t>
  </si>
  <si>
    <t>Carved [48][3410669].jpeg</t>
  </si>
  <si>
    <t>[CONFIDENTIAL] SDNY_GM_SUPP_00112084.jpeg</t>
  </si>
  <si>
    <t>Carved [48][3464052].jpeg</t>
  </si>
  <si>
    <t>[CONFIDENTIAL] SDNY_GM_SUPP_00112487.jpeg</t>
  </si>
  <si>
    <t>Carved [538][3276648].jpeg</t>
  </si>
  <si>
    <t>[CONFIDENTIAL] SDNY_GM_SUPP_00113564.jpeg</t>
  </si>
  <si>
    <t>Carved [1126][3140677].jpeg</t>
  </si>
  <si>
    <t>[CONFIDENTIAL] SDNY_GM_SUPP_00110070.jpeg</t>
  </si>
  <si>
    <t>Carved [48][3417957].jpeg</t>
  </si>
  <si>
    <t>[CONFIDENTIAL] SDNY_GM_SUPP_00112260.jpeg</t>
  </si>
  <si>
    <t>Carved [537][3142328].jpeg</t>
  </si>
  <si>
    <t>[CONFIDENTIAL] SDNY_GM_SUPP_00113509.jpeg</t>
  </si>
  <si>
    <t>Carved [537][3521186].jpeg</t>
  </si>
  <si>
    <t>[CONFIDENTIAL] SDNY_GM_SUPP_00113544.jpeg</t>
  </si>
  <si>
    <t>Carved [1372756][3142103].jpeg</t>
  </si>
  <si>
    <t>[CONFIDENTIAL] SDNY_GM_SUPP_00110308.jpeg</t>
  </si>
  <si>
    <t>Carved [515][3531500].jpeg</t>
  </si>
  <si>
    <t>[CONFIDENTIAL] SDNY_GM_SUPP_00113263.jpeg</t>
  </si>
  <si>
    <t>Carved [515][3531543].jpeg</t>
  </si>
  <si>
    <t>[CONFIDENTIAL] SDNY_GM_SUPP_00113269.jpeg</t>
  </si>
  <si>
    <t>Carved [515][3549804].jpeg</t>
  </si>
  <si>
    <t>[CONFIDENTIAL] SDNY_GM_SUPP_00113326.jpeg</t>
  </si>
  <si>
    <t>Carved [537][3276693].jpeg</t>
  </si>
  <si>
    <t>[CONFIDENTIAL] SDNY_GM_SUPP_00113517.jpeg</t>
  </si>
  <si>
    <t>Carved [180][3839526].jpeg</t>
  </si>
  <si>
    <t>[CONFIDENTIAL] SDNY_GM_SUPP_00110839.jpeg</t>
  </si>
  <si>
    <t>Carved [145935][3343802].jpeg</t>
  </si>
  <si>
    <t>[CONFIDENTIAL] SDNY_GM_SUPP_00110345.jpeg</t>
  </si>
  <si>
    <t>Carved [145935][3343817].jpeg</t>
  </si>
  <si>
    <t>[CONFIDENTIAL] SDNY_GM_SUPP_00110346.jpeg</t>
  </si>
  <si>
    <t>Carved [181][3269451].jpeg</t>
  </si>
  <si>
    <t>[CONFIDENTIAL] SDNY_GM_SUPP_00110843.jpeg</t>
  </si>
  <si>
    <t>Carved [181][3320234].jpeg</t>
  </si>
  <si>
    <t>[CONFIDENTIAL] SDNY_GM_SUPP_00110848.jpeg</t>
  </si>
  <si>
    <t>Carved [181][3534447].jpeg</t>
  </si>
  <si>
    <t>[CONFIDENTIAL] SDNY_GM_SUPP_00110851.jpeg</t>
  </si>
  <si>
    <t>Carved [181][3795744].jpeg</t>
  </si>
  <si>
    <t>[CONFIDENTIAL] SDNY_GM_SUPP_00110852.jpeg</t>
  </si>
  <si>
    <t>Carved [515][3487184].jpeg</t>
  </si>
  <si>
    <t>[CONFIDENTIAL] SDNY_GM_SUPP_00113238.jpeg</t>
  </si>
  <si>
    <t>Carved [515][3531498].jpeg</t>
  </si>
  <si>
    <t>[CONFIDENTIAL] SDNY_GM_SUPP_00113261.jpeg</t>
  </si>
  <si>
    <t>Carved [177][3269156].jpeg</t>
  </si>
  <si>
    <t>[CONFIDENTIAL] SDNY_GM_SUPP_00110710.jpeg</t>
  </si>
  <si>
    <t>Carved [335580][3534117].jpeg</t>
  </si>
  <si>
    <t>[CONFIDENTIAL] SDNY_GM_SUPP_00111873.jpeg</t>
  </si>
  <si>
    <t>Carved [515][3620010].jpeg</t>
  </si>
  <si>
    <t>[CONFIDENTIAL] SDNY_GM_SUPP_00113353.jpeg</t>
  </si>
  <si>
    <t>Carved [152][3612681].jpeg</t>
  </si>
  <si>
    <t>[CONFIDENTIAL] SDNY_GM_SUPP_00110379.jpeg</t>
  </si>
  <si>
    <t>Carved [232096][3276341].jpeg</t>
  </si>
  <si>
    <t>[CONFIDENTIAL] SDNY_GM_SUPP_00111610.jpeg</t>
  </si>
  <si>
    <t>Carved [232096][3417339].jpeg</t>
  </si>
  <si>
    <t>[CONFIDENTIAL] SDNY_GM_SUPP_00111611.jpeg</t>
  </si>
  <si>
    <t>Carved [232096][3417386].jpeg</t>
  </si>
  <si>
    <t>[CONFIDENTIAL] SDNY_GM_SUPP_00111612.jpeg</t>
  </si>
  <si>
    <t>Carved [232096][3417429].jpeg</t>
  </si>
  <si>
    <t>[CONFIDENTIAL] SDNY_GM_SUPP_00111613.jpeg</t>
  </si>
  <si>
    <t>Carved [232096][3417470].jpeg</t>
  </si>
  <si>
    <t>[CONFIDENTIAL] SDNY_GM_SUPP_00111614.jpeg</t>
  </si>
  <si>
    <t>Carved [2393797][2616252].jpeg</t>
  </si>
  <si>
    <t>[CONFIDENTIAL] SDNY_GM_SUPP_00111624.jpeg</t>
  </si>
  <si>
    <t>Carved [2393797][3543603].jpeg</t>
  </si>
  <si>
    <t>[CONFIDENTIAL] SDNY_GM_SUPP_00111625.jpeg</t>
  </si>
  <si>
    <t>Carved [2393797][3620182].jpeg</t>
  </si>
  <si>
    <t>[CONFIDENTIAL] SDNY_GM_SUPP_00111626.jpeg</t>
  </si>
  <si>
    <t>Carved [2393797][3620263].jpeg</t>
  </si>
  <si>
    <t>[CONFIDENTIAL] SDNY_GM_SUPP_00111627.jpeg</t>
  </si>
  <si>
    <t>Carved [2393797][3620340].jpeg</t>
  </si>
  <si>
    <t>[CONFIDENTIAL] SDNY_GM_SUPP_00111628.jpeg</t>
  </si>
  <si>
    <t>Carved [2393797][3620417].jpeg</t>
  </si>
  <si>
    <t>[CONFIDENTIAL] SDNY_GM_SUPP_00111629.jpeg</t>
  </si>
  <si>
    <t>Carved [2393797][3620494].jpeg</t>
  </si>
  <si>
    <t>[CONFIDENTIAL] SDNY_GM_SUPP_00111630.jpeg</t>
  </si>
  <si>
    <t>Carved [2393797][3620575].jpeg</t>
  </si>
  <si>
    <t>[CONFIDENTIAL] SDNY_GM_SUPP_00111631.jpeg</t>
  </si>
  <si>
    <t>Carved [2393797][3620653].jpeg</t>
  </si>
  <si>
    <t>[CONFIDENTIAL] SDNY_GM_SUPP_00111632.jpeg</t>
  </si>
  <si>
    <t>Carved [2393797][3694410].jpeg</t>
  </si>
  <si>
    <t>[CONFIDENTIAL] SDNY_GM_SUPP_00111633.jpeg</t>
  </si>
  <si>
    <t>Carved [2393797][3694487].jpeg</t>
  </si>
  <si>
    <t>[CONFIDENTIAL] SDNY_GM_SUPP_00111634.jpeg</t>
  </si>
  <si>
    <t>Carved [1328362][3552045].jpeg</t>
  </si>
  <si>
    <t>[CONFIDENTIAL] SDNY_GM_SUPP_00110266.jpeg</t>
  </si>
  <si>
    <t>Carved [1328362][3552072].jpeg</t>
  </si>
  <si>
    <t>[CONFIDENTIAL] SDNY_GM_SUPP_00110267.jpeg</t>
  </si>
  <si>
    <t>Carved [152][3612679].jpeg</t>
  </si>
  <si>
    <t>[CONFIDENTIAL] SDNY_GM_SUPP_00110378.jpeg</t>
  </si>
  <si>
    <t>Carved [48][3464067].jpeg</t>
  </si>
  <si>
    <t>[CONFIDENTIAL] SDNY_GM_SUPP_00112502.jpeg</t>
  </si>
  <si>
    <t>Carved [177][3286087].jpeg</t>
  </si>
  <si>
    <t>[CONFIDENTIAL] SDNY_GM_SUPP_00110711.jpeg</t>
  </si>
  <si>
    <t>Carved [177][3795746].jpeg</t>
  </si>
  <si>
    <t>[CONFIDENTIAL] SDNY_GM_SUPP_00110719.jpeg</t>
  </si>
  <si>
    <t>Carved [177][3805931].jpeg</t>
  </si>
  <si>
    <t>[CONFIDENTIAL] SDNY_GM_SUPP_00110721.jpeg</t>
  </si>
  <si>
    <t>Carved [177][3805933].jpeg</t>
  </si>
  <si>
    <t>[CONFIDENTIAL] SDNY_GM_SUPP_00110722.jpeg</t>
  </si>
  <si>
    <t>Carved [48][3410682].jpeg</t>
  </si>
  <si>
    <t>[CONFIDENTIAL] SDNY_GM_SUPP_00112097.jpeg</t>
  </si>
  <si>
    <t>Carved [48][3410742].jpeg</t>
  </si>
  <si>
    <t>[CONFIDENTIAL] SDNY_GM_SUPP_00112157.jpeg</t>
  </si>
  <si>
    <t>Carved [1240][3671577].jpeg</t>
  </si>
  <si>
    <t>[CONFIDENTIAL] SDNY_GM_SUPP_00110199.jpeg</t>
  </si>
  <si>
    <t>Carved [1263][3445904].jpeg</t>
  </si>
  <si>
    <t>[CONFIDENTIAL] SDNY_GM_SUPP_00110224.jpeg</t>
  </si>
  <si>
    <t>Carved [152][3612678].jpeg</t>
  </si>
  <si>
    <t>[CONFIDENTIAL] SDNY_GM_SUPP_00110377.jpeg</t>
  </si>
  <si>
    <t>Carved [48][3410661].jpeg</t>
  </si>
  <si>
    <t>[CONFIDENTIAL] SDNY_GM_SUPP_00112076.jpeg</t>
  </si>
  <si>
    <t>Carved [1144][3522254].jpeg</t>
  </si>
  <si>
    <t>[CONFIDENTIAL] SDNY_GM_SUPP_00110085.jpeg</t>
  </si>
  <si>
    <t>Carved [1145][3582891].jpeg</t>
  </si>
  <si>
    <t>[CONFIDENTIAL] SDNY_GM_SUPP_00110089.jpeg</t>
  </si>
  <si>
    <t>Carved [1147][3497954].jpeg</t>
  </si>
  <si>
    <t>[CONFIDENTIAL] SDNY_GM_SUPP_00110098.jpeg</t>
  </si>
  <si>
    <t>Carved [1147][3582893].jpeg</t>
  </si>
  <si>
    <t>[CONFIDENTIAL] SDNY_GM_SUPP_00110103.jpeg</t>
  </si>
  <si>
    <t>Carved [1147][3582895].jpeg</t>
  </si>
  <si>
    <t>[CONFIDENTIAL] SDNY_GM_SUPP_00110104.jpeg</t>
  </si>
  <si>
    <t>Carved [1158][3522250].jpeg</t>
  </si>
  <si>
    <t>[CONFIDENTIAL] SDNY_GM_SUPP_00110112.jpeg</t>
  </si>
  <si>
    <t>Carved [178761][3588301].jpeg</t>
  </si>
  <si>
    <t>[CONFIDENTIAL] SDNY_GM_SUPP_00110725.jpeg</t>
  </si>
  <si>
    <t>Carved [178761][3588309].jpeg</t>
  </si>
  <si>
    <t>[CONFIDENTIAL] SDNY_GM_SUPP_00110726.jpeg</t>
  </si>
  <si>
    <t>Carved [176][3845423].jpeg</t>
  </si>
  <si>
    <t>[CONFIDENTIAL] SDNY_GM_SUPP_00110690.jpeg</t>
  </si>
  <si>
    <t>Carved [1879263][3121858].jpeg</t>
  </si>
  <si>
    <t>[CONFIDENTIAL] SDNY_GM_SUPP_00110908.jpeg</t>
  </si>
  <si>
    <t>Carved [1879263][3322132].jpeg</t>
  </si>
  <si>
    <t>[CONFIDENTIAL] SDNY_GM_SUPP_00110909.jpeg</t>
  </si>
  <si>
    <t>Carved [1879263][3336876].jpeg</t>
  </si>
  <si>
    <t>[CONFIDENTIAL] SDNY_GM_SUPP_00110910.jpeg</t>
  </si>
  <si>
    <t>Carved [1879263][3461800].jpeg</t>
  </si>
  <si>
    <t>[CONFIDENTIAL] SDNY_GM_SUPP_00110911.jpeg</t>
  </si>
  <si>
    <t>Carved [515][2696504].jpeg</t>
  </si>
  <si>
    <t>[CONFIDENTIAL] SDNY_GM_SUPP_00113171.jpeg</t>
  </si>
  <si>
    <t>Carved [515][3531670].jpeg</t>
  </si>
  <si>
    <t>[CONFIDENTIAL] SDNY_GM_SUPP_00113301.jpeg</t>
  </si>
  <si>
    <t>Carved [180][3126723].jpeg</t>
  </si>
  <si>
    <t>[CONFIDENTIAL] SDNY_GM_SUPP_00110805.jpeg</t>
  </si>
  <si>
    <t>Carved [180][3286198].jpeg</t>
  </si>
  <si>
    <t>[CONFIDENTIAL] SDNY_GM_SUPP_00110815.jpeg</t>
  </si>
  <si>
    <t>Carved [188061][3126562].jpeg</t>
  </si>
  <si>
    <t>[CONFIDENTIAL] SDNY_GM_SUPP_00110912.jpeg</t>
  </si>
  <si>
    <t>Carved [188061][3126565].jpeg</t>
  </si>
  <si>
    <t>[CONFIDENTIAL] SDNY_GM_SUPP_00110913.jpeg</t>
  </si>
  <si>
    <t>Carved [188061][3126568].jpeg</t>
  </si>
  <si>
    <t>[CONFIDENTIAL] SDNY_GM_SUPP_00110914.jpeg</t>
  </si>
  <si>
    <t>Carved [188061][3126571].jpeg</t>
  </si>
  <si>
    <t>[CONFIDENTIAL] SDNY_GM_SUPP_00110915.jpeg</t>
  </si>
  <si>
    <t>Carved [374734][3126563].jpeg</t>
  </si>
  <si>
    <t>[CONFIDENTIAL] SDNY_GM_SUPP_00111948.jpeg</t>
  </si>
  <si>
    <t>Carved [374734][3126566].jpeg</t>
  </si>
  <si>
    <t>[CONFIDENTIAL] SDNY_GM_SUPP_00111949.jpeg</t>
  </si>
  <si>
    <t>Carved [374734][3126569].jpeg</t>
  </si>
  <si>
    <t>[CONFIDENTIAL] SDNY_GM_SUPP_00111950.jpeg</t>
  </si>
  <si>
    <t>Carved [374734][3126572].jpeg</t>
  </si>
  <si>
    <t>[CONFIDENTIAL] SDNY_GM_SUPP_00111951.jpeg</t>
  </si>
  <si>
    <t>Carved [515][3620018].jpeg</t>
  </si>
  <si>
    <t>[CONFIDENTIAL] SDNY_GM_SUPP_00113361.jpeg</t>
  </si>
  <si>
    <t>Carved [587][3126561].jpeg</t>
  </si>
  <si>
    <t>[CONFIDENTIAL] SDNY_GM_SUPP_00113730.jpeg</t>
  </si>
  <si>
    <t>Carved [587][3126564].jpeg</t>
  </si>
  <si>
    <t>[CONFIDENTIAL] SDNY_GM_SUPP_00113731.jpeg</t>
  </si>
  <si>
    <t>Carved [587][3126567].jpeg</t>
  </si>
  <si>
    <t>[CONFIDENTIAL] SDNY_GM_SUPP_00113732.jpeg</t>
  </si>
  <si>
    <t>Carved [587][3126570].jpeg</t>
  </si>
  <si>
    <t>[CONFIDENTIAL] SDNY_GM_SUPP_00113733.jpeg</t>
  </si>
  <si>
    <t>Carved [515][3531761].jpeg</t>
  </si>
  <si>
    <t>[CONFIDENTIAL] SDNY_GM_SUPP_00113315.jpeg</t>
  </si>
  <si>
    <t>Carved [1520066][3121856].jpeg</t>
  </si>
  <si>
    <t>[CONFIDENTIAL] SDNY_GM_SUPP_00110372.jpeg</t>
  </si>
  <si>
    <t>Carved [1520066][3322130].jpeg</t>
  </si>
  <si>
    <t>[CONFIDENTIAL] SDNY_GM_SUPP_00110373.jpeg</t>
  </si>
  <si>
    <t>Carved [1520066][3336874].jpeg</t>
  </si>
  <si>
    <t>[CONFIDENTIAL] SDNY_GM_SUPP_00110374.jpeg</t>
  </si>
  <si>
    <t>Carved [1520066][3461798].jpeg</t>
  </si>
  <si>
    <t>[CONFIDENTIAL] SDNY_GM_SUPP_00110375.jpeg</t>
  </si>
  <si>
    <t>Carved [6080][2616905].jpeg</t>
  </si>
  <si>
    <t>[CONFIDENTIAL] SDNY_GM_SUPP_00113770.jpeg</t>
  </si>
  <si>
    <t>Carved [6080][3452614].jpeg</t>
  </si>
  <si>
    <t>[CONFIDENTIAL] SDNY_GM_SUPP_00113771.jpeg</t>
  </si>
  <si>
    <t>Carved [48][3417951].jpeg</t>
  </si>
  <si>
    <t>[CONFIDENTIAL] SDNY_GM_SUPP_00112254.jpeg</t>
  </si>
  <si>
    <t>Carved [180][3487979].jpeg</t>
  </si>
  <si>
    <t>[CONFIDENTIAL] SDNY_GM_SUPP_00110831.jpeg</t>
  </si>
  <si>
    <t>Carved [180][3513176].jpeg</t>
  </si>
  <si>
    <t>[CONFIDENTIAL] SDNY_GM_SUPP_00110832.jpeg</t>
  </si>
  <si>
    <t>Carved [515][3531714].jpeg</t>
  </si>
  <si>
    <t>[CONFIDENTIAL] SDNY_GM_SUPP_00113307.jpeg</t>
  </si>
  <si>
    <t>Carved [515][3531653].jpeg</t>
  </si>
  <si>
    <t>[CONFIDENTIAL] SDNY_GM_SUPP_00113298.jpeg</t>
  </si>
  <si>
    <t>Carved [515][3531702].jpeg</t>
  </si>
  <si>
    <t>[CONFIDENTIAL] SDNY_GM_SUPP_00113305.jpeg</t>
  </si>
  <si>
    <t>Carved [515][3559087].jpeg</t>
  </si>
  <si>
    <t>[CONFIDENTIAL] SDNY_GM_SUPP_00113332.jpeg</t>
  </si>
  <si>
    <t>Carved [515][3559096].jpeg</t>
  </si>
  <si>
    <t>[CONFIDENTIAL] SDNY_GM_SUPP_00113338.jpeg</t>
  </si>
  <si>
    <t>Carved [537][3521098].jpeg</t>
  </si>
  <si>
    <t>[CONFIDENTIAL] SDNY_GM_SUPP_00113534.jpeg</t>
  </si>
  <si>
    <t>Carved [0][3716888].jpeg</t>
  </si>
  <si>
    <t>[CONFIDENTIAL] SDNY_GM_SUPP_00109805.jpeg</t>
  </si>
  <si>
    <t>Carved [515][3392900].jpeg</t>
  </si>
  <si>
    <t>[CONFIDENTIAL] SDNY_GM_SUPP_00113230.jpeg</t>
  </si>
  <si>
    <t>Carved [515][3531519].jpeg</t>
  </si>
  <si>
    <t>[CONFIDENTIAL] SDNY_GM_SUPP_00113265.jpeg</t>
  </si>
  <si>
    <t>Carved [515][3513261].jpeg</t>
  </si>
  <si>
    <t>[CONFIDENTIAL] SDNY_GM_SUPP_00113257.jpeg</t>
  </si>
  <si>
    <t>Carved [1019][3614458].jpeg</t>
  </si>
  <si>
    <t>[CONFIDENTIAL] SDNY_GM_SUPP_00109858.jpeg</t>
  </si>
  <si>
    <t>Carved [1036][3389696].jpeg</t>
  </si>
  <si>
    <t>[CONFIDENTIAL] SDNY_GM_SUPP_00109915.jpeg</t>
  </si>
  <si>
    <t>Carved [1038][3554103].jpeg</t>
  </si>
  <si>
    <t>[CONFIDENTIAL] SDNY_GM_SUPP_00109934.jpeg</t>
  </si>
  <si>
    <t>Carved [1145][3582884].jpeg</t>
  </si>
  <si>
    <t>[CONFIDENTIAL] SDNY_GM_SUPP_00110088.jpeg</t>
  </si>
  <si>
    <t>Carved [29642][3266416].jpeg</t>
  </si>
  <si>
    <t>[CONFIDENTIAL] SDNY_GM_SUPP_00111764.jpeg</t>
  </si>
  <si>
    <t>Carved [29642][3487792].jpeg</t>
  </si>
  <si>
    <t>[CONFIDENTIAL] SDNY_GM_SUPP_00111765.jpeg</t>
  </si>
  <si>
    <t>Carved [789][3339432].jpeg</t>
  </si>
  <si>
    <t>[CONFIDENTIAL] SDNY_GM_SUPP_00113926.jpeg</t>
  </si>
  <si>
    <t>Carved [790][3396231].jpeg</t>
  </si>
  <si>
    <t>[CONFIDENTIAL] SDNY_GM_SUPP_00113942.jpeg</t>
  </si>
  <si>
    <t>Carved [794][3498886].jpeg</t>
  </si>
  <si>
    <t>[CONFIDENTIAL] SDNY_GM_SUPP_00113971.jpeg</t>
  </si>
  <si>
    <t>Carved [810][3562094].jpeg</t>
  </si>
  <si>
    <t>[CONFIDENTIAL] SDNY_GM_SUPP_00114013.jpeg</t>
  </si>
  <si>
    <t>Carved [48][3464054].jpeg</t>
  </si>
  <si>
    <t>[CONFIDENTIAL] SDNY_GM_SUPP_00112489.jpeg</t>
  </si>
  <si>
    <t>Carved [1089][3757459].jpeg</t>
  </si>
  <si>
    <t>[CONFIDENTIAL] SDNY_GM_SUPP_00110008.jpeg</t>
  </si>
  <si>
    <t>Carved [588375][3276600].jpeg</t>
  </si>
  <si>
    <t>[CONFIDENTIAL] SDNY_GM_SUPP_00113734.jpeg</t>
  </si>
  <si>
    <t>Carved [828][3412644].jpeg</t>
  </si>
  <si>
    <t>[CONFIDENTIAL] SDNY_GM_SUPP_00114049.jpeg</t>
  </si>
  <si>
    <t>Carved [793][3809480].jpeg</t>
  </si>
  <si>
    <t>[CONFIDENTIAL] SDNY_GM_SUPP_00113959.jpeg</t>
  </si>
  <si>
    <t>Carved [165][3372918].jpeg</t>
  </si>
  <si>
    <t>[CONFIDENTIAL] SDNY_GM_SUPP_00110431.jpeg</t>
  </si>
  <si>
    <t>Carved [165][3403235].jpeg</t>
  </si>
  <si>
    <t>[CONFIDENTIAL] SDNY_GM_SUPP_00110432.jpeg</t>
  </si>
  <si>
    <t>Carved [165][3786960].jpeg</t>
  </si>
  <si>
    <t>[CONFIDENTIAL] SDNY_GM_SUPP_00110443.jpeg</t>
  </si>
  <si>
    <t>Carved [515][3531564].jpeg</t>
  </si>
  <si>
    <t>[CONFIDENTIAL] SDNY_GM_SUPP_00113274.jpeg</t>
  </si>
  <si>
    <t>Carved [515][3620715].jpeg</t>
  </si>
  <si>
    <t>[CONFIDENTIAL] SDNY_GM_SUPP_00113365.jpeg</t>
  </si>
  <si>
    <t>Carved [515][3620718].jpeg</t>
  </si>
  <si>
    <t>[CONFIDENTIAL] SDNY_GM_SUPP_00113366.jpeg</t>
  </si>
  <si>
    <t>Carved [180][3534446].jpeg</t>
  </si>
  <si>
    <t>[CONFIDENTIAL] SDNY_GM_SUPP_00110833.jpeg</t>
  </si>
  <si>
    <t>Carved [515][3270344].jpeg</t>
  </si>
  <si>
    <t>[CONFIDENTIAL] SDNY_GM_SUPP_00113178.jpeg</t>
  </si>
  <si>
    <t>Carved [515][3531656].jpeg</t>
  </si>
  <si>
    <t>[CONFIDENTIAL] SDNY_GM_SUPP_00113300.jpeg</t>
  </si>
  <si>
    <t>Carved [530923][3121851].jpeg</t>
  </si>
  <si>
    <t>[CONFIDENTIAL] SDNY_GM_SUPP_00113458.jpeg</t>
  </si>
  <si>
    <t>Carved [530923][3322125].jpeg</t>
  </si>
  <si>
    <t>[CONFIDENTIAL] SDNY_GM_SUPP_00113459.jpeg</t>
  </si>
  <si>
    <t>Carved [530923][3336869].jpeg</t>
  </si>
  <si>
    <t>[CONFIDENTIAL] SDNY_GM_SUPP_00113460.jpeg</t>
  </si>
  <si>
    <t>Carved [530923][3461793].jpeg</t>
  </si>
  <si>
    <t>[CONFIDENTIAL] SDNY_GM_SUPP_00113461.jpeg</t>
  </si>
  <si>
    <t>Carved [515][2698391].jpeg</t>
  </si>
  <si>
    <t>[CONFIDENTIAL] SDNY_GM_SUPP_00113173.jpeg</t>
  </si>
  <si>
    <t>Carved [515][2698392].jpeg</t>
  </si>
  <si>
    <t>[CONFIDENTIAL] SDNY_GM_SUPP_00113174.jpeg</t>
  </si>
  <si>
    <t>Carved [515][3845879].jpeg</t>
  </si>
  <si>
    <t>[CONFIDENTIAL] SDNY_GM_SUPP_00113394.jpeg</t>
  </si>
  <si>
    <t>Carved [515][3845880].jpeg</t>
  </si>
  <si>
    <t>[CONFIDENTIAL] SDNY_GM_SUPP_00113395.jpeg</t>
  </si>
  <si>
    <t>Carved [442592][3694569].jpeg</t>
  </si>
  <si>
    <t>[CONFIDENTIAL] SDNY_GM_SUPP_00112016.jpeg</t>
  </si>
  <si>
    <t>Carved [538][3374244].jpeg</t>
  </si>
  <si>
    <t>[CONFIDENTIAL] SDNY_GM_SUPP_00113577.jpeg</t>
  </si>
  <si>
    <t>Carved [538][3795794].jpeg</t>
  </si>
  <si>
    <t>[CONFIDENTIAL] SDNY_GM_SUPP_00113584.jpeg</t>
  </si>
  <si>
    <t>Carved [515][3531592].jpeg</t>
  </si>
  <si>
    <t>[CONFIDENTIAL] SDNY_GM_SUPP_00113286.jpeg</t>
  </si>
  <si>
    <t>Carved [515][3620014].jpeg</t>
  </si>
  <si>
    <t>[CONFIDENTIAL] SDNY_GM_SUPP_00113357.jpeg</t>
  </si>
  <si>
    <t>Carved [946344][3276686].jpeg</t>
  </si>
  <si>
    <t>[CONFIDENTIAL] SDNY_GM_SUPP_00114237.jpeg</t>
  </si>
  <si>
    <t>Carved [10651460][2696208].jpeg</t>
  </si>
  <si>
    <t>[CONFIDENTIAL] SDNY_GM_SUPP_00109965.jpeg</t>
  </si>
  <si>
    <t>Carved [10651460][2696213].jpeg</t>
  </si>
  <si>
    <t>[CONFIDENTIAL] SDNY_GM_SUPP_00109966.jpeg</t>
  </si>
  <si>
    <t>Carved [175][3284270].jpeg</t>
  </si>
  <si>
    <t>[CONFIDENTIAL] SDNY_GM_SUPP_00110601.jpeg</t>
  </si>
  <si>
    <t>Carved [175][3345292].jpeg</t>
  </si>
  <si>
    <t>[CONFIDENTIAL] SDNY_GM_SUPP_00110604.jpeg</t>
  </si>
  <si>
    <t>Carved [538][3276654].jpeg</t>
  </si>
  <si>
    <t>[CONFIDENTIAL] SDNY_GM_SUPP_00113568.jpeg</t>
  </si>
  <si>
    <t>Carved [538][3276650].jpeg</t>
  </si>
  <si>
    <t>[CONFIDENTIAL] SDNY_GM_SUPP_00116124.JPG</t>
  </si>
  <si>
    <t>Carved [538][3374243].jpeg</t>
  </si>
  <si>
    <t>[CONFIDENTIAL] SDNY_GM_SUPP_00113576.jpeg</t>
  </si>
  <si>
    <t>Carved [538][3795793].jpeg</t>
  </si>
  <si>
    <t>[CONFIDENTIAL] SDNY_GM_SUPP_00113583.jpeg</t>
  </si>
  <si>
    <t>Carved [1212][3079138].jpeg</t>
  </si>
  <si>
    <t>[CONFIDENTIAL] SDNY_GM_SUPP_00110166.jpeg</t>
  </si>
  <si>
    <t>Carved [1212][3260913].jpeg</t>
  </si>
  <si>
    <t>[CONFIDENTIAL] SDNY_GM_SUPP_00110169.jpeg</t>
  </si>
  <si>
    <t>Carved [14515872][2703499].jpeg</t>
  </si>
  <si>
    <t>[CONFIDENTIAL] SDNY_GM_SUPP_00110341.jpeg</t>
  </si>
  <si>
    <t>Carved [14515872][3531527].jpeg</t>
  </si>
  <si>
    <t>[CONFIDENTIAL] SDNY_GM_SUPP_00110342.jpeg</t>
  </si>
  <si>
    <t>Carved [22162429][3521162].jpeg</t>
  </si>
  <si>
    <t>[CONFIDENTIAL] SDNY_GM_SUPP_00111543.jpeg</t>
  </si>
  <si>
    <t>Carved [26379391][3521164].jpeg</t>
  </si>
  <si>
    <t>[CONFIDENTIAL] SDNY_GM_SUPP_00111662.jpeg</t>
  </si>
  <si>
    <t>Carved [34705317][3521168].jpeg</t>
  </si>
  <si>
    <t>[CONFIDENTIAL] SDNY_GM_SUPP_00111925.jpeg</t>
  </si>
  <si>
    <t>Carved [4159843][3543524].jpeg</t>
  </si>
  <si>
    <t>[CONFIDENTIAL] SDNY_GM_SUPP_00112004.jpeg</t>
  </si>
  <si>
    <t>Carved [4210801][2703494].jpeg</t>
  </si>
  <si>
    <t>[CONFIDENTIAL] SDNY_GM_SUPP_00112006.jpeg</t>
  </si>
  <si>
    <t>Carved [4210801][3531522].jpeg</t>
  </si>
  <si>
    <t>[CONFIDENTIAL] SDNY_GM_SUPP_00112007.jpeg</t>
  </si>
  <si>
    <t>Carved [561][3531520].jpeg</t>
  </si>
  <si>
    <t>[CONFIDENTIAL] SDNY_GM_SUPP_00113678.jpeg</t>
  </si>
  <si>
    <t>Carved [561][3543522].jpeg</t>
  </si>
  <si>
    <t>[CONFIDENTIAL] SDNY_GM_SUPP_00113679.jpeg</t>
  </si>
  <si>
    <t>Carved [571][2703475].jpeg</t>
  </si>
  <si>
    <t>[CONFIDENTIAL] SDNY_GM_SUPP_00113705.jpeg</t>
  </si>
  <si>
    <t>Carved [6110301][3521092].jpeg</t>
  </si>
  <si>
    <t>[CONFIDENTIAL] SDNY_GM_SUPP_00113777.jpeg</t>
  </si>
  <si>
    <t>Carved [8380801][2703496].jpeg</t>
  </si>
  <si>
    <t>[CONFIDENTIAL] SDNY_GM_SUPP_00114071.jpeg</t>
  </si>
  <si>
    <t>Carved [8380801][3531524].jpeg</t>
  </si>
  <si>
    <t>[CONFIDENTIAL] SDNY_GM_SUPP_00114072.jpeg</t>
  </si>
  <si>
    <t>Carved [0][3539842].jpeg</t>
  </si>
  <si>
    <t>[CONFIDENTIAL] SDNY_GM_SUPP_00109796.jpeg</t>
  </si>
  <si>
    <t>Carved [1000][3413865].jpeg</t>
  </si>
  <si>
    <t>[CONFIDENTIAL] SDNY_GM_SUPP_00109824.jpeg</t>
  </si>
  <si>
    <t>Carved [1024][3818134].jpeg</t>
  </si>
  <si>
    <t>[CONFIDENTIAL] SDNY_GM_SUPP_00109873.jpeg</t>
  </si>
  <si>
    <t>Carved [1213][2691567].jpeg</t>
  </si>
  <si>
    <t>[CONFIDENTIAL] SDNY_GM_SUPP_00110171.jpeg</t>
  </si>
  <si>
    <t>Carved [1711][3769813].jpeg</t>
  </si>
  <si>
    <t>[CONFIDENTIAL] SDNY_GM_SUPP_00110520.jpeg</t>
  </si>
  <si>
    <t>Carved [784][3584305].jpeg</t>
  </si>
  <si>
    <t>[CONFIDENTIAL] SDNY_GM_SUPP_00113916.jpeg</t>
  </si>
  <si>
    <t>Carved [784][3618668].jpeg</t>
  </si>
  <si>
    <t>[CONFIDENTIAL] SDNY_GM_SUPP_00113917.jpeg</t>
  </si>
  <si>
    <t>Carved [823][3302830].jpeg</t>
  </si>
  <si>
    <t>[CONFIDENTIAL] SDNY_GM_SUPP_00114044.jpeg</t>
  </si>
  <si>
    <t>Carved [899][3698201].jpeg</t>
  </si>
  <si>
    <t>[CONFIDENTIAL] SDNY_GM_SUPP_00114165.jpeg</t>
  </si>
  <si>
    <t>Carved [1764954][3576380].jpeg</t>
  </si>
  <si>
    <t>[CONFIDENTIAL] SDNY_GM_SUPP_00110627.jpeg</t>
  </si>
  <si>
    <t>Carved [51712][3414942].jpeg</t>
  </si>
  <si>
    <t>[CONFIDENTIAL] SDNY_GM_SUPP_00113405.jpeg</t>
  </si>
  <si>
    <t>Carved [51712][3841967].jpeg</t>
  </si>
  <si>
    <t>[CONFIDENTIAL] SDNY_GM_SUPP_00113418.jpeg</t>
  </si>
  <si>
    <t>Carved [1000][3396623].jpeg</t>
  </si>
  <si>
    <t>[CONFIDENTIAL] SDNY_GM_SUPP_00109823.jpeg</t>
  </si>
  <si>
    <t>Carved [837][3146322].jpeg</t>
  </si>
  <si>
    <t>[CONFIDENTIAL] SDNY_GM_SUPP_00114068.jpeg</t>
  </si>
  <si>
    <t>Carved [51712][3414723].jpeg</t>
  </si>
  <si>
    <t>[CONFIDENTIAL] SDNY_GM_SUPP_00113403.jpeg</t>
  </si>
  <si>
    <t>Carved [51712][3841796].jpeg</t>
  </si>
  <si>
    <t>[CONFIDENTIAL] SDNY_GM_SUPP_00113415.jpeg</t>
  </si>
  <si>
    <t>Carved [546][3345266].jpeg</t>
  </si>
  <si>
    <t>[CONFIDENTIAL] SDNY_GM_SUPP_00113647.jpeg</t>
  </si>
  <si>
    <t>Carved [546][3531649].jpeg</t>
  </si>
  <si>
    <t>[CONFIDENTIAL] SDNY_GM_SUPP_00113648.jpeg</t>
  </si>
  <si>
    <t>Carved [546][3631374].jpeg</t>
  </si>
  <si>
    <t>[CONFIDENTIAL] SDNY_GM_SUPP_00113649.jpeg</t>
  </si>
  <si>
    <t>Carved [546][3640700].jpeg</t>
  </si>
  <si>
    <t>[CONFIDENTIAL] SDNY_GM_SUPP_00113650.jpeg</t>
  </si>
  <si>
    <t>Carved [546][3665994].jpeg</t>
  </si>
  <si>
    <t>[CONFIDENTIAL] SDNY_GM_SUPP_00113651.jpeg</t>
  </si>
  <si>
    <t>Carved [1212][3131023].jpeg</t>
  </si>
  <si>
    <t>[CONFIDENTIAL] SDNY_GM_SUPP_00110167.jpeg</t>
  </si>
  <si>
    <t>Carved [1212][3135410].jpeg</t>
  </si>
  <si>
    <t>[CONFIDENTIAL] SDNY_GM_SUPP_00110168.jpeg</t>
  </si>
  <si>
    <t>Carved [1212][3278042].jpeg</t>
  </si>
  <si>
    <t>[CONFIDENTIAL] SDNY_GM_SUPP_00110170.jpeg</t>
  </si>
  <si>
    <t>Carved [1300][3834631].jpeg</t>
  </si>
  <si>
    <t>[CONFIDENTIAL] SDNY_GM_SUPP_00110238.jpeg</t>
  </si>
  <si>
    <t>Carved [717][2698373].jpeg</t>
  </si>
  <si>
    <t>[CONFIDENTIAL] SDNY_GM_SUPP_00113865.jpeg</t>
  </si>
  <si>
    <t>Carved [717][3336851].jpeg</t>
  </si>
  <si>
    <t>[CONFIDENTIAL] SDNY_GM_SUPP_00113866.jpeg</t>
  </si>
  <si>
    <t>Carved [717][3811763].jpeg</t>
  </si>
  <si>
    <t>[CONFIDENTIAL] SDNY_GM_SUPP_00113867.jpeg</t>
  </si>
  <si>
    <t>Carved [128037][3264506].jpeg</t>
  </si>
  <si>
    <t>[CONFIDENTIAL] SDNY_GM_SUPP_00110233.jpeg</t>
  </si>
  <si>
    <t>Carved [15621][3568992].jpeg</t>
  </si>
  <si>
    <t>[CONFIDENTIAL] SDNY_GM_SUPP_00110390.jpeg</t>
  </si>
  <si>
    <t>Carved [1161][3135345].jpeg</t>
  </si>
  <si>
    <t>[CONFIDENTIAL] SDNY_GM_SUPP_00110116.jpeg</t>
  </si>
  <si>
    <t>Carved [2142][3269246].jpeg</t>
  </si>
  <si>
    <t>[CONFIDENTIAL] SDNY_GM_SUPP_00111324.jpeg</t>
  </si>
  <si>
    <t>Carved [314][2685976].jpeg</t>
  </si>
  <si>
    <t>[CONFIDENTIAL] SDNY_GM_SUPP_00111827.jpeg</t>
  </si>
  <si>
    <t>Carved [314][3839507].jpeg</t>
  </si>
  <si>
    <t>[CONFIDENTIAL] SDNY_GM_SUPP_00111828.jpeg</t>
  </si>
  <si>
    <t>Carved [314][3839515].jpeg</t>
  </si>
  <si>
    <t>[CONFIDENTIAL] SDNY_GM_SUPP_00111829.jpeg</t>
  </si>
  <si>
    <t>Carved [4928][2685977].jpeg</t>
  </si>
  <si>
    <t>[CONFIDENTIAL] SDNY_GM_SUPP_00112711.jpeg</t>
  </si>
  <si>
    <t>Carved [749][3662321].jpeg</t>
  </si>
  <si>
    <t>[CONFIDENTIAL] SDNY_GM_SUPP_00113894.jpeg</t>
  </si>
  <si>
    <t>Carved [2366052][2698374].jpeg</t>
  </si>
  <si>
    <t>[CONFIDENTIAL] SDNY_GM_SUPP_00111620.jpeg</t>
  </si>
  <si>
    <t>Carved [2366052][3336852].jpeg</t>
  </si>
  <si>
    <t>[CONFIDENTIAL] SDNY_GM_SUPP_00111621.jpeg</t>
  </si>
  <si>
    <t>Carved [2366052][3811764].jpeg</t>
  </si>
  <si>
    <t>[CONFIDENTIAL] SDNY_GM_SUPP_00111622.jpeg</t>
  </si>
  <si>
    <t>Carved [51712][3414600].jpeg</t>
  </si>
  <si>
    <t>[CONFIDENTIAL] SDNY_GM_SUPP_00113397.jpeg</t>
  </si>
  <si>
    <t>Carved [51712][3841892].jpeg</t>
  </si>
  <si>
    <t>[CONFIDENTIAL] SDNY_GM_SUPP_00113416.jpeg</t>
  </si>
  <si>
    <t>Carved [51712][3841895].jpeg</t>
  </si>
  <si>
    <t>[CONFIDENTIAL] SDNY_GM_SUPP_00113417.jpeg</t>
  </si>
  <si>
    <t>Carved [1054][3815270].jpeg</t>
  </si>
  <si>
    <t>[CONFIDENTIAL] SDNY_GM_SUPP_00109958.jpeg</t>
  </si>
  <si>
    <t>Carved [1081][3270726].jpeg</t>
  </si>
  <si>
    <t>[CONFIDENTIAL] SDNY_GM_SUPP_00109996.jpeg</t>
  </si>
  <si>
    <t>Carved [1140][3570039].jpeg</t>
  </si>
  <si>
    <t>[CONFIDENTIAL] SDNY_GM_SUPP_00110081.jpeg</t>
  </si>
  <si>
    <t>Carved [1167][3739673].jpeg</t>
  </si>
  <si>
    <t>[CONFIDENTIAL] SDNY_GM_SUPP_00110126.jpeg</t>
  </si>
  <si>
    <t>Carved [51712][3414648].jpeg</t>
  </si>
  <si>
    <t>[CONFIDENTIAL] SDNY_GM_SUPP_00113399.jpeg</t>
  </si>
  <si>
    <t>Carved [51712][3414660].jpeg</t>
  </si>
  <si>
    <t>[CONFIDENTIAL] SDNY_GM_SUPP_00113401.jpeg</t>
  </si>
  <si>
    <t>Carved [51712][3841703].jpeg</t>
  </si>
  <si>
    <t>[CONFIDENTIAL] SDNY_GM_SUPP_00113412.jpeg</t>
  </si>
  <si>
    <t>Carved [51712][3841718].jpeg</t>
  </si>
  <si>
    <t>[CONFIDENTIAL] SDNY_GM_SUPP_00113413.jpeg</t>
  </si>
  <si>
    <t>Carved [0][3572529].jpeg</t>
  </si>
  <si>
    <t>[CONFIDENTIAL] SDNY_GM_SUPP_00109797.jpeg</t>
  </si>
  <si>
    <t>Carved [1111][3146481].jpeg</t>
  </si>
  <si>
    <t>[CONFIDENTIAL] SDNY_GM_SUPP_00110060.jpeg</t>
  </si>
  <si>
    <t>Carved [917][2701816].jpeg</t>
  </si>
  <si>
    <t>[CONFIDENTIAL] SDNY_GM_SUPP_00114178.jpeg</t>
  </si>
  <si>
    <t>Carved [177][3845747].jpeg</t>
  </si>
  <si>
    <t>[CONFIDENTIAL] SDNY_GM_SUPP_00110723.jpeg</t>
  </si>
  <si>
    <t>Carved [51712][3414657].jpeg</t>
  </si>
  <si>
    <t>[CONFIDENTIAL] SDNY_GM_SUPP_00113400.jpeg</t>
  </si>
  <si>
    <t>Carved [51712][3414954].jpeg</t>
  </si>
  <si>
    <t>[CONFIDENTIAL] SDNY_GM_SUPP_00113409.jpeg</t>
  </si>
  <si>
    <t>Carved [51712][3841700].jpeg</t>
  </si>
  <si>
    <t>[CONFIDENTIAL] SDNY_GM_SUPP_00113411.jpeg</t>
  </si>
  <si>
    <t>Carved [51712][3842000].jpeg</t>
  </si>
  <si>
    <t>[CONFIDENTIAL] SDNY_GM_SUPP_00113420.jpeg</t>
  </si>
  <si>
    <t>Carved [0][3270874].jpeg</t>
  </si>
  <si>
    <t>[CONFIDENTIAL] SDNY_GM_SUPP_00109783.jpeg</t>
  </si>
  <si>
    <t>Carved [1025][3815226].jpeg</t>
  </si>
  <si>
    <t>[CONFIDENTIAL] SDNY_GM_SUPP_00109876.jpeg</t>
  </si>
  <si>
    <t>Carved [51712][3414606].jpeg</t>
  </si>
  <si>
    <t>[CONFIDENTIAL] SDNY_GM_SUPP_00113398.jpeg</t>
  </si>
  <si>
    <t>Carved [51712][3414951].jpeg</t>
  </si>
  <si>
    <t>[CONFIDENTIAL] SDNY_GM_SUPP_00113408.jpeg</t>
  </si>
  <si>
    <t>Carved [51712][3842006].jpeg</t>
  </si>
  <si>
    <t>[CONFIDENTIAL] SDNY_GM_SUPP_00113422.jpeg</t>
  </si>
  <si>
    <t>Carved [51712][3870141].jpeg</t>
  </si>
  <si>
    <t>[CONFIDENTIAL] SDNY_GM_SUPP_00113423.jpeg</t>
  </si>
  <si>
    <t>Carved [1054][3815293].jpeg</t>
  </si>
  <si>
    <t>[CONFIDENTIAL] SDNY_GM_SUPP_00109959.jpeg</t>
  </si>
  <si>
    <t>Carved [31232][3414719].jpeg</t>
  </si>
  <si>
    <t>[CONFIDENTIAL] SDNY_GM_SUPP_00111818.jpeg</t>
  </si>
  <si>
    <t>Carved [332][2703502].jpeg</t>
  </si>
  <si>
    <t>[CONFIDENTIAL] SDNY_GM_SUPP_00111863.jpeg</t>
  </si>
  <si>
    <t>Carved [332][3121738].jpeg</t>
  </si>
  <si>
    <t>[CONFIDENTIAL] SDNY_GM_SUPP_00111864.jpeg</t>
  </si>
  <si>
    <t>Carved [332][3121740].jpeg</t>
  </si>
  <si>
    <t>[CONFIDENTIAL] SDNY_GM_SUPP_00111865.jpeg</t>
  </si>
  <si>
    <t>Carved [4814][2703503].jpeg</t>
  </si>
  <si>
    <t>[CONFIDENTIAL] SDNY_GM_SUPP_00112050.jpeg</t>
  </si>
  <si>
    <t>Carved [4814][3121739].jpeg</t>
  </si>
  <si>
    <t>[CONFIDENTIAL] SDNY_GM_SUPP_00112051.jpeg</t>
  </si>
  <si>
    <t>Carved [4814][3121741].jpeg</t>
  </si>
  <si>
    <t>[CONFIDENTIAL] SDNY_GM_SUPP_00112052.jpeg</t>
  </si>
  <si>
    <t>Carved [4814][3751817].jpeg</t>
  </si>
  <si>
    <t>[CONFIDENTIAL] SDNY_GM_SUPP_00112053.jpeg</t>
  </si>
  <si>
    <t>Carved [5659][3810664].jpeg</t>
  </si>
  <si>
    <t>[CONFIDENTIAL] SDNY_GM_SUPP_00113696.jpeg</t>
  </si>
  <si>
    <t>Carved [5659][3810666].jpeg</t>
  </si>
  <si>
    <t>[CONFIDENTIAL] SDNY_GM_SUPP_00113697.jpeg</t>
  </si>
  <si>
    <t>Carved [51712][3414945].jpeg</t>
  </si>
  <si>
    <t>[CONFIDENTIAL] SDNY_GM_SUPP_00113406.jpeg</t>
  </si>
  <si>
    <t>Carved [0][3137978].jpeg</t>
  </si>
  <si>
    <t>[CONFIDENTIAL] SDNY_GM_SUPP_00109782.jpeg</t>
  </si>
  <si>
    <t>Carved [0][3339653].jpeg</t>
  </si>
  <si>
    <t>[CONFIDENTIAL] SDNY_GM_SUPP_00109785.jpeg</t>
  </si>
  <si>
    <t>Carved [0][3522255].jpeg</t>
  </si>
  <si>
    <t>[CONFIDENTIAL] SDNY_GM_SUPP_00109793.jpeg</t>
  </si>
  <si>
    <t>Carved [1147][3497959].jpeg</t>
  </si>
  <si>
    <t>[CONFIDENTIAL] SDNY_GM_SUPP_00110099.jpeg</t>
  </si>
  <si>
    <t>Carved [794][3457490].jpeg</t>
  </si>
  <si>
    <t>[CONFIDENTIAL] SDNY_GM_SUPP_00113968.jpeg</t>
  </si>
  <si>
    <t>Carved [48][3417970].jpeg</t>
  </si>
  <si>
    <t>[CONFIDENTIAL] SDNY_GM_SUPP_00112273.jpeg</t>
  </si>
  <si>
    <t>Carved [180][3568611].jpeg</t>
  </si>
  <si>
    <t>[CONFIDENTIAL] SDNY_GM_SUPP_00110834.jpeg</t>
  </si>
  <si>
    <t>Carved [5053][3513286].jpeg</t>
  </si>
  <si>
    <t>[CONFIDENTIAL] SDNY_GM_SUPP_00112742.jpeg</t>
  </si>
  <si>
    <t>Carved [5064][3559243].jpeg</t>
  </si>
  <si>
    <t>[CONFIDENTIAL] SDNY_GM_SUPP_00112743.jpeg</t>
  </si>
  <si>
    <t>Carved [515][3345075].jpeg</t>
  </si>
  <si>
    <t>[CONFIDENTIAL] SDNY_GM_SUPP_00113692.jpeg</t>
  </si>
  <si>
    <t>Carved [515][3531713].jpeg</t>
  </si>
  <si>
    <t>[CONFIDENTIAL] SDNY_GM_SUPP_00113693.jpeg</t>
  </si>
  <si>
    <t>Carved [564][3570145].jpeg</t>
  </si>
  <si>
    <t>[CONFIDENTIAL] SDNY_GM_SUPP_00118586.JPG</t>
  </si>
  <si>
    <t>Carved [564][3620102].jpeg</t>
  </si>
  <si>
    <t>[CONFIDENTIAL] SDNY_GM_SUPP_00118589.JPG</t>
  </si>
  <si>
    <t>Carved [168930][3552030].jpeg</t>
  </si>
  <si>
    <t>[CONFIDENTIAL] SDNY_GM_SUPP_00110454.jpeg</t>
  </si>
  <si>
    <t>Carved [168930][3552057].jpeg</t>
  </si>
  <si>
    <t>[CONFIDENTIAL] SDNY_GM_SUPP_00110455.jpeg</t>
  </si>
  <si>
    <t>Carved [537][3276659].jpeg</t>
  </si>
  <si>
    <t>[CONFIDENTIAL] SDNY_GM_SUPP_00113514.jpeg</t>
  </si>
  <si>
    <t>Carved [537][3521097].jpeg</t>
  </si>
  <si>
    <t>[CONFIDENTIAL] SDNY_GM_SUPP_00113533.jpeg</t>
  </si>
  <si>
    <t>Carved [165][3776014].jpeg</t>
  </si>
  <si>
    <t>[CONFIDENTIAL] SDNY_GM_SUPP_00110439.jpeg</t>
  </si>
  <si>
    <t>Carved [460720][3142088].jpeg</t>
  </si>
  <si>
    <t>[CONFIDENTIAL] SDNY_GM_SUPP_00112026.jpeg</t>
  </si>
  <si>
    <t>Carved [515][2614994].jpeg</t>
  </si>
  <si>
    <t>[CONFIDENTIAL] SDNY_GM_SUPP_00113157.jpeg</t>
  </si>
  <si>
    <t>Carved [515][3140531].jpeg</t>
  </si>
  <si>
    <t>[CONFIDENTIAL] SDNY_GM_SUPP_00113176.jpeg</t>
  </si>
  <si>
    <t>Carved [515][3487089].jpeg</t>
  </si>
  <si>
    <t>[CONFIDENTIAL] SDNY_GM_SUPP_00113236.jpeg</t>
  </si>
  <si>
    <t>Carved [515][3503426].jpeg</t>
  </si>
  <si>
    <t>[CONFIDENTIAL] SDNY_GM_SUPP_00113241.jpeg</t>
  </si>
  <si>
    <t>Carved [515][3503427].jpeg</t>
  </si>
  <si>
    <t>[CONFIDENTIAL] SDNY_GM_SUPP_00113242.jpeg</t>
  </si>
  <si>
    <t>Carved [515][3503428].jpeg</t>
  </si>
  <si>
    <t>[CONFIDENTIAL] SDNY_GM_SUPP_00113243.jpeg</t>
  </si>
  <si>
    <t>Carved [515][3531562].jpeg</t>
  </si>
  <si>
    <t>[CONFIDENTIAL] SDNY_GM_SUPP_00113272.jpeg</t>
  </si>
  <si>
    <t>Carved [515][3531590].jpeg</t>
  </si>
  <si>
    <t>[CONFIDENTIAL] SDNY_GM_SUPP_00113284.jpeg</t>
  </si>
  <si>
    <t>Carved [515][3549805].jpeg</t>
  </si>
  <si>
    <t>[CONFIDENTIAL] SDNY_GM_SUPP_00113327.jpeg</t>
  </si>
  <si>
    <t>Carved [515][3620016].jpeg</t>
  </si>
  <si>
    <t>[CONFIDENTIAL] SDNY_GM_SUPP_00113359.jpeg</t>
  </si>
  <si>
    <t>Carved [515][3837487].jpeg</t>
  </si>
  <si>
    <t>[CONFIDENTIAL] SDNY_GM_SUPP_00113390.jpeg</t>
  </si>
  <si>
    <t>Carved [727268][3121852].jpeg</t>
  </si>
  <si>
    <t>[CONFIDENTIAL] SDNY_GM_SUPP_00113873.jpeg</t>
  </si>
  <si>
    <t>Carved [727268][3322126].jpeg</t>
  </si>
  <si>
    <t>[CONFIDENTIAL] SDNY_GM_SUPP_00113874.jpeg</t>
  </si>
  <si>
    <t>Carved [727268][3336870].jpeg</t>
  </si>
  <si>
    <t>[CONFIDENTIAL] SDNY_GM_SUPP_00113875.jpeg</t>
  </si>
  <si>
    <t>Carved [727268][3461794].jpeg</t>
  </si>
  <si>
    <t>[CONFIDENTIAL] SDNY_GM_SUPP_00113876.jpeg</t>
  </si>
  <si>
    <t>Carved [515][3620017].jpeg</t>
  </si>
  <si>
    <t>[CONFIDENTIAL] SDNY_GM_SUPP_00113360.jpeg</t>
  </si>
  <si>
    <t>Carved [176][3450460].jpeg</t>
  </si>
  <si>
    <t>[CONFIDENTIAL] SDNY_GM_SUPP_00110652.jpeg</t>
  </si>
  <si>
    <t>Carved [176][3450464].jpeg</t>
  </si>
  <si>
    <t>[CONFIDENTIAL] SDNY_GM_SUPP_00110653.jpeg</t>
  </si>
  <si>
    <t>Carved [49674][3126885].jpeg</t>
  </si>
  <si>
    <t>[CONFIDENTIAL] SDNY_GM_SUPP_00112714.jpeg</t>
  </si>
  <si>
    <t>Carved [49674][3386690].jpeg</t>
  </si>
  <si>
    <t>[CONFIDENTIAL] SDNY_GM_SUPP_00112715.jpeg</t>
  </si>
  <si>
    <t>Carved [228572][3694568].jpeg</t>
  </si>
  <si>
    <t>[CONFIDENTIAL] SDNY_GM_SUPP_00111609.jpeg</t>
  </si>
  <si>
    <t>Carved [174][3140681].jpeg</t>
  </si>
  <si>
    <t>[CONFIDENTIAL] SDNY_GM_SUPP_00110554.jpeg</t>
  </si>
  <si>
    <t>Carved [174][3140683].jpeg</t>
  </si>
  <si>
    <t>[CONFIDENTIAL] SDNY_GM_SUPP_00110555.jpeg</t>
  </si>
  <si>
    <t>Carved [174][3140685].jpeg</t>
  </si>
  <si>
    <t>[CONFIDENTIAL] SDNY_GM_SUPP_00110556.jpeg</t>
  </si>
  <si>
    <t>Carved [174][3811771].jpeg</t>
  </si>
  <si>
    <t>[CONFIDENTIAL] SDNY_GM_SUPP_00110592.jpeg</t>
  </si>
  <si>
    <t>Carved [48][3450559].jpeg</t>
  </si>
  <si>
    <t>[CONFIDENTIAL] SDNY_GM_SUPP_00112392.jpeg</t>
  </si>
  <si>
    <t>Carved [48][3450578].jpeg</t>
  </si>
  <si>
    <t>[CONFIDENTIAL] SDNY_GM_SUPP_00112411.jpeg</t>
  </si>
  <si>
    <t>Carved [48][3464042].jpeg</t>
  </si>
  <si>
    <t>[CONFIDENTIAL] SDNY_GM_SUPP_00112477.jpeg</t>
  </si>
  <si>
    <t>Carved [515][2685738].jpeg</t>
  </si>
  <si>
    <t>[CONFIDENTIAL] SDNY_GM_SUPP_00113159.jpeg</t>
  </si>
  <si>
    <t>Carved [515][3281951].jpeg</t>
  </si>
  <si>
    <t>[CONFIDENTIAL] SDNY_GM_SUPP_00113181.jpeg</t>
  </si>
  <si>
    <t>Carved [515][3284127].jpeg</t>
  </si>
  <si>
    <t>[CONFIDENTIAL] SDNY_GM_SUPP_00113190.jpeg</t>
  </si>
  <si>
    <t>Carved [515][3284134].jpeg</t>
  </si>
  <si>
    <t>[CONFIDENTIAL] SDNY_GM_SUPP_00113194.jpeg</t>
  </si>
  <si>
    <t>Carved [515][3284151].jpeg</t>
  </si>
  <si>
    <t>[CONFIDENTIAL] SDNY_GM_SUPP_00113204.jpeg</t>
  </si>
  <si>
    <t>Carved [515][3284172].jpeg</t>
  </si>
  <si>
    <t>[CONFIDENTIAL] SDNY_GM_SUPP_00113212.jpeg</t>
  </si>
  <si>
    <t>Carved [515][3284194].jpeg</t>
  </si>
  <si>
    <t>[CONFIDENTIAL] SDNY_GM_SUPP_00113219.jpeg</t>
  </si>
  <si>
    <t>Carved [515][3531604].jpeg</t>
  </si>
  <si>
    <t>[CONFIDENTIAL] SDNY_GM_SUPP_00113291.jpeg</t>
  </si>
  <si>
    <t>Carved [537][2691371].jpeg</t>
  </si>
  <si>
    <t>[CONFIDENTIAL] SDNY_GM_SUPP_00113501.jpeg</t>
  </si>
  <si>
    <t>Carved [537][3394846].jpeg</t>
  </si>
  <si>
    <t>[CONFIDENTIAL] SDNY_GM_SUPP_00113527.jpeg</t>
  </si>
  <si>
    <t>Carved [181][3343810].jpeg</t>
  </si>
  <si>
    <t>[CONFIDENTIAL] SDNY_GM_SUPP_00110849.jpeg</t>
  </si>
  <si>
    <t>Carved [181][3343825].jpeg</t>
  </si>
  <si>
    <t>[CONFIDENTIAL] SDNY_GM_SUPP_00110850.jpeg</t>
  </si>
  <si>
    <t>Carved [515][2685739].jpeg</t>
  </si>
  <si>
    <t>[CONFIDENTIAL] SDNY_GM_SUPP_00113160.jpeg</t>
  </si>
  <si>
    <t>Carved [515][3281952].jpeg</t>
  </si>
  <si>
    <t>[CONFIDENTIAL] SDNY_GM_SUPP_00113182.jpeg</t>
  </si>
  <si>
    <t>Carved [515][3284128].jpeg</t>
  </si>
  <si>
    <t>[CONFIDENTIAL] SDNY_GM_SUPP_00113191.jpeg</t>
  </si>
  <si>
    <t>Carved [515][3284135].jpeg</t>
  </si>
  <si>
    <t>[CONFIDENTIAL] SDNY_GM_SUPP_00113195.jpeg</t>
  </si>
  <si>
    <t>Carved [515][3284152].jpeg</t>
  </si>
  <si>
    <t>[CONFIDENTIAL] SDNY_GM_SUPP_00113205.jpeg</t>
  </si>
  <si>
    <t>Carved [515][3284173].jpeg</t>
  </si>
  <si>
    <t>[CONFIDENTIAL] SDNY_GM_SUPP_00113213.jpeg</t>
  </si>
  <si>
    <t>Carved [515][3284195].jpeg</t>
  </si>
  <si>
    <t>[CONFIDENTIAL] SDNY_GM_SUPP_00113220.jpeg</t>
  </si>
  <si>
    <t>Carved [515][3531603].jpeg</t>
  </si>
  <si>
    <t>[CONFIDENTIAL] SDNY_GM_SUPP_00113290.jpeg</t>
  </si>
  <si>
    <t>Carved [48][3410722].jpeg</t>
  </si>
  <si>
    <t>[CONFIDENTIAL] SDNY_GM_SUPP_00112137.jpeg</t>
  </si>
  <si>
    <t>Carved [515][2685747].jpeg</t>
  </si>
  <si>
    <t>[CONFIDENTIAL] SDNY_GM_SUPP_00113164.jpeg</t>
  </si>
  <si>
    <t>Carved [515][3281960].jpeg</t>
  </si>
  <si>
    <t>[CONFIDENTIAL] SDNY_GM_SUPP_00113185.jpeg</t>
  </si>
  <si>
    <t>Carved [515][3284123].jpeg</t>
  </si>
  <si>
    <t>[CONFIDENTIAL] SDNY_GM_SUPP_00113188.jpeg</t>
  </si>
  <si>
    <t>Carved [515][3284143].jpeg</t>
  </si>
  <si>
    <t>[CONFIDENTIAL] SDNY_GM_SUPP_00113199.jpeg</t>
  </si>
  <si>
    <t>Carved [515][3284147].jpeg</t>
  </si>
  <si>
    <t>[CONFIDENTIAL] SDNY_GM_SUPP_00113202.jpeg</t>
  </si>
  <si>
    <t>Carved [515][3284169].jpeg</t>
  </si>
  <si>
    <t>[CONFIDENTIAL] SDNY_GM_SUPP_00113210.jpeg</t>
  </si>
  <si>
    <t>Carved [515][3284182].jpeg</t>
  </si>
  <si>
    <t>[CONFIDENTIAL] SDNY_GM_SUPP_00113217.jpeg</t>
  </si>
  <si>
    <t>Carved [515][3487088].jpeg</t>
  </si>
  <si>
    <t>[CONFIDENTIAL] SDNY_GM_SUPP_00113235.jpeg</t>
  </si>
  <si>
    <t>Carved [515][3531609].jpeg</t>
  </si>
  <si>
    <t>[CONFIDENTIAL] SDNY_GM_SUPP_00113292.jpeg</t>
  </si>
  <si>
    <t>Carved [180][3142049].jpeg</t>
  </si>
  <si>
    <t>[CONFIDENTIAL] SDNY_GM_SUPP_00110806.jpeg</t>
  </si>
  <si>
    <t>Carved [180][3142050].jpeg</t>
  </si>
  <si>
    <t>[CONFIDENTIAL] SDNY_GM_SUPP_00110807.jpeg</t>
  </si>
  <si>
    <t>Carved [180][3142051].jpeg</t>
  </si>
  <si>
    <t>[CONFIDENTIAL] SDNY_GM_SUPP_00110808.jpeg</t>
  </si>
  <si>
    <t>Carved [538][3394832].jpeg</t>
  </si>
  <si>
    <t>[CONFIDENTIAL] SDNY_GM_SUPP_00113578.jpeg</t>
  </si>
  <si>
    <t>Carved [257661][3284230].jpeg</t>
  </si>
  <si>
    <t>[CONFIDENTIAL] SDNY_GM_SUPP_00111655.jpeg</t>
  </si>
  <si>
    <t>Carved [515][3531650].jpeg</t>
  </si>
  <si>
    <t>[CONFIDENTIAL] SDNY_GM_SUPP_00113296.jpeg</t>
  </si>
  <si>
    <t>Carved [515][3559080].jpeg</t>
  </si>
  <si>
    <t>[CONFIDENTIAL] SDNY_GM_SUPP_00113328.jpeg</t>
  </si>
  <si>
    <t>Carved [515][3559089].jpeg</t>
  </si>
  <si>
    <t>[CONFIDENTIAL] SDNY_GM_SUPP_00113334.jpeg</t>
  </si>
  <si>
    <t>Carved [186771][3126724].jpeg</t>
  </si>
  <si>
    <t>[CONFIDENTIAL] SDNY_GM_SUPP_00110901.jpeg</t>
  </si>
  <si>
    <t>Carved [186771][3286199].jpeg</t>
  </si>
  <si>
    <t>[CONFIDENTIAL] SDNY_GM_SUPP_00110902.jpeg</t>
  </si>
  <si>
    <t>Carved [538][3394833].jpeg</t>
  </si>
  <si>
    <t>[CONFIDENTIAL] SDNY_GM_SUPP_00113579.jpeg</t>
  </si>
  <si>
    <t>Carved [1181990][3276707].jpeg</t>
  </si>
  <si>
    <t>[CONFIDENTIAL] SDNY_GM_SUPP_00110139.jpeg</t>
  </si>
  <si>
    <t>Carved [174][3487102].jpeg</t>
  </si>
  <si>
    <t>[CONFIDENTIAL] SDNY_GM_SUPP_00110576.jpeg</t>
  </si>
  <si>
    <t>Carved [174][3487103].jpeg</t>
  </si>
  <si>
    <t>[CONFIDENTIAL] SDNY_GM_SUPP_00110577.jpeg</t>
  </si>
  <si>
    <t>Carved [180][2698382].jpeg</t>
  </si>
  <si>
    <t>[CONFIDENTIAL] SDNY_GM_SUPP_00110804.jpeg</t>
  </si>
  <si>
    <t>Carved [515][3531651].jpeg</t>
  </si>
  <si>
    <t>[CONFIDENTIAL] SDNY_GM_SUPP_00113297.jpeg</t>
  </si>
  <si>
    <t>Carved [515][3559085].jpeg</t>
  </si>
  <si>
    <t>[CONFIDENTIAL] SDNY_GM_SUPP_00113330.jpeg</t>
  </si>
  <si>
    <t>Carved [515][3559094].jpeg</t>
  </si>
  <si>
    <t>[CONFIDENTIAL] SDNY_GM_SUPP_00113336.jpeg</t>
  </si>
  <si>
    <t>Carved [538][3317677].jpeg</t>
  </si>
  <si>
    <t>[CONFIDENTIAL] SDNY_GM_SUPP_00113572.jpeg</t>
  </si>
  <si>
    <t>Carved [515][3487183].jpeg</t>
  </si>
  <si>
    <t>[CONFIDENTIAL] SDNY_GM_SUPP_00113237.jpeg</t>
  </si>
  <si>
    <t>Carved [515][3531497].jpeg</t>
  </si>
  <si>
    <t>[CONFIDENTIAL] SDNY_GM_SUPP_00113260.jpeg</t>
  </si>
  <si>
    <t>Carved [515][3531531].jpeg</t>
  </si>
  <si>
    <t>[CONFIDENTIAL] SDNY_GM_SUPP_00113267.jpeg</t>
  </si>
  <si>
    <t>Carved [515][3665683].jpeg</t>
  </si>
  <si>
    <t>[CONFIDENTIAL] SDNY_GM_SUPP_00113374.jpeg</t>
  </si>
  <si>
    <t>Carved [256268][3345022].jpeg</t>
  </si>
  <si>
    <t>[CONFIDENTIAL] SDNY_GM_SUPP_00111652.jpeg</t>
  </si>
  <si>
    <t>Carved [256268][3811647].jpeg</t>
  </si>
  <si>
    <t>[CONFIDENTIAL] SDNY_GM_SUPP_00111653.jpeg</t>
  </si>
  <si>
    <t>Carved [256268][3811710].jpeg</t>
  </si>
  <si>
    <t>[CONFIDENTIAL] SDNY_GM_SUPP_00111654.jpeg</t>
  </si>
  <si>
    <t>Carved [48][3419013].jpeg</t>
  </si>
  <si>
    <t>[CONFIDENTIAL] SDNY_GM_SUPP_00112315.jpeg</t>
  </si>
  <si>
    <t>Carved [118187][3345016].jpeg</t>
  </si>
  <si>
    <t>[CONFIDENTIAL] SDNY_GM_SUPP_00110136.jpeg</t>
  </si>
  <si>
    <t>Carved [118187][3811641].jpeg</t>
  </si>
  <si>
    <t>[CONFIDENTIAL] SDNY_GM_SUPP_00110137.jpeg</t>
  </si>
  <si>
    <t>Carved [118187][3811704].jpeg</t>
  </si>
  <si>
    <t>[CONFIDENTIAL] SDNY_GM_SUPP_00110138.jpeg</t>
  </si>
  <si>
    <t>Carved [279825][2685765].jpeg</t>
  </si>
  <si>
    <t>[CONFIDENTIAL] SDNY_GM_SUPP_00111671.jpeg</t>
  </si>
  <si>
    <t>Carved [279825][2685783].jpeg</t>
  </si>
  <si>
    <t>[CONFIDENTIAL] SDNY_GM_SUPP_00111672.jpeg</t>
  </si>
  <si>
    <t>Carved [279825][2685801].jpeg</t>
  </si>
  <si>
    <t>[CONFIDENTIAL] SDNY_GM_SUPP_00111673.jpeg</t>
  </si>
  <si>
    <t>Carved [279825][2685819].jpeg</t>
  </si>
  <si>
    <t>[CONFIDENTIAL] SDNY_GM_SUPP_00111674.jpeg</t>
  </si>
  <si>
    <t>Carved [279825][2685837].jpeg</t>
  </si>
  <si>
    <t>[CONFIDENTIAL] SDNY_GM_SUPP_00111675.jpeg</t>
  </si>
  <si>
    <t>Carved [279825][2685855].jpeg</t>
  </si>
  <si>
    <t>[CONFIDENTIAL] SDNY_GM_SUPP_00111676.jpeg</t>
  </si>
  <si>
    <t>Carved [279825][2685873].jpeg</t>
  </si>
  <si>
    <t>[CONFIDENTIAL] SDNY_GM_SUPP_00111677.jpeg</t>
  </si>
  <si>
    <t>Carved [279825][2685891].jpeg</t>
  </si>
  <si>
    <t>[CONFIDENTIAL] SDNY_GM_SUPP_00111678.jpeg</t>
  </si>
  <si>
    <t>Carved [279825][3267471].jpeg</t>
  </si>
  <si>
    <t>[CONFIDENTIAL] SDNY_GM_SUPP_00111679.jpeg</t>
  </si>
  <si>
    <t>Carved [279825][3267489].jpeg</t>
  </si>
  <si>
    <t>[CONFIDENTIAL] SDNY_GM_SUPP_00111680.jpeg</t>
  </si>
  <si>
    <t>Carved [279825][3267507].jpeg</t>
  </si>
  <si>
    <t>[CONFIDENTIAL] SDNY_GM_SUPP_00111681.jpeg</t>
  </si>
  <si>
    <t>Carved [279825][3267525].jpeg</t>
  </si>
  <si>
    <t>[CONFIDENTIAL] SDNY_GM_SUPP_00111682.jpeg</t>
  </si>
  <si>
    <t>Carved [279825][3267543].jpeg</t>
  </si>
  <si>
    <t>[CONFIDENTIAL] SDNY_GM_SUPP_00111683.jpeg</t>
  </si>
  <si>
    <t>Carved [279825][3267561].jpeg</t>
  </si>
  <si>
    <t>[CONFIDENTIAL] SDNY_GM_SUPP_00111684.jpeg</t>
  </si>
  <si>
    <t>Carved [279825][3267579].jpeg</t>
  </si>
  <si>
    <t>[CONFIDENTIAL] SDNY_GM_SUPP_00111685.jpeg</t>
  </si>
  <si>
    <t>Carved [279825][3267597].jpeg</t>
  </si>
  <si>
    <t>[CONFIDENTIAL] SDNY_GM_SUPP_00111686.jpeg</t>
  </si>
  <si>
    <t>Carved [279825][3334777].jpeg</t>
  </si>
  <si>
    <t>[CONFIDENTIAL] SDNY_GM_SUPP_00111687.jpeg</t>
  </si>
  <si>
    <t>Carved [279825][3334795].jpeg</t>
  </si>
  <si>
    <t>[CONFIDENTIAL] SDNY_GM_SUPP_00111688.jpeg</t>
  </si>
  <si>
    <t>Carved [279825][3334813].jpeg</t>
  </si>
  <si>
    <t>[CONFIDENTIAL] SDNY_GM_SUPP_00111689.jpeg</t>
  </si>
  <si>
    <t>Carved [279825][3334831].jpeg</t>
  </si>
  <si>
    <t>[CONFIDENTIAL] SDNY_GM_SUPP_00111690.jpeg</t>
  </si>
  <si>
    <t>Carved [279825][3334849].jpeg</t>
  </si>
  <si>
    <t>[CONFIDENTIAL] SDNY_GM_SUPP_00111691.jpeg</t>
  </si>
  <si>
    <t>Carved [279825][3334867].jpeg</t>
  </si>
  <si>
    <t>[CONFIDENTIAL] SDNY_GM_SUPP_00111692.jpeg</t>
  </si>
  <si>
    <t>Carved [279825][3334885].jpeg</t>
  </si>
  <si>
    <t>[CONFIDENTIAL] SDNY_GM_SUPP_00111693.jpeg</t>
  </si>
  <si>
    <t>Carved [279825][3334903].jpeg</t>
  </si>
  <si>
    <t>[CONFIDENTIAL] SDNY_GM_SUPP_00111694.jpeg</t>
  </si>
  <si>
    <t>Carved [279825][3417125].jpeg</t>
  </si>
  <si>
    <t>[CONFIDENTIAL] SDNY_GM_SUPP_00111695.jpeg</t>
  </si>
  <si>
    <t>Carved [279825][3417143].jpeg</t>
  </si>
  <si>
    <t>[CONFIDENTIAL] SDNY_GM_SUPP_00111696.jpeg</t>
  </si>
  <si>
    <t>Carved [279825][3417161].jpeg</t>
  </si>
  <si>
    <t>[CONFIDENTIAL] SDNY_GM_SUPP_00111697.jpeg</t>
  </si>
  <si>
    <t>Carved [279825][3417179].jpeg</t>
  </si>
  <si>
    <t>[CONFIDENTIAL] SDNY_GM_SUPP_00111698.jpeg</t>
  </si>
  <si>
    <t>Carved [279825][3417197].jpeg</t>
  </si>
  <si>
    <t>[CONFIDENTIAL] SDNY_GM_SUPP_00111699.jpeg</t>
  </si>
  <si>
    <t>Carved [279825][3417556].jpeg</t>
  </si>
  <si>
    <t>[CONFIDENTIAL] SDNY_GM_SUPP_00111700.jpeg</t>
  </si>
  <si>
    <t>Carved [279825][3417574].jpeg</t>
  </si>
  <si>
    <t>[CONFIDENTIAL] SDNY_GM_SUPP_00111701.jpeg</t>
  </si>
  <si>
    <t>Carved [279825][3417592].jpeg</t>
  </si>
  <si>
    <t>[CONFIDENTIAL] SDNY_GM_SUPP_00111702.jpeg</t>
  </si>
  <si>
    <t>Carved [279825][3417610].jpeg</t>
  </si>
  <si>
    <t>[CONFIDENTIAL] SDNY_GM_SUPP_00111703.jpeg</t>
  </si>
  <si>
    <t>Carved [279825][3417628].jpeg</t>
  </si>
  <si>
    <t>[CONFIDENTIAL] SDNY_GM_SUPP_00111704.jpeg</t>
  </si>
  <si>
    <t>Carved [279825][3417646].jpeg</t>
  </si>
  <si>
    <t>[CONFIDENTIAL] SDNY_GM_SUPP_00111705.jpeg</t>
  </si>
  <si>
    <t>Carved [279825][3417664].jpeg</t>
  </si>
  <si>
    <t>[CONFIDENTIAL] SDNY_GM_SUPP_00111706.jpeg</t>
  </si>
  <si>
    <t>Carved [279825][3417682].jpeg</t>
  </si>
  <si>
    <t>[CONFIDENTIAL] SDNY_GM_SUPP_00111707.jpeg</t>
  </si>
  <si>
    <t>Carved [279825][3417700].jpeg</t>
  </si>
  <si>
    <t>[CONFIDENTIAL] SDNY_GM_SUPP_00111708.jpeg</t>
  </si>
  <si>
    <t>Carved [279825][3417718].jpeg</t>
  </si>
  <si>
    <t>[CONFIDENTIAL] SDNY_GM_SUPP_00111709.jpeg</t>
  </si>
  <si>
    <t>Carved [279825][3450084].jpeg</t>
  </si>
  <si>
    <t>[CONFIDENTIAL] SDNY_GM_SUPP_00111710.jpeg</t>
  </si>
  <si>
    <t>Carved [279825][3450102].jpeg</t>
  </si>
  <si>
    <t>[CONFIDENTIAL] SDNY_GM_SUPP_00111711.jpeg</t>
  </si>
  <si>
    <t>Carved [279825][3450120].jpeg</t>
  </si>
  <si>
    <t>[CONFIDENTIAL] SDNY_GM_SUPP_00111712.jpeg</t>
  </si>
  <si>
    <t>Carved [279825][3762349].jpeg</t>
  </si>
  <si>
    <t>[CONFIDENTIAL] SDNY_GM_SUPP_00111713.jpeg</t>
  </si>
  <si>
    <t>Carved [279825][3762367].jpeg</t>
  </si>
  <si>
    <t>[CONFIDENTIAL] SDNY_GM_SUPP_00111714.jpeg</t>
  </si>
  <si>
    <t>Carved [279825][3762385].jpeg</t>
  </si>
  <si>
    <t>[CONFIDENTIAL] SDNY_GM_SUPP_00111715.jpeg</t>
  </si>
  <si>
    <t>Carved [279825][3762403].jpeg</t>
  </si>
  <si>
    <t>[CONFIDENTIAL] SDNY_GM_SUPP_00111716.jpeg</t>
  </si>
  <si>
    <t>Carved [279825][3762421].jpeg</t>
  </si>
  <si>
    <t>[CONFIDENTIAL] SDNY_GM_SUPP_00111717.jpeg</t>
  </si>
  <si>
    <t>Carved [279825][3762439].jpeg</t>
  </si>
  <si>
    <t>[CONFIDENTIAL] SDNY_GM_SUPP_00111718.jpeg</t>
  </si>
  <si>
    <t>Carved [279825][3762457].jpeg</t>
  </si>
  <si>
    <t>[CONFIDENTIAL] SDNY_GM_SUPP_00111719.jpeg</t>
  </si>
  <si>
    <t>Carved [279825][3762475].jpeg</t>
  </si>
  <si>
    <t>[CONFIDENTIAL] SDNY_GM_SUPP_00111720.jpeg</t>
  </si>
  <si>
    <t>Carved [48][3410710].jpeg</t>
  </si>
  <si>
    <t>[CONFIDENTIAL] SDNY_GM_SUPP_00112125.jpeg</t>
  </si>
  <si>
    <t>Carved [789][2690177].jpeg</t>
  </si>
  <si>
    <t>[CONFIDENTIAL] SDNY_GM_SUPP_00113923.jpeg</t>
  </si>
  <si>
    <t>Carved [1427][3132748].jpeg</t>
  </si>
  <si>
    <t>[CONFIDENTIAL] SDNY_GM_SUPP_00110334.jpeg</t>
  </si>
  <si>
    <t>Carved [48][3417883].jpeg</t>
  </si>
  <si>
    <t>[CONFIDENTIAL] SDNY_GM_SUPP_00112186.jpeg</t>
  </si>
  <si>
    <t>Carved [1234][3671578].jpeg</t>
  </si>
  <si>
    <t>[CONFIDENTIAL] SDNY_GM_SUPP_00110195.jpeg</t>
  </si>
  <si>
    <t>Carved [1238][3671588].jpeg</t>
  </si>
  <si>
    <t>[CONFIDENTIAL] SDNY_GM_SUPP_00110197.jpeg</t>
  </si>
  <si>
    <t>Carved [1242][3671592].jpeg</t>
  </si>
  <si>
    <t>[CONFIDENTIAL] SDNY_GM_SUPP_00110201.jpeg</t>
  </si>
  <si>
    <t>Carved [1246][3671579].jpeg</t>
  </si>
  <si>
    <t>[CONFIDENTIAL] SDNY_GM_SUPP_00110206.jpeg</t>
  </si>
  <si>
    <t>Carved [48][3450591].jpeg</t>
  </si>
  <si>
    <t>[CONFIDENTIAL] SDNY_GM_SUPP_00112424.jpeg</t>
  </si>
  <si>
    <t>Carved [1251230][3765172].jpeg</t>
  </si>
  <si>
    <t>[CONFIDENTIAL] SDNY_GM_SUPP_00110212.jpeg</t>
  </si>
  <si>
    <t>Carved [538][3317676].jpeg</t>
  </si>
  <si>
    <t>[CONFIDENTIAL] SDNY_GM_SUPP_00113571.jpeg</t>
  </si>
  <si>
    <t>Carved [737][3640766].jpeg</t>
  </si>
  <si>
    <t>[CONFIDENTIAL] SDNY_GM_SUPP_00113878.jpeg</t>
  </si>
  <si>
    <t>Carved [737][3665728].jpeg</t>
  </si>
  <si>
    <t>[CONFIDENTIAL] SDNY_GM_SUPP_00113879.jpeg</t>
  </si>
  <si>
    <t>Carved [165][3286011].jpeg</t>
  </si>
  <si>
    <t>[CONFIDENTIAL] SDNY_GM_SUPP_00110430.jpeg</t>
  </si>
  <si>
    <t>Carved [165][3503622].jpeg</t>
  </si>
  <si>
    <t>[CONFIDENTIAL] SDNY_GM_SUPP_00110433.jpeg</t>
  </si>
  <si>
    <t>Carved [165][3600215].jpeg</t>
  </si>
  <si>
    <t>[CONFIDENTIAL] SDNY_GM_SUPP_00110435.jpeg</t>
  </si>
  <si>
    <t>Carved [165][3600224].jpeg</t>
  </si>
  <si>
    <t>[CONFIDENTIAL] SDNY_GM_SUPP_00110436.jpeg</t>
  </si>
  <si>
    <t>Carved [165][3786765].jpeg</t>
  </si>
  <si>
    <t>[CONFIDENTIAL] SDNY_GM_SUPP_00110440.jpeg</t>
  </si>
  <si>
    <t>Carved [165][3786767].jpeg</t>
  </si>
  <si>
    <t>[CONFIDENTIAL] SDNY_GM_SUPP_00110441.jpeg</t>
  </si>
  <si>
    <t>Carved [165][3786769].jpeg</t>
  </si>
  <si>
    <t>[CONFIDENTIAL] SDNY_GM_SUPP_00110442.jpeg</t>
  </si>
  <si>
    <t>Carved [515][3531565].jpeg</t>
  </si>
  <si>
    <t>[CONFIDENTIAL] SDNY_GM_SUPP_00113275.jpeg</t>
  </si>
  <si>
    <t>Carved [515][3620714].jpeg</t>
  </si>
  <si>
    <t>[CONFIDENTIAL] SDNY_GM_SUPP_00113364.jpeg</t>
  </si>
  <si>
    <t>Carved [542][2698037].jpeg</t>
  </si>
  <si>
    <t>[CONFIDENTIAL] SDNY_GM_SUPP_00113587.jpeg</t>
  </si>
  <si>
    <t>Carved [542][2698038].jpeg</t>
  </si>
  <si>
    <t>[CONFIDENTIAL] SDNY_GM_SUPP_00113588.jpeg</t>
  </si>
  <si>
    <t>Carved [542][2698039].jpeg</t>
  </si>
  <si>
    <t>[CONFIDENTIAL] SDNY_GM_SUPP_00113589.jpeg</t>
  </si>
  <si>
    <t>Carved [542][2698040].jpeg</t>
  </si>
  <si>
    <t>[CONFIDENTIAL] SDNY_GM_SUPP_00113590.jpeg</t>
  </si>
  <si>
    <t>Carved [542][2698041].jpeg</t>
  </si>
  <si>
    <t>[CONFIDENTIAL] SDNY_GM_SUPP_00113591.jpeg</t>
  </si>
  <si>
    <t>Carved [542][3410056].jpeg</t>
  </si>
  <si>
    <t>[CONFIDENTIAL] SDNY_GM_SUPP_00113595.jpeg</t>
  </si>
  <si>
    <t>Carved [542][3410057].jpeg</t>
  </si>
  <si>
    <t>[CONFIDENTIAL] SDNY_GM_SUPP_00113596.jpeg</t>
  </si>
  <si>
    <t>Carved [542][3410058].jpeg</t>
  </si>
  <si>
    <t>[CONFIDENTIAL] SDNY_GM_SUPP_00113597.jpeg</t>
  </si>
  <si>
    <t>Carved [542][3410059].jpeg</t>
  </si>
  <si>
    <t>[CONFIDENTIAL] SDNY_GM_SUPP_00113598.jpeg</t>
  </si>
  <si>
    <t>Carved [542][3410060].jpeg</t>
  </si>
  <si>
    <t>[CONFIDENTIAL] SDNY_GM_SUPP_00113599.jpeg</t>
  </si>
  <si>
    <t>Carved [542][3461419].jpeg</t>
  </si>
  <si>
    <t>[CONFIDENTIAL] SDNY_GM_SUPP_00113600.jpeg</t>
  </si>
  <si>
    <t>Carved [542][3461420].jpeg</t>
  </si>
  <si>
    <t>[CONFIDENTIAL] SDNY_GM_SUPP_00113601.jpeg</t>
  </si>
  <si>
    <t>Carved [542][3461421].jpeg</t>
  </si>
  <si>
    <t>[CONFIDENTIAL] SDNY_GM_SUPP_00113602.jpeg</t>
  </si>
  <si>
    <t>Carved [542][3461422].jpeg</t>
  </si>
  <si>
    <t>[CONFIDENTIAL] SDNY_GM_SUPP_00113603.jpeg</t>
  </si>
  <si>
    <t>Carved [542][3461423].jpeg</t>
  </si>
  <si>
    <t>[CONFIDENTIAL] SDNY_GM_SUPP_00113604.jpeg</t>
  </si>
  <si>
    <t>Carved [542][3461424].jpeg</t>
  </si>
  <si>
    <t>[CONFIDENTIAL] SDNY_GM_SUPP_00113605.jpeg</t>
  </si>
  <si>
    <t>Carved [542][3461425].jpeg</t>
  </si>
  <si>
    <t>[CONFIDENTIAL] SDNY_GM_SUPP_00113606.jpeg</t>
  </si>
  <si>
    <t>Carved [542][3511515].jpeg</t>
  </si>
  <si>
    <t>[CONFIDENTIAL] SDNY_GM_SUPP_00113608.jpeg</t>
  </si>
  <si>
    <t>Carved [542][3511516].jpeg</t>
  </si>
  <si>
    <t>[CONFIDENTIAL] SDNY_GM_SUPP_00113609.jpeg</t>
  </si>
  <si>
    <t>Carved [542][3511517].jpeg</t>
  </si>
  <si>
    <t>[CONFIDENTIAL] SDNY_GM_SUPP_00113610.jpeg</t>
  </si>
  <si>
    <t>Carved [542][3511518].jpeg</t>
  </si>
  <si>
    <t>[CONFIDENTIAL] SDNY_GM_SUPP_00113611.jpeg</t>
  </si>
  <si>
    <t>Carved [542][3511519].jpeg</t>
  </si>
  <si>
    <t>[CONFIDENTIAL] SDNY_GM_SUPP_00113612.jpeg</t>
  </si>
  <si>
    <t>Carved [542][3549733].jpeg</t>
  </si>
  <si>
    <t>[CONFIDENTIAL] SDNY_GM_SUPP_00113613.jpeg</t>
  </si>
  <si>
    <t>Carved [542][3549734].jpeg</t>
  </si>
  <si>
    <t>[CONFIDENTIAL] SDNY_GM_SUPP_00113614.jpeg</t>
  </si>
  <si>
    <t>Carved [542][3549735].jpeg</t>
  </si>
  <si>
    <t>[CONFIDENTIAL] SDNY_GM_SUPP_00113615.jpeg</t>
  </si>
  <si>
    <t>Carved [542][3549736].jpeg</t>
  </si>
  <si>
    <t>[CONFIDENTIAL] SDNY_GM_SUPP_00113616.jpeg</t>
  </si>
  <si>
    <t>Carved [542][3549737].jpeg</t>
  </si>
  <si>
    <t>[CONFIDENTIAL] SDNY_GM_SUPP_00113617.jpeg</t>
  </si>
  <si>
    <t>Carved [542][3610311].jpeg</t>
  </si>
  <si>
    <t>[CONFIDENTIAL] SDNY_GM_SUPP_00113622.jpeg</t>
  </si>
  <si>
    <t>Carved [542][3610312].jpeg</t>
  </si>
  <si>
    <t>[CONFIDENTIAL] SDNY_GM_SUPP_00113623.jpeg</t>
  </si>
  <si>
    <t>Carved [542][3610313].jpeg</t>
  </si>
  <si>
    <t>[CONFIDENTIAL] SDNY_GM_SUPP_00113624.jpeg</t>
  </si>
  <si>
    <t>Carved [542][3610314].jpeg</t>
  </si>
  <si>
    <t>[CONFIDENTIAL] SDNY_GM_SUPP_00113625.jpeg</t>
  </si>
  <si>
    <t>Carved [542][3610315].jpeg</t>
  </si>
  <si>
    <t>[CONFIDENTIAL] SDNY_GM_SUPP_00113626.jpeg</t>
  </si>
  <si>
    <t>Carved [542][3618950].jpeg</t>
  </si>
  <si>
    <t>[CONFIDENTIAL] SDNY_GM_SUPP_00113627.jpeg</t>
  </si>
  <si>
    <t>Carved [542][3618951].jpeg</t>
  </si>
  <si>
    <t>[CONFIDENTIAL] SDNY_GM_SUPP_00113628.jpeg</t>
  </si>
  <si>
    <t>Carved [542][3618952].jpeg</t>
  </si>
  <si>
    <t>[CONFIDENTIAL] SDNY_GM_SUPP_00113629.jpeg</t>
  </si>
  <si>
    <t>Carved [542][3618953].jpeg</t>
  </si>
  <si>
    <t>[CONFIDENTIAL] SDNY_GM_SUPP_00113630.jpeg</t>
  </si>
  <si>
    <t>Carved [542][3618954].jpeg</t>
  </si>
  <si>
    <t>[CONFIDENTIAL] SDNY_GM_SUPP_00113631.jpeg</t>
  </si>
  <si>
    <t>Carved [542][3627158].jpeg</t>
  </si>
  <si>
    <t>[CONFIDENTIAL] SDNY_GM_SUPP_00113632.jpeg</t>
  </si>
  <si>
    <t>Carved [542][3627159].jpeg</t>
  </si>
  <si>
    <t>[CONFIDENTIAL] SDNY_GM_SUPP_00113633.jpeg</t>
  </si>
  <si>
    <t>Carved [542][3627160].jpeg</t>
  </si>
  <si>
    <t>[CONFIDENTIAL] SDNY_GM_SUPP_00113634.jpeg</t>
  </si>
  <si>
    <t>Carved [542][3627161].jpeg</t>
  </si>
  <si>
    <t>[CONFIDENTIAL] SDNY_GM_SUPP_00113635.jpeg</t>
  </si>
  <si>
    <t>Carved [542][3627162].jpeg</t>
  </si>
  <si>
    <t>[CONFIDENTIAL] SDNY_GM_SUPP_00113636.jpeg</t>
  </si>
  <si>
    <t>Carved [542][3674619].jpeg</t>
  </si>
  <si>
    <t>[CONFIDENTIAL] SDNY_GM_SUPP_00113637.jpeg</t>
  </si>
  <si>
    <t>Carved [542][3674620].jpeg</t>
  </si>
  <si>
    <t>[CONFIDENTIAL] SDNY_GM_SUPP_00113638.jpeg</t>
  </si>
  <si>
    <t>Carved [542][3674621].jpeg</t>
  </si>
  <si>
    <t>[CONFIDENTIAL] SDNY_GM_SUPP_00113639.jpeg</t>
  </si>
  <si>
    <t>Carved [542][3674622].jpeg</t>
  </si>
  <si>
    <t>[CONFIDENTIAL] SDNY_GM_SUPP_00113640.jpeg</t>
  </si>
  <si>
    <t>Carved [542][3674623].jpeg</t>
  </si>
  <si>
    <t>[CONFIDENTIAL] SDNY_GM_SUPP_00113641.jpeg</t>
  </si>
  <si>
    <t>Carved [542][3890419].jpeg</t>
  </si>
  <si>
    <t>[CONFIDENTIAL] SDNY_GM_SUPP_00113642.jpeg</t>
  </si>
  <si>
    <t>Carved [542][3890772].jpeg</t>
  </si>
  <si>
    <t>[CONFIDENTIAL] SDNY_GM_SUPP_00113643.jpeg</t>
  </si>
  <si>
    <t>Carved [542][3891122].jpeg</t>
  </si>
  <si>
    <t>[CONFIDENTIAL] SDNY_GM_SUPP_00113644.jpeg</t>
  </si>
  <si>
    <t>Carved [542][3891709].jpeg</t>
  </si>
  <si>
    <t>[CONFIDENTIAL] SDNY_GM_SUPP_00113645.jpeg</t>
  </si>
  <si>
    <t>Carved [542][3892158].jpeg</t>
  </si>
  <si>
    <t>[CONFIDENTIAL] SDNY_GM_SUPP_00113646.jpeg</t>
  </si>
  <si>
    <t>Carved [868376][3142100].jpeg</t>
  </si>
  <si>
    <t>[CONFIDENTIAL] SDNY_GM_SUPP_00114098.jpeg</t>
  </si>
  <si>
    <t>Carved [557514][3133730].jpeg</t>
  </si>
  <si>
    <t>[CONFIDENTIAL] SDNY_GM_SUPP_00113673.jpeg</t>
  </si>
  <si>
    <t>Carved [174][3705439].jpeg</t>
  </si>
  <si>
    <t>[CONFIDENTIAL] SDNY_GM_SUPP_00110589.jpeg</t>
  </si>
  <si>
    <t>Carved [174][3705440].jpeg</t>
  </si>
  <si>
    <t>[CONFIDENTIAL] SDNY_GM_SUPP_00110590.jpeg</t>
  </si>
  <si>
    <t>Carved [515][2685745].jpeg</t>
  </si>
  <si>
    <t>[CONFIDENTIAL] SDNY_GM_SUPP_00113163.jpeg</t>
  </si>
  <si>
    <t>Carved [515][3281958].jpeg</t>
  </si>
  <si>
    <t>[CONFIDENTIAL] SDNY_GM_SUPP_00113184.jpeg</t>
  </si>
  <si>
    <t>Carved [515][3284121].jpeg</t>
  </si>
  <si>
    <t>[CONFIDENTIAL] SDNY_GM_SUPP_00113187.jpeg</t>
  </si>
  <si>
    <t>Carved [515][3284141].jpeg</t>
  </si>
  <si>
    <t>[CONFIDENTIAL] SDNY_GM_SUPP_00113198.jpeg</t>
  </si>
  <si>
    <t>Carved [515][3284145].jpeg</t>
  </si>
  <si>
    <t>[CONFIDENTIAL] SDNY_GM_SUPP_00113201.jpeg</t>
  </si>
  <si>
    <t>Carved [515][3284167].jpeg</t>
  </si>
  <si>
    <t>[CONFIDENTIAL] SDNY_GM_SUPP_00113209.jpeg</t>
  </si>
  <si>
    <t>Carved [515][3284180].jpeg</t>
  </si>
  <si>
    <t>[CONFIDENTIAL] SDNY_GM_SUPP_00113216.jpeg</t>
  </si>
  <si>
    <t>Carved [515][3487086].jpeg</t>
  </si>
  <si>
    <t>[CONFIDENTIAL] SDNY_GM_SUPP_00113234.jpeg</t>
  </si>
  <si>
    <t>Carved [515][3531610].jpeg</t>
  </si>
  <si>
    <t>[CONFIDENTIAL] SDNY_GM_SUPP_00113293.jpeg</t>
  </si>
  <si>
    <t>Carved [181][3276681].jpeg</t>
  </si>
  <si>
    <t>[CONFIDENTIAL] SDNY_GM_SUPP_00110845.jpeg</t>
  </si>
  <si>
    <t>Carved [330821][3269185].jpeg</t>
  </si>
  <si>
    <t>[CONFIDENTIAL] SDNY_GM_SUPP_00111855.jpeg</t>
  </si>
  <si>
    <t>Carved [48][3417988].jpeg</t>
  </si>
  <si>
    <t>[CONFIDENTIAL] SDNY_GM_SUPP_00112290.jpeg</t>
  </si>
  <si>
    <t>Carved [48][3450526].jpeg</t>
  </si>
  <si>
    <t>[CONFIDENTIAL] SDNY_GM_SUPP_00112359.jpeg</t>
  </si>
  <si>
    <t>Carved [48][3419009].jpeg</t>
  </si>
  <si>
    <t>[CONFIDENTIAL] SDNY_GM_SUPP_00112311.jpeg</t>
  </si>
  <si>
    <t>Carved [0][3314551].jpeg</t>
  </si>
  <si>
    <t>[CONFIDENTIAL] SDNY_GM_SUPP_00109784.jpeg</t>
  </si>
  <si>
    <t>Carved [48][3419016].jpeg</t>
  </si>
  <si>
    <t>[CONFIDENTIAL] SDNY_GM_SUPP_00112318.jpeg</t>
  </si>
  <si>
    <t>Carved [48][3410709].jpeg</t>
  </si>
  <si>
    <t>[CONFIDENTIAL] SDNY_GM_SUPP_00112124.jpeg</t>
  </si>
  <si>
    <t>Carved [0][3132823].jpeg</t>
  </si>
  <si>
    <t>[CONFIDENTIAL] SDNY_GM_SUPP_00109781.jpeg</t>
  </si>
  <si>
    <t>Carved [48][3417999].jpeg</t>
  </si>
  <si>
    <t>[CONFIDENTIAL] SDNY_GM_SUPP_00112301.jpeg</t>
  </si>
  <si>
    <t>Carved [176][3823299].jpeg</t>
  </si>
  <si>
    <t>[CONFIDENTIAL] SDNY_GM_SUPP_00110686.jpeg</t>
  </si>
  <si>
    <t>Carved [1007132][3276556].jpeg</t>
  </si>
  <si>
    <t>[CONFIDENTIAL] SDNY_GM_SUPP_00109839.jpeg</t>
  </si>
  <si>
    <t>Carved [1007132][3276573].jpeg</t>
  </si>
  <si>
    <t>[CONFIDENTIAL] SDNY_GM_SUPP_00109840.jpeg</t>
  </si>
  <si>
    <t>Carved [1007132][3278166].jpeg</t>
  </si>
  <si>
    <t>[CONFIDENTIAL] SDNY_GM_SUPP_00109841.jpeg</t>
  </si>
  <si>
    <t>Carved [180][3276568].jpeg</t>
  </si>
  <si>
    <t>[CONFIDENTIAL] SDNY_GM_SUPP_00110811.jpeg</t>
  </si>
  <si>
    <t>Carved [180][3276585].jpeg</t>
  </si>
  <si>
    <t>[CONFIDENTIAL] SDNY_GM_SUPP_00110812.jpeg</t>
  </si>
  <si>
    <t>Carved [517][3276451].jpeg</t>
  </si>
  <si>
    <t>[CONFIDENTIAL] SDNY_GM_SUPP_00113425.jpeg</t>
  </si>
  <si>
    <t>Carved [517][3503621].jpeg</t>
  </si>
  <si>
    <t>[CONFIDENTIAL] SDNY_GM_SUPP_00113426.jpeg</t>
  </si>
  <si>
    <t>Carved [517][3513259].jpeg</t>
  </si>
  <si>
    <t>[CONFIDENTIAL] SDNY_GM_SUPP_00113427.jpeg</t>
  </si>
  <si>
    <t>Carved [517][3527606].jpeg</t>
  </si>
  <si>
    <t>[CONFIDENTIAL] SDNY_GM_SUPP_00113428.jpeg</t>
  </si>
  <si>
    <t>Carved [517][3527607].jpeg</t>
  </si>
  <si>
    <t>[CONFIDENTIAL] SDNY_GM_SUPP_00113429.jpeg</t>
  </si>
  <si>
    <t>Carved [517][3534058].jpeg</t>
  </si>
  <si>
    <t>[CONFIDENTIAL] SDNY_GM_SUPP_00113430.jpeg</t>
  </si>
  <si>
    <t>Carved [517][3534444].jpeg</t>
  </si>
  <si>
    <t>[CONFIDENTIAL] SDNY_GM_SUPP_00113431.jpeg</t>
  </si>
  <si>
    <t>Carved [517][3612577].jpeg</t>
  </si>
  <si>
    <t>[CONFIDENTIAL] SDNY_GM_SUPP_00113432.jpeg</t>
  </si>
  <si>
    <t>Carved [517][3665684].jpeg</t>
  </si>
  <si>
    <t>[CONFIDENTIAL] SDNY_GM_SUPP_00113433.jpeg</t>
  </si>
  <si>
    <t>Carved [517][3665803].jpeg</t>
  </si>
  <si>
    <t>[CONFIDENTIAL] SDNY_GM_SUPP_00113434.jpeg</t>
  </si>
  <si>
    <t>Carved [517][3811626].jpeg</t>
  </si>
  <si>
    <t>[CONFIDENTIAL] SDNY_GM_SUPP_00113435.jpeg</t>
  </si>
  <si>
    <t>Carved [517][3811627].jpeg</t>
  </si>
  <si>
    <t>[CONFIDENTIAL] SDNY_GM_SUPP_00113436.jpeg</t>
  </si>
  <si>
    <t>Carved [517][3823076].jpeg</t>
  </si>
  <si>
    <t>[CONFIDENTIAL] SDNY_GM_SUPP_00113437.jpeg</t>
  </si>
  <si>
    <t>Carved [517][3845814].jpeg</t>
  </si>
  <si>
    <t>[CONFIDENTIAL] SDNY_GM_SUPP_00113438.jpeg</t>
  </si>
  <si>
    <t>Carved [517][3845816].jpeg</t>
  </si>
  <si>
    <t>[CONFIDENTIAL] SDNY_GM_SUPP_00113439.jpeg</t>
  </si>
  <si>
    <t>Carved [515][3487188].jpeg</t>
  </si>
  <si>
    <t>[CONFIDENTIAL] SDNY_GM_SUPP_00113240.jpeg</t>
  </si>
  <si>
    <t>Carved [515][3805369].jpeg</t>
  </si>
  <si>
    <t>[CONFIDENTIAL] SDNY_GM_SUPP_00113386.jpeg</t>
  </si>
  <si>
    <t>Carved [537][3276660].jpeg</t>
  </si>
  <si>
    <t>[CONFIDENTIAL] SDNY_GM_SUPP_00113515.jpeg</t>
  </si>
  <si>
    <t>Carved [538][3276653].jpeg</t>
  </si>
  <si>
    <t>[CONFIDENTIAL] SDNY_GM_SUPP_00113567.jpeg</t>
  </si>
  <si>
    <t>Carved [165][3640482].jpeg</t>
  </si>
  <si>
    <t>[CONFIDENTIAL] SDNY_GM_SUPP_00110438.jpeg</t>
  </si>
  <si>
    <t>Carved [537][3276658].jpeg</t>
  </si>
  <si>
    <t>[CONFIDENTIAL] SDNY_GM_SUPP_00113513.jpeg</t>
  </si>
  <si>
    <t>Carved [538][3276649].jpeg</t>
  </si>
  <si>
    <t>[CONFIDENTIAL] SDNY_GM_SUPP_00113565.jpeg</t>
  </si>
  <si>
    <t>Carved [515][3531549].jpeg</t>
  </si>
  <si>
    <t>[CONFIDENTIAL] SDNY_GM_SUPP_00113270.jpeg</t>
  </si>
  <si>
    <t>Carved [515][3487185].jpeg</t>
  </si>
  <si>
    <t>[CONFIDENTIAL] SDNY_GM_SUPP_00113239.jpeg</t>
  </si>
  <si>
    <t>Carved [515][3531499].jpeg</t>
  </si>
  <si>
    <t>[CONFIDENTIAL] SDNY_GM_SUPP_00113262.jpeg</t>
  </si>
  <si>
    <t>Carved [48][3410652].jpeg</t>
  </si>
  <si>
    <t>[CONFIDENTIAL] SDNY_GM_SUPP_00112067.jpeg</t>
  </si>
  <si>
    <t>Carved [48][3450509].jpeg</t>
  </si>
  <si>
    <t>[CONFIDENTIAL] SDNY_GM_SUPP_00112343.jpeg</t>
  </si>
  <si>
    <t>Carved [5721][2698458].jpeg</t>
  </si>
  <si>
    <t>[CONFIDENTIAL] SDNY_GM_SUPP_00113707.jpeg</t>
  </si>
  <si>
    <t>Carved [5721][2698460].jpeg</t>
  </si>
  <si>
    <t>[CONFIDENTIAL] SDNY_GM_SUPP_00113708.jpeg</t>
  </si>
  <si>
    <t>Carved [57219][3559028].jpeg</t>
  </si>
  <si>
    <t>[CONFIDENTIAL] SDNY_GM_SUPP_00113706.jpeg</t>
  </si>
  <si>
    <t>Carved [515][3786537].jpeg</t>
  </si>
  <si>
    <t>[CONFIDENTIAL] SDNY_GM_SUPP_00113384.jpeg</t>
  </si>
  <si>
    <t>Carved [515][3531555].jpeg</t>
  </si>
  <si>
    <t>[CONFIDENTIAL] SDNY_GM_SUPP_00113271.jpeg</t>
  </si>
  <si>
    <t>Carved [934867][3276706].jpeg</t>
  </si>
  <si>
    <t>[CONFIDENTIAL] SDNY_GM_SUPP_00114198.jpeg</t>
  </si>
  <si>
    <t>Carved [180][3269275].jpeg</t>
  </si>
  <si>
    <t>[CONFIDENTIAL] SDNY_GM_SUPP_00110809.jpeg</t>
  </si>
  <si>
    <t>Carved [515][3755003].jpeg</t>
  </si>
  <si>
    <t>[CONFIDENTIAL] SDNY_GM_SUPP_00113381.jpeg</t>
  </si>
  <si>
    <t>Carved [515][2685736].jpeg</t>
  </si>
  <si>
    <t>[CONFIDENTIAL] SDNY_GM_SUPP_00113158.jpeg</t>
  </si>
  <si>
    <t>Carved [515][3281949].jpeg</t>
  </si>
  <si>
    <t>[CONFIDENTIAL] SDNY_GM_SUPP_00113180.jpeg</t>
  </si>
  <si>
    <t>Carved [515][3284124].jpeg</t>
  </si>
  <si>
    <t>[CONFIDENTIAL] SDNY_GM_SUPP_00113189.jpeg</t>
  </si>
  <si>
    <t>Carved [515][3284132].jpeg</t>
  </si>
  <si>
    <t>[CONFIDENTIAL] SDNY_GM_SUPP_00113193.jpeg</t>
  </si>
  <si>
    <t>Carved [515][3284148].jpeg</t>
  </si>
  <si>
    <t>[CONFIDENTIAL] SDNY_GM_SUPP_00113203.jpeg</t>
  </si>
  <si>
    <t>Carved [515][3284170].jpeg</t>
  </si>
  <si>
    <t>[CONFIDENTIAL] SDNY_GM_SUPP_00113211.jpeg</t>
  </si>
  <si>
    <t>Carved [515][3284192].jpeg</t>
  </si>
  <si>
    <t>[CONFIDENTIAL] SDNY_GM_SUPP_00113218.jpeg</t>
  </si>
  <si>
    <t>Carved [515][3487077].jpeg</t>
  </si>
  <si>
    <t>[CONFIDENTIAL] SDNY_GM_SUPP_00113231.jpeg</t>
  </si>
  <si>
    <t>Carved [515][3531566].jpeg</t>
  </si>
  <si>
    <t>[CONFIDENTIAL] SDNY_GM_SUPP_00113276.jpeg</t>
  </si>
  <si>
    <t>Carved [537][3336965].jpeg</t>
  </si>
  <si>
    <t>[CONFIDENTIAL] SDNY_GM_SUPP_00113526.jpeg</t>
  </si>
  <si>
    <t>Carved [537][3521189].jpeg</t>
  </si>
  <si>
    <t>[CONFIDENTIAL] SDNY_GM_SUPP_00113545.jpeg</t>
  </si>
  <si>
    <t>Carved [537][3721279].jpeg</t>
  </si>
  <si>
    <t>[CONFIDENTIAL] SDNY_GM_SUPP_00113553.jpeg</t>
  </si>
  <si>
    <t>Carved [562][3503681].jpeg</t>
  </si>
  <si>
    <t>[CONFIDENTIAL] SDNY_GM_SUPP_00113684.jpeg</t>
  </si>
  <si>
    <t>Carved [165][3121742].jpeg</t>
  </si>
  <si>
    <t>[CONFIDENTIAL] SDNY_GM_SUPP_00110429.jpeg</t>
  </si>
  <si>
    <t>Carved [515][2685743].jpeg</t>
  </si>
  <si>
    <t>[CONFIDENTIAL] SDNY_GM_SUPP_00113161.jpeg</t>
  </si>
  <si>
    <t>Carved [515][3281956].jpeg</t>
  </si>
  <si>
    <t>[CONFIDENTIAL] SDNY_GM_SUPP_00113183.jpeg</t>
  </si>
  <si>
    <t>Carved [515][3284131].jpeg</t>
  </si>
  <si>
    <t>[CONFIDENTIAL] SDNY_GM_SUPP_00113192.jpeg</t>
  </si>
  <si>
    <t>Carved [515][3284139].jpeg</t>
  </si>
  <si>
    <t>[CONFIDENTIAL] SDNY_GM_SUPP_00113196.jpeg</t>
  </si>
  <si>
    <t>Carved [515][3284155].jpeg</t>
  </si>
  <si>
    <t>[CONFIDENTIAL] SDNY_GM_SUPP_00113206.jpeg</t>
  </si>
  <si>
    <t>Carved [515][3284165].jpeg</t>
  </si>
  <si>
    <t>[CONFIDENTIAL] SDNY_GM_SUPP_00113207.jpeg</t>
  </si>
  <si>
    <t>Carved [515][3284178].jpeg</t>
  </si>
  <si>
    <t>[CONFIDENTIAL] SDNY_GM_SUPP_00113214.jpeg</t>
  </si>
  <si>
    <t>Carved [515][3487084].jpeg</t>
  </si>
  <si>
    <t>[CONFIDENTIAL] SDNY_GM_SUPP_00113232.jpeg</t>
  </si>
  <si>
    <t>Carved [515][3531611].jpeg</t>
  </si>
  <si>
    <t>[CONFIDENTIAL] SDNY_GM_SUPP_00113294.jpeg</t>
  </si>
  <si>
    <t>Carved [175][3511827].jpeg</t>
  </si>
  <si>
    <t>[CONFIDENTIAL] SDNY_GM_SUPP_00110607.jpeg</t>
  </si>
  <si>
    <t>Carved [175][3511829].jpeg</t>
  </si>
  <si>
    <t>[CONFIDENTIAL] SDNY_GM_SUPP_00110608.jpeg</t>
  </si>
  <si>
    <t>Carved [537][3276694].jpeg</t>
  </si>
  <si>
    <t>[CONFIDENTIAL] SDNY_GM_SUPP_00113518.jpeg</t>
  </si>
  <si>
    <t>Carved [176][3811554].jpeg</t>
  </si>
  <si>
    <t>[CONFIDENTIAL] SDNY_GM_SUPP_00110685.jpeg</t>
  </si>
  <si>
    <t>Carved [1252905][3552042].jpeg</t>
  </si>
  <si>
    <t>[CONFIDENTIAL] SDNY_GM_SUPP_00110213.jpeg</t>
  </si>
  <si>
    <t>Carved [1252905][3552069].jpeg</t>
  </si>
  <si>
    <t>[CONFIDENTIAL] SDNY_GM_SUPP_00110214.jpeg</t>
  </si>
  <si>
    <t>Carved [536436][3372933].jpeg</t>
  </si>
  <si>
    <t>[CONFIDENTIAL] SDNY_GM_SUPP_00113496.jpeg</t>
  </si>
  <si>
    <t>Carved [536436][3372942].jpeg</t>
  </si>
  <si>
    <t>[CONFIDENTIAL] SDNY_GM_SUPP_00113497.jpeg</t>
  </si>
  <si>
    <t>Carved [48][3450606].jpeg</t>
  </si>
  <si>
    <t>[CONFIDENTIAL] SDNY_GM_SUPP_00112437.jpeg</t>
  </si>
  <si>
    <t>Carved [603654][3384914].jpeg</t>
  </si>
  <si>
    <t>[CONFIDENTIAL] SDNY_GM_SUPP_00113754.jpeg</t>
  </si>
  <si>
    <t>Carved [603654][3386033].jpeg</t>
  </si>
  <si>
    <t>[CONFIDENTIAL] SDNY_GM_SUPP_00113755.jpeg</t>
  </si>
  <si>
    <t>Carved [153608][3600859].jpeg</t>
  </si>
  <si>
    <t>[CONFIDENTIAL] SDNY_GM_SUPP_00110380.jpeg</t>
  </si>
  <si>
    <t>Carved [153634][3634853].jpeg</t>
  </si>
  <si>
    <t>[CONFIDENTIAL] SDNY_GM_SUPP_00110381.jpeg</t>
  </si>
  <si>
    <t>Carved [154143][3634838].jpeg</t>
  </si>
  <si>
    <t>[CONFIDENTIAL] SDNY_GM_SUPP_00110382.jpeg</t>
  </si>
  <si>
    <t>Carved [154213][3261084].jpeg</t>
  </si>
  <si>
    <t>[CONFIDENTIAL] SDNY_GM_SUPP_00110383.jpeg</t>
  </si>
  <si>
    <t>Carved [154583][3634841].jpeg</t>
  </si>
  <si>
    <t>[CONFIDENTIAL] SDNY_GM_SUPP_00110384.jpeg</t>
  </si>
  <si>
    <t>Carved [154647][3634862].jpeg</t>
  </si>
  <si>
    <t>[CONFIDENTIAL] SDNY_GM_SUPP_00110385.jpeg</t>
  </si>
  <si>
    <t>Carved [154795][3644594].jpeg</t>
  </si>
  <si>
    <t>[CONFIDENTIAL] SDNY_GM_SUPP_00110386.jpeg</t>
  </si>
  <si>
    <t>Carved [154846][3644591].jpeg</t>
  </si>
  <si>
    <t>[CONFIDENTIAL] SDNY_GM_SUPP_00110387.jpeg</t>
  </si>
  <si>
    <t>Carved [156018][3644585].jpeg</t>
  </si>
  <si>
    <t>[CONFIDENTIAL] SDNY_GM_SUPP_00110389.jpeg</t>
  </si>
  <si>
    <t>Carved [156678][3634865].jpeg</t>
  </si>
  <si>
    <t>[CONFIDENTIAL] SDNY_GM_SUPP_00110392.jpeg</t>
  </si>
  <si>
    <t>Carved [157123][3634874].jpeg</t>
  </si>
  <si>
    <t>[CONFIDENTIAL] SDNY_GM_SUPP_00110393.jpeg</t>
  </si>
  <si>
    <t>Carved [157692][3600853].jpeg</t>
  </si>
  <si>
    <t>[CONFIDENTIAL] SDNY_GM_SUPP_00110395.jpeg</t>
  </si>
  <si>
    <t>Carved [158323][3644588].jpeg</t>
  </si>
  <si>
    <t>[CONFIDENTIAL] SDNY_GM_SUPP_00110398.jpeg</t>
  </si>
  <si>
    <t>Carved [159597][3634835].jpeg</t>
  </si>
  <si>
    <t>[CONFIDENTIAL] SDNY_GM_SUPP_00110412.jpeg</t>
  </si>
  <si>
    <t>Carved [162358][3634832].jpeg</t>
  </si>
  <si>
    <t>[CONFIDENTIAL] SDNY_GM_SUPP_00110419.jpeg</t>
  </si>
  <si>
    <t>Carved [162456][3634871].jpeg</t>
  </si>
  <si>
    <t>[CONFIDENTIAL] SDNY_GM_SUPP_00110420.jpeg</t>
  </si>
  <si>
    <t>Carved [162799][3261087].jpeg</t>
  </si>
  <si>
    <t>[CONFIDENTIAL] SDNY_GM_SUPP_00110421.jpeg</t>
  </si>
  <si>
    <t>Carved [168733][3600856].jpeg</t>
  </si>
  <si>
    <t>[CONFIDENTIAL] SDNY_GM_SUPP_00110453.jpeg</t>
  </si>
  <si>
    <t>Carved [169460][3403261].jpeg</t>
  </si>
  <si>
    <t>[CONFIDENTIAL] SDNY_GM_SUPP_00110501.jpeg</t>
  </si>
  <si>
    <t>Carved [172701][3634850].jpeg</t>
  </si>
  <si>
    <t>[CONFIDENTIAL] SDNY_GM_SUPP_00110524.jpeg</t>
  </si>
  <si>
    <t>Carved [176803][3644597].jpeg</t>
  </si>
  <si>
    <t>[CONFIDENTIAL] SDNY_GM_SUPP_00110628.jpeg</t>
  </si>
  <si>
    <t>Carved [187477][3634856].jpeg</t>
  </si>
  <si>
    <t>[CONFIDENTIAL] SDNY_GM_SUPP_00110907.jpeg</t>
  </si>
  <si>
    <t>Carved [218869][3634859].jpeg</t>
  </si>
  <si>
    <t>[CONFIDENTIAL] SDNY_GM_SUPP_00111460.jpeg</t>
  </si>
  <si>
    <t>Carved [69517][3634845].jpeg</t>
  </si>
  <si>
    <t>[CONFIDENTIAL] SDNY_GM_SUPP_00113854.jpeg</t>
  </si>
  <si>
    <t>Carved [72064][3644598].jpeg</t>
  </si>
  <si>
    <t>[CONFIDENTIAL] SDNY_GM_SUPP_00113868.jpeg</t>
  </si>
  <si>
    <t>Carved [191644][3406442].jpeg</t>
  </si>
  <si>
    <t>[CONFIDENTIAL] SDNY_GM_SUPP_00110918.jpeg</t>
  </si>
  <si>
    <t>Carved [191644][3640057].jpeg</t>
  </si>
  <si>
    <t>[CONFIDENTIAL] SDNY_GM_SUPP_00110919.jpeg</t>
  </si>
  <si>
    <t>Carved [515][3531762].jpeg</t>
  </si>
  <si>
    <t>[CONFIDENTIAL] SDNY_GM_SUPP_00113316.jpeg</t>
  </si>
  <si>
    <t>Carved [537][3276698].jpeg</t>
  </si>
  <si>
    <t>[CONFIDENTIAL] SDNY_GM_SUPP_00113521.jpeg</t>
  </si>
  <si>
    <t>Carved [537][3276700].jpeg</t>
  </si>
  <si>
    <t>[CONFIDENTIAL] SDNY_GM_SUPP_00113523.jpeg</t>
  </si>
  <si>
    <t>Carved [382520][3450462].jpeg</t>
  </si>
  <si>
    <t>[CONFIDENTIAL] SDNY_GM_SUPP_00111958.jpeg</t>
  </si>
  <si>
    <t>Carved [537][3276697].jpeg</t>
  </si>
  <si>
    <t>[CONFIDENTIAL] SDNY_GM_SUPP_00113520.jpeg</t>
  </si>
  <si>
    <t>Carved [10949][2616836].jpeg</t>
  </si>
  <si>
    <t>[CONFIDENTIAL] SDNY_GM_SUPP_00110017.jpeg</t>
  </si>
  <si>
    <t>Carved [10949][3276742].jpeg</t>
  </si>
  <si>
    <t>[CONFIDENTIAL] SDNY_GM_SUPP_00110018.jpeg</t>
  </si>
  <si>
    <t>Carved [10949][3286009].jpeg</t>
  </si>
  <si>
    <t>[CONFIDENTIAL] SDNY_GM_SUPP_00110019.jpeg</t>
  </si>
  <si>
    <t>Carved [10949][3336139].jpeg</t>
  </si>
  <si>
    <t>[CONFIDENTIAL] SDNY_GM_SUPP_00110020.jpeg</t>
  </si>
  <si>
    <t>Carved [10949][3374021].jpeg</t>
  </si>
  <si>
    <t>[CONFIDENTIAL] SDNY_GM_SUPP_00110021.jpeg</t>
  </si>
  <si>
    <t>Carved [10949][3401392].jpeg</t>
  </si>
  <si>
    <t>[CONFIDENTIAL] SDNY_GM_SUPP_00110022.jpeg</t>
  </si>
  <si>
    <t>Carved [10949][3543689].jpeg</t>
  </si>
  <si>
    <t>[CONFIDENTIAL] SDNY_GM_SUPP_00110023.jpeg</t>
  </si>
  <si>
    <t>Carved [10949][3543720].jpeg</t>
  </si>
  <si>
    <t>[CONFIDENTIAL] SDNY_GM_SUPP_00110024.jpeg</t>
  </si>
  <si>
    <t>Carved [10949][3543724].jpeg</t>
  </si>
  <si>
    <t>[CONFIDENTIAL] SDNY_GM_SUPP_00110025.jpeg</t>
  </si>
  <si>
    <t>Carved [10949][3568599].jpeg</t>
  </si>
  <si>
    <t>[CONFIDENTIAL] SDNY_GM_SUPP_00110026.jpeg</t>
  </si>
  <si>
    <t>Carved [10949][3576367].jpeg</t>
  </si>
  <si>
    <t>[CONFIDENTIAL] SDNY_GM_SUPP_00110027.jpeg</t>
  </si>
  <si>
    <t>Carved [10949][3612668].jpeg</t>
  </si>
  <si>
    <t>[CONFIDENTIAL] SDNY_GM_SUPP_00110028.jpeg</t>
  </si>
  <si>
    <t>Carved [10949][3612669].jpeg</t>
  </si>
  <si>
    <t>[CONFIDENTIAL] SDNY_GM_SUPP_00110029.jpeg</t>
  </si>
  <si>
    <t>Carved [1405389][3276708].jpeg</t>
  </si>
  <si>
    <t>[CONFIDENTIAL] SDNY_GM_SUPP_00110318.jpeg</t>
  </si>
  <si>
    <t>Carved [419037][3142098].jpeg</t>
  </si>
  <si>
    <t>[CONFIDENTIAL] SDNY_GM_SUPP_00112005.jpeg</t>
  </si>
  <si>
    <t>Carved [48][3410656].jpeg</t>
  </si>
  <si>
    <t>[CONFIDENTIAL] SDNY_GM_SUPP_00112071.jpeg</t>
  </si>
  <si>
    <t>Carved [48][3417980].jpeg</t>
  </si>
  <si>
    <t>[CONFIDENTIAL] SDNY_GM_SUPP_00112282.jpeg</t>
  </si>
  <si>
    <t>Carved [13744][3133982].jpeg</t>
  </si>
  <si>
    <t>[CONFIDENTIAL] SDNY_GM_SUPP_00110309.jpeg</t>
  </si>
  <si>
    <t>Carved [13744][3133989].jpeg</t>
  </si>
  <si>
    <t>[CONFIDENTIAL] SDNY_GM_SUPP_00110310.jpeg</t>
  </si>
  <si>
    <t>Carved [1278][3389281].jpeg</t>
  </si>
  <si>
    <t>[CONFIDENTIAL] SDNY_GM_SUPP_00110232.jpeg</t>
  </si>
  <si>
    <t>Carved [147837][3337337].jpeg</t>
  </si>
  <si>
    <t>[CONFIDENTIAL] SDNY_GM_SUPP_00110356.jpeg</t>
  </si>
  <si>
    <t>Carved [147837][3461994].jpeg</t>
  </si>
  <si>
    <t>[CONFIDENTIAL] SDNY_GM_SUPP_00110357.jpeg</t>
  </si>
  <si>
    <t>Carved [1142][3594111].jpeg</t>
  </si>
  <si>
    <t>[CONFIDENTIAL] SDNY_GM_SUPP_00110083.jpeg</t>
  </si>
  <si>
    <t>Carved [1145][3594110].jpeg</t>
  </si>
  <si>
    <t>[CONFIDENTIAL] SDNY_GM_SUPP_00110092.jpeg</t>
  </si>
  <si>
    <t>Carved [1147][3582890].jpeg</t>
  </si>
  <si>
    <t>[CONFIDENTIAL] SDNY_GM_SUPP_00110102.jpeg</t>
  </si>
  <si>
    <t>Carved [515][3823075].jpeg</t>
  </si>
  <si>
    <t>[CONFIDENTIAL] SDNY_GM_SUPP_00113389.jpeg</t>
  </si>
  <si>
    <t>Carved [588898][3549819].jpeg</t>
  </si>
  <si>
    <t>[CONFIDENTIAL] SDNY_GM_SUPP_00113735.jpeg</t>
  </si>
  <si>
    <t>Carved [588898][3549824].jpeg</t>
  </si>
  <si>
    <t>[CONFIDENTIAL] SDNY_GM_SUPP_00113736.jpeg</t>
  </si>
  <si>
    <t>Carved [515][3531577].jpeg</t>
  </si>
  <si>
    <t>[CONFIDENTIAL] SDNY_GM_SUPP_00113277.jpeg</t>
  </si>
  <si>
    <t>Carved [515][3531742].jpeg</t>
  </si>
  <si>
    <t>[CONFIDENTIAL] SDNY_GM_SUPP_00113312.jpeg</t>
  </si>
  <si>
    <t>Carved [515][3534159].jpeg</t>
  </si>
  <si>
    <t>[CONFIDENTIAL] SDNY_GM_SUPP_00113323.jpeg</t>
  </si>
  <si>
    <t>Carved [515][3620072].jpeg</t>
  </si>
  <si>
    <t>[CONFIDENTIAL] SDNY_GM_SUPP_00113363.jpeg</t>
  </si>
  <si>
    <t>Carved [537][3276655].jpeg</t>
  </si>
  <si>
    <t>[CONFIDENTIAL] SDNY_GM_SUPP_00113510.jpeg</t>
  </si>
  <si>
    <t>Carved [538][3079030].jpeg</t>
  </si>
  <si>
    <t>[CONFIDENTIAL] SDNY_GM_SUPP_00113559.jpeg</t>
  </si>
  <si>
    <t>Carved [538][3133718].jpeg</t>
  </si>
  <si>
    <t>[CONFIDENTIAL] SDNY_GM_SUPP_00113560.jpeg</t>
  </si>
  <si>
    <t>Carved [538][3276551].jpeg</t>
  </si>
  <si>
    <t>[CONFIDENTIAL] SDNY_GM_SUPP_00113562.jpeg</t>
  </si>
  <si>
    <t>Carved [538][3284246].jpeg</t>
  </si>
  <si>
    <t>[CONFIDENTIAL] SDNY_GM_SUPP_00113570.jpeg</t>
  </si>
  <si>
    <t>Carved [538][3343809].jpeg</t>
  </si>
  <si>
    <t>[CONFIDENTIAL] SDNY_GM_SUPP_00113573.jpeg</t>
  </si>
  <si>
    <t>Carved [538][3343823].jpeg</t>
  </si>
  <si>
    <t>[CONFIDENTIAL] SDNY_GM_SUPP_00113574.jpeg</t>
  </si>
  <si>
    <t>Carved [538][3487983].jpeg</t>
  </si>
  <si>
    <t>[CONFIDENTIAL] SDNY_GM_SUPP_00113580.jpeg</t>
  </si>
  <si>
    <t>Carved [538][3513262].jpeg</t>
  </si>
  <si>
    <t>[CONFIDENTIAL] SDNY_GM_SUPP_00113581.jpeg</t>
  </si>
  <si>
    <t>Carved [538][3640649].jpeg</t>
  </si>
  <si>
    <t>[CONFIDENTIAL] SDNY_GM_SUPP_00113582.jpeg</t>
  </si>
  <si>
    <t>Carved [538][3845815].jpeg</t>
  </si>
  <si>
    <t>[CONFIDENTIAL] SDNY_GM_SUPP_00113585.jpeg</t>
  </si>
  <si>
    <t>Carved [515][3612580].jpeg</t>
  </si>
  <si>
    <t>[CONFIDENTIAL] SDNY_GM_SUPP_00113352.jpeg</t>
  </si>
  <si>
    <t>Carved [1028][3637474].jpeg</t>
  </si>
  <si>
    <t>[CONFIDENTIAL] SDNY_GM_SUPP_00109880.jpeg</t>
  </si>
  <si>
    <t>Carved [1028][3637475].jpeg</t>
  </si>
  <si>
    <t>[CONFIDENTIAL] SDNY_GM_SUPP_00109881.jpeg</t>
  </si>
  <si>
    <t>Carved [1038][3137210].jpeg</t>
  </si>
  <si>
    <t>[CONFIDENTIAL] SDNY_GM_SUPP_00109926.jpeg</t>
  </si>
  <si>
    <t>Carved [1068][3313797].jpeg</t>
  </si>
  <si>
    <t>[CONFIDENTIAL] SDNY_GM_SUPP_00109975.jpeg</t>
  </si>
  <si>
    <t>Carved [515][3640666].jpeg</t>
  </si>
  <si>
    <t>[CONFIDENTIAL] SDNY_GM_SUPP_00113369.jpeg</t>
  </si>
  <si>
    <t>Carved [537][2698251].jpeg</t>
  </si>
  <si>
    <t>[CONFIDENTIAL] SDNY_GM_SUPP_00113504.jpeg</t>
  </si>
  <si>
    <t>Carved [174][3140680].jpeg</t>
  </si>
  <si>
    <t>[CONFIDENTIAL] SDNY_GM_SUPP_00110553.jpeg</t>
  </si>
  <si>
    <t>Carved [174][3419340].jpeg</t>
  </si>
  <si>
    <t>[CONFIDENTIAL] SDNY_GM_SUPP_00110570.jpeg</t>
  </si>
  <si>
    <t>Carved [515][3640665].jpeg</t>
  </si>
  <si>
    <t>[CONFIDENTIAL] SDNY_GM_SUPP_00113368.jpeg</t>
  </si>
  <si>
    <t>Carved [308656][3549818].jpeg</t>
  </si>
  <si>
    <t>[CONFIDENTIAL] SDNY_GM_SUPP_00111815.jpeg</t>
  </si>
  <si>
    <t>Carved [308656][3549823].jpeg</t>
  </si>
  <si>
    <t>[CONFIDENTIAL] SDNY_GM_SUPP_00111816.jpeg</t>
  </si>
  <si>
    <t>Carved [1308888][3278546].png</t>
  </si>
  <si>
    <t>[CONFIDENTIAL] SDNY_GM_SUPP_00110245.png</t>
  </si>
  <si>
    <t>Carved [537][3276692].jpeg</t>
  </si>
  <si>
    <t>[CONFIDENTIAL] SDNY_GM_SUPP_00113516.jpeg</t>
  </si>
  <si>
    <t>Carved [1518][3721258].jpeg</t>
  </si>
  <si>
    <t>[CONFIDENTIAL] SDNY_GM_SUPP_00110370.jpeg</t>
  </si>
  <si>
    <t>Carved [1518][3721259].jpeg</t>
  </si>
  <si>
    <t>[CONFIDENTIAL] SDNY_GM_SUPP_00110371.jpeg</t>
  </si>
  <si>
    <t>Carved [174][2698383].jpeg</t>
  </si>
  <si>
    <t>[CONFIDENTIAL] SDNY_GM_SUPP_00110527.jpeg</t>
  </si>
  <si>
    <t>Carved [174][3126790].jpeg</t>
  </si>
  <si>
    <t>[CONFIDENTIAL] SDNY_GM_SUPP_00110537.jpeg</t>
  </si>
  <si>
    <t>Carved [174][3140679].jpeg</t>
  </si>
  <si>
    <t>[CONFIDENTIAL] SDNY_GM_SUPP_00110552.jpeg</t>
  </si>
  <si>
    <t>Carved [174][3487335].jpeg</t>
  </si>
  <si>
    <t>[CONFIDENTIAL] SDNY_GM_SUPP_00110579.jpeg</t>
  </si>
  <si>
    <t>Carved [174][3588195].jpeg</t>
  </si>
  <si>
    <t>[CONFIDENTIAL] SDNY_GM_SUPP_00110581.jpeg</t>
  </si>
  <si>
    <t>Carved [174][3600226].jpeg</t>
  </si>
  <si>
    <t>[CONFIDENTIAL] SDNY_GM_SUPP_00110582.jpeg</t>
  </si>
  <si>
    <t>Carved [174][3620059].jpeg</t>
  </si>
  <si>
    <t>[CONFIDENTIAL] SDNY_GM_SUPP_00110583.jpeg</t>
  </si>
  <si>
    <t>Carved [174][3627231].jpeg</t>
  </si>
  <si>
    <t>[CONFIDENTIAL] SDNY_GM_SUPP_00110584.jpeg</t>
  </si>
  <si>
    <t>Carved [174][3703494].jpeg</t>
  </si>
  <si>
    <t>[CONFIDENTIAL] SDNY_GM_SUPP_00110588.jpeg</t>
  </si>
  <si>
    <t>Carved [174][3786771].jpeg</t>
  </si>
  <si>
    <t>[CONFIDENTIAL] SDNY_GM_SUPP_00110591.jpeg</t>
  </si>
  <si>
    <t>Carved [174][3811773].jpeg</t>
  </si>
  <si>
    <t>[CONFIDENTIAL] SDNY_GM_SUPP_00110593.jpeg</t>
  </si>
  <si>
    <t>Carved [537][3276657].jpeg</t>
  </si>
  <si>
    <t>[CONFIDENTIAL] SDNY_GM_SUPP_00113512.jpeg</t>
  </si>
  <si>
    <t>Carved [538][3276647].jpeg</t>
  </si>
  <si>
    <t>[CONFIDENTIAL] SDNY_GM_SUPP_00113563.jpeg</t>
  </si>
  <si>
    <t>Carved [0][3497947].jpeg</t>
  </si>
  <si>
    <t>[CONFIDENTIAL] SDNY_GM_SUPP_00109790.jpeg</t>
  </si>
  <si>
    <t>Carved [0][3497955].jpeg</t>
  </si>
  <si>
    <t>[CONFIDENTIAL] SDNY_GM_SUPP_00109791.jpeg</t>
  </si>
  <si>
    <t>Carved [0][3606358].jpeg</t>
  </si>
  <si>
    <t>[CONFIDENTIAL] SDNY_GM_SUPP_00109798.jpeg</t>
  </si>
  <si>
    <t>Carved [0][3748385].jpeg</t>
  </si>
  <si>
    <t>[CONFIDENTIAL] SDNY_GM_SUPP_00109808.jpeg</t>
  </si>
  <si>
    <t>Carved [0][3748386].jpeg</t>
  </si>
  <si>
    <t>[CONFIDENTIAL] SDNY_GM_SUPP_00109809.jpeg</t>
  </si>
  <si>
    <t>Carved [0][3748397].jpeg</t>
  </si>
  <si>
    <t>[CONFIDENTIAL] SDNY_GM_SUPP_00109811.jpeg</t>
  </si>
  <si>
    <t>Carved [0][3759306].jpeg</t>
  </si>
  <si>
    <t>[CONFIDENTIAL] SDNY_GM_SUPP_00109816.jpeg</t>
  </si>
  <si>
    <t>Carved [1261768][3284257].jpeg</t>
  </si>
  <si>
    <t>[CONFIDENTIAL] SDNY_GM_SUPP_00110223.jpeg</t>
  </si>
  <si>
    <t>Carved [1256][3623505].jpeg</t>
  </si>
  <si>
    <t>[CONFIDENTIAL] SDNY_GM_SUPP_00110219.jpeg</t>
  </si>
  <si>
    <t>Carved [48][3410732].jpeg</t>
  </si>
  <si>
    <t>[CONFIDENTIAL] SDNY_GM_SUPP_00112147.jpeg</t>
  </si>
  <si>
    <t>Carved [535][3721265].jpeg</t>
  </si>
  <si>
    <t>[CONFIDENTIAL] SDNY_GM_SUPP_00113484.jpeg</t>
  </si>
  <si>
    <t>Carved [1044][3457289].jpeg</t>
  </si>
  <si>
    <t>[CONFIDENTIAL] SDNY_GM_SUPP_00109944.jpeg</t>
  </si>
  <si>
    <t>Carved [538][3276695].jpeg</t>
  </si>
  <si>
    <t>[CONFIDENTIAL] SDNY_GM_SUPP_00113569.jpeg</t>
  </si>
  <si>
    <t>Carved [181320][3839527].jpeg</t>
  </si>
  <si>
    <t>[CONFIDENTIAL] SDNY_GM_SUPP_00110841.jpeg</t>
  </si>
  <si>
    <t>Carved [25][3137158].jpeg</t>
  </si>
  <si>
    <t>[CONFIDENTIAL] SDNY_GM_SUPP_00111658.jpeg</t>
  </si>
  <si>
    <t>Carved [574][3513263].jpeg</t>
  </si>
  <si>
    <t>[CONFIDENTIAL] SDNY_GM_SUPP_00113711.jpeg</t>
  </si>
  <si>
    <t>Carved [174][3401771].jpeg</t>
  </si>
  <si>
    <t>[CONFIDENTIAL] SDNY_GM_SUPP_00110569.jpeg</t>
  </si>
  <si>
    <t>Carved [1470417][3276558].jpeg</t>
  </si>
  <si>
    <t>[CONFIDENTIAL] SDNY_GM_SUPP_00110349.jpeg</t>
  </si>
  <si>
    <t>Carved [1470417][3276575].jpeg</t>
  </si>
  <si>
    <t>[CONFIDENTIAL] SDNY_GM_SUPP_00110350.jpeg</t>
  </si>
  <si>
    <t>Carved [1470417][3278168].jpeg</t>
  </si>
  <si>
    <t>[CONFIDENTIAL] SDNY_GM_SUPP_00110351.jpeg</t>
  </si>
  <si>
    <t>Carved [1476964][3765173].jpeg</t>
  </si>
  <si>
    <t>[CONFIDENTIAL] SDNY_GM_SUPP_00110355.jpeg</t>
  </si>
  <si>
    <t>Carved [537][3276699].jpeg</t>
  </si>
  <si>
    <t>[CONFIDENTIAL] SDNY_GM_SUPP_00113522.jpeg</t>
  </si>
  <si>
    <t>Carved [537][3276701].jpeg</t>
  </si>
  <si>
    <t>[CONFIDENTIAL] SDNY_GM_SUPP_00113524.jpeg</t>
  </si>
  <si>
    <t>Carved [180][2685926].jpeg</t>
  </si>
  <si>
    <t>[CONFIDENTIAL] SDNY_GM_SUPP_00110801.jpeg</t>
  </si>
  <si>
    <t>Carved [537][3521146].jpeg</t>
  </si>
  <si>
    <t>[CONFIDENTIAL] SDNY_GM_SUPP_00113542.jpeg</t>
  </si>
  <si>
    <t>Carved [537][3823052].jpeg</t>
  </si>
  <si>
    <t>[CONFIDENTIAL] SDNY_GM_SUPP_00113556.jpeg</t>
  </si>
  <si>
    <t>Carved [944927][3640481].jpeg</t>
  </si>
  <si>
    <t>[CONFIDENTIAL] SDNY_GM_SUPP_00114226.jpeg</t>
  </si>
  <si>
    <t>Carved [48][3450492].jpeg</t>
  </si>
  <si>
    <t>[CONFIDENTIAL] SDNY_GM_SUPP_00112327.jpeg</t>
  </si>
  <si>
    <t>Carved [53409][3121889].jpeg</t>
  </si>
  <si>
    <t>[CONFIDENTIAL] SDNY_GM_SUPP_00113474.jpeg</t>
  </si>
  <si>
    <t>Carved [53409][3121893].jpeg</t>
  </si>
  <si>
    <t>[CONFIDENTIAL] SDNY_GM_SUPP_00113475.jpeg</t>
  </si>
  <si>
    <t>Carved [48][3450631].jpeg</t>
  </si>
  <si>
    <t>[CONFIDENTIAL] SDNY_GM_SUPP_00112462.jpeg</t>
  </si>
  <si>
    <t>Carved [515][3531533].jpeg</t>
  </si>
  <si>
    <t>[CONFIDENTIAL] SDNY_GM_SUPP_00113268.jpeg</t>
  </si>
  <si>
    <t>Carved [515][3665688].jpeg</t>
  </si>
  <si>
    <t>[CONFIDENTIAL] SDNY_GM_SUPP_00113375.jpeg</t>
  </si>
  <si>
    <t>Carved [515][3665696].jpeg</t>
  </si>
  <si>
    <t>[CONFIDENTIAL] SDNY_GM_SUPP_00113376.jpeg</t>
  </si>
  <si>
    <t>Carved [515][3559375].jpeg</t>
  </si>
  <si>
    <t>[CONFIDENTIAL] SDNY_GM_SUPP_00113341.jpeg</t>
  </si>
  <si>
    <t>Carved [175][2616179].jpeg</t>
  </si>
  <si>
    <t>[CONFIDENTIAL] SDNY_GM_SUPP_00110595.jpeg</t>
  </si>
  <si>
    <t>Carved [175][2616181].jpeg</t>
  </si>
  <si>
    <t>[CONFIDENTIAL] SDNY_GM_SUPP_00110596.jpeg</t>
  </si>
  <si>
    <t>Carved [393][3815024].jpeg</t>
  </si>
  <si>
    <t>[CONFIDENTIAL] SDNY_GM_SUPP_00111963.jpeg</t>
  </si>
  <si>
    <t>Carved [537][3521120].jpeg</t>
  </si>
  <si>
    <t>[CONFIDENTIAL] SDNY_GM_SUPP_00113541.jpeg</t>
  </si>
  <si>
    <t>Carved [1054][3679845].jpeg</t>
  </si>
  <si>
    <t>[CONFIDENTIAL] SDNY_GM_SUPP_00109957.jpeg</t>
  </si>
  <si>
    <t>Carved [54800][2700762].png</t>
  </si>
  <si>
    <t>[CONFIDENTIAL] SDNY_GM_SUPP_00113658.png</t>
  </si>
  <si>
    <t>Carved [51712][3414957].jpeg</t>
  </si>
  <si>
    <t>[CONFIDENTIAL] SDNY_GM_SUPP_00113410.jpeg</t>
  </si>
  <si>
    <t>Carved [51712][3841997].jpeg</t>
  </si>
  <si>
    <t>[CONFIDENTIAL] SDNY_GM_SUPP_00113419.jpeg</t>
  </si>
  <si>
    <t>Carved [1057][3698164].jpeg</t>
  </si>
  <si>
    <t>[CONFIDENTIAL] SDNY_GM_SUPP_00109961.jpeg</t>
  </si>
  <si>
    <t>Carved [1122][3129990].jpeg</t>
  </si>
  <si>
    <t>[CONFIDENTIAL] SDNY_GM_SUPP_00110066.jpeg</t>
  </si>
  <si>
    <t>Carved [1155][3260895].jpeg</t>
  </si>
  <si>
    <t>[CONFIDENTIAL] SDNY_GM_SUPP_00110110.jpeg</t>
  </si>
  <si>
    <t>Carved [51712][3414948].jpeg</t>
  </si>
  <si>
    <t>[CONFIDENTIAL] SDNY_GM_SUPP_00113407.jpeg</t>
  </si>
  <si>
    <t>Carved [51712][3842003].jpeg</t>
  </si>
  <si>
    <t>[CONFIDENTIAL] SDNY_GM_SUPP_00113421.jpeg</t>
  </si>
  <si>
    <t>Carved [1188][3142059].jpeg</t>
  </si>
  <si>
    <t>[CONFIDENTIAL] SDNY_GM_SUPP_00110151.jpeg</t>
  </si>
  <si>
    <t>Carved [1188][3142071].jpeg</t>
  </si>
  <si>
    <t>[CONFIDENTIAL] SDNY_GM_SUPP_00110157.jpeg</t>
  </si>
  <si>
    <t>Carved [13490][3142060].jpeg</t>
  </si>
  <si>
    <t>[CONFIDENTIAL] SDNY_GM_SUPP_00110272.jpeg</t>
  </si>
  <si>
    <t>Carved [13490][3142072].jpeg</t>
  </si>
  <si>
    <t>[CONFIDENTIAL] SDNY_GM_SUPP_00110273.jpeg</t>
  </si>
  <si>
    <t>Carved [0][3522303].jpeg</t>
  </si>
  <si>
    <t>[CONFIDENTIAL] SDNY_GM_SUPP_00109795.jpeg</t>
  </si>
  <si>
    <t>Carved [1101][3388939].jpeg</t>
  </si>
  <si>
    <t>[CONFIDENTIAL] SDNY_GM_SUPP_00110047.jpeg</t>
  </si>
  <si>
    <t>Carved [1319][3839601].jpeg</t>
  </si>
  <si>
    <t>[CONFIDENTIAL] SDNY_GM_SUPP_00110264.jpeg</t>
  </si>
  <si>
    <t>Carved [362][3386632].jpeg</t>
  </si>
  <si>
    <t>[CONFIDENTIAL] SDNY_GM_SUPP_00111940.jpeg</t>
  </si>
  <si>
    <t>Carved [51712][3414924].jpeg</t>
  </si>
  <si>
    <t>[CONFIDENTIAL] SDNY_GM_SUPP_00113404.jpeg</t>
  </si>
  <si>
    <t>Carved [1051][2690826].jpeg</t>
  </si>
  <si>
    <t>[CONFIDENTIAL] SDNY_GM_SUPP_00109954.jpeg</t>
  </si>
  <si>
    <t>Carved [1055][3806090].jpeg</t>
  </si>
  <si>
    <t>[CONFIDENTIAL] SDNY_GM_SUPP_00109960.jpeg</t>
  </si>
  <si>
    <t>Carved [1080][3815325].jpeg</t>
  </si>
  <si>
    <t>[CONFIDENTIAL] SDNY_GM_SUPP_00109993.jpeg</t>
  </si>
  <si>
    <t>Carved [1318][3079105].jpeg</t>
  </si>
  <si>
    <t>[CONFIDENTIAL] SDNY_GM_SUPP_00110257.jpeg</t>
  </si>
  <si>
    <t>Carved [398][3123113].jpeg</t>
  </si>
  <si>
    <t>[CONFIDENTIAL] SDNY_GM_SUPP_00111985.jpeg</t>
  </si>
  <si>
    <t>Carved [398][3755123].jpeg</t>
  </si>
  <si>
    <t>[CONFIDENTIAL] SDNY_GM_SUPP_00111986.jpeg</t>
  </si>
  <si>
    <t>Carved [398][3848131].jpeg</t>
  </si>
  <si>
    <t>[CONFIDENTIAL] SDNY_GM_SUPP_00111987.jpeg</t>
  </si>
  <si>
    <t>Carved [944][3694303].jpeg</t>
  </si>
  <si>
    <t>[CONFIDENTIAL] SDNY_GM_SUPP_00114228.jpeg</t>
  </si>
  <si>
    <t>Carved [1115][3795957].jpeg</t>
  </si>
  <si>
    <t>[CONFIDENTIAL] SDNY_GM_SUPP_00110064.jpeg</t>
  </si>
  <si>
    <t>Carved [1214][3834358].png</t>
  </si>
  <si>
    <t>[CONFIDENTIAL] SDNY_GM_SUPP_00110172.png</t>
  </si>
  <si>
    <t>Carved [23525][3406454].jpeg</t>
  </si>
  <si>
    <t>[CONFIDENTIAL] SDNY_GM_SUPP_00111615.jpeg</t>
  </si>
  <si>
    <t>Carved [23525][3640069].jpeg</t>
  </si>
  <si>
    <t>[CONFIDENTIAL] SDNY_GM_SUPP_00111616.jpeg</t>
  </si>
  <si>
    <t>Carved [932][3307855].jpeg</t>
  </si>
  <si>
    <t>[CONFIDENTIAL] SDNY_GM_SUPP_00114194.jpeg</t>
  </si>
  <si>
    <t>Carved [1085][3135335].jpeg</t>
  </si>
  <si>
    <t>[CONFIDENTIAL] SDNY_GM_SUPP_00110000.jpeg</t>
  </si>
  <si>
    <t>Carved [1108][2698811].jpeg</t>
  </si>
  <si>
    <t>[CONFIDENTIAL] SDNY_GM_SUPP_00110056.jpeg</t>
  </si>
  <si>
    <t>Carved [1108][3135397].jpeg</t>
  </si>
  <si>
    <t>[CONFIDENTIAL] SDNY_GM_SUPP_00110057.jpeg</t>
  </si>
  <si>
    <t>Carved [1319][3795944].jpeg</t>
  </si>
  <si>
    <t>[CONFIDENTIAL] SDNY_GM_SUPP_00110263.jpeg</t>
  </si>
  <si>
    <t>Carved [944][3694302].jpeg</t>
  </si>
  <si>
    <t>[CONFIDENTIAL] SDNY_GM_SUPP_00114227.jpeg</t>
  </si>
  <si>
    <t>Carved [944][3694306].jpeg</t>
  </si>
  <si>
    <t>[CONFIDENTIAL] SDNY_GM_SUPP_00114231.jpeg</t>
  </si>
  <si>
    <t>Carved [1401][3131007].jpeg</t>
  </si>
  <si>
    <t>[CONFIDENTIAL] SDNY_GM_SUPP_00110316.jpeg</t>
  </si>
  <si>
    <t>Carved [20406][3386634].jpeg</t>
  </si>
  <si>
    <t>[CONFIDENTIAL] SDNY_GM_SUPP_00111041.jpeg</t>
  </si>
  <si>
    <t>Carved [468][3484040].jpeg</t>
  </si>
  <si>
    <t>[CONFIDENTIAL] SDNY_GM_SUPP_00112031.jpeg</t>
  </si>
  <si>
    <t>Carved [468][3878225].jpeg</t>
  </si>
  <si>
    <t>[CONFIDENTIAL] SDNY_GM_SUPP_00112032.jpeg</t>
  </si>
  <si>
    <t>Carved [468][3878227].jpeg</t>
  </si>
  <si>
    <t>[CONFIDENTIAL] SDNY_GM_SUPP_00112033.jpeg</t>
  </si>
  <si>
    <t>Carved [468][3896999].jpeg</t>
  </si>
  <si>
    <t>[CONFIDENTIAL] SDNY_GM_SUPP_00112034.jpeg</t>
  </si>
  <si>
    <t>Carved [468][3898001].jpeg</t>
  </si>
  <si>
    <t>[CONFIDENTIAL] SDNY_GM_SUPP_00112035.jpeg</t>
  </si>
  <si>
    <t>Carved [1083][3757467].jpeg</t>
  </si>
  <si>
    <t>[CONFIDENTIAL] SDNY_GM_SUPP_00109998.jpeg</t>
  </si>
  <si>
    <t>Carved [1188][3142055].jpeg</t>
  </si>
  <si>
    <t>[CONFIDENTIAL] SDNY_GM_SUPP_00110149.jpeg</t>
  </si>
  <si>
    <t>Carved [1188][3142063].jpeg</t>
  </si>
  <si>
    <t>[CONFIDENTIAL] SDNY_GM_SUPP_00110153.jpeg</t>
  </si>
  <si>
    <t>Carved [1188][3142067].jpeg</t>
  </si>
  <si>
    <t>[CONFIDENTIAL] SDNY_GM_SUPP_00110155.jpeg</t>
  </si>
  <si>
    <t>Carved [1188][3142075].jpeg</t>
  </si>
  <si>
    <t>[CONFIDENTIAL] SDNY_GM_SUPP_00110159.jpeg</t>
  </si>
  <si>
    <t>Carved [1319][3795941].jpeg</t>
  </si>
  <si>
    <t>[CONFIDENTIAL] SDNY_GM_SUPP_00110262.jpeg</t>
  </si>
  <si>
    <t>Carved [14072][3142064].jpeg</t>
  </si>
  <si>
    <t>[CONFIDENTIAL] SDNY_GM_SUPP_00110319.jpeg</t>
  </si>
  <si>
    <t>Carved [14072][3142076].jpeg</t>
  </si>
  <si>
    <t>[CONFIDENTIAL] SDNY_GM_SUPP_00110320.jpeg</t>
  </si>
  <si>
    <t>Carved [14104][3142056].jpeg</t>
  </si>
  <si>
    <t>[CONFIDENTIAL] SDNY_GM_SUPP_00110322.jpeg</t>
  </si>
  <si>
    <t>Carved [14104][3142068].jpeg</t>
  </si>
  <si>
    <t>[CONFIDENTIAL] SDNY_GM_SUPP_00110323.jpeg</t>
  </si>
  <si>
    <t>Carved [944][3694305].jpeg</t>
  </si>
  <si>
    <t>[CONFIDENTIAL] SDNY_GM_SUPP_00114230.jpeg</t>
  </si>
  <si>
    <t>Carved [944][3694311].jpeg</t>
  </si>
  <si>
    <t>[CONFIDENTIAL] SDNY_GM_SUPP_00114235.jpeg</t>
  </si>
  <si>
    <t>Carved [28672][3699454].jpeg</t>
  </si>
  <si>
    <t>[CONFIDENTIAL] SDNY_GM_SUPP_00111730.jpeg</t>
  </si>
  <si>
    <t>Carved [28672][3699475].jpeg</t>
  </si>
  <si>
    <t>[CONFIDENTIAL] SDNY_GM_SUPP_00111734.jpeg</t>
  </si>
  <si>
    <t>Carved [4096][3890940].jpeg</t>
  </si>
  <si>
    <t>[CONFIDENTIAL] SDNY_GM_SUPP_00111991.jpeg</t>
  </si>
  <si>
    <t>Carved [4096][3890947].jpeg</t>
  </si>
  <si>
    <t>[CONFIDENTIAL] SDNY_GM_SUPP_00111995.jpeg</t>
  </si>
  <si>
    <t>Carved [1085][3079106].jpeg</t>
  </si>
  <si>
    <t>[CONFIDENTIAL] SDNY_GM_SUPP_00109999.jpeg</t>
  </si>
  <si>
    <t>Carved [1188][3142065].jpeg</t>
  </si>
  <si>
    <t>[CONFIDENTIAL] SDNY_GM_SUPP_00110154.jpeg</t>
  </si>
  <si>
    <t>Carved [1188][3142077].jpeg</t>
  </si>
  <si>
    <t>[CONFIDENTIAL] SDNY_GM_SUPP_00110160.jpeg</t>
  </si>
  <si>
    <t>Carved [1265][3278193].jpeg</t>
  </si>
  <si>
    <t>[CONFIDENTIAL] SDNY_GM_SUPP_00110225.jpeg</t>
  </si>
  <si>
    <t>Carved [14165][3142066].jpeg</t>
  </si>
  <si>
    <t>[CONFIDENTIAL] SDNY_GM_SUPP_00110324.jpeg</t>
  </si>
  <si>
    <t>Carved [14165][3142078].jpeg</t>
  </si>
  <si>
    <t>[CONFIDENTIAL] SDNY_GM_SUPP_00110325.jpeg</t>
  </si>
  <si>
    <t>Carved [332][2685929].jpeg</t>
  </si>
  <si>
    <t>[CONFIDENTIAL] SDNY_GM_SUPP_00111862.jpeg</t>
  </si>
  <si>
    <t>Carved [480][3484039].jpeg</t>
  </si>
  <si>
    <t>[CONFIDENTIAL] SDNY_GM_SUPP_00112045.jpeg</t>
  </si>
  <si>
    <t>Carved [480][3878224].jpeg</t>
  </si>
  <si>
    <t>[CONFIDENTIAL] SDNY_GM_SUPP_00112046.jpeg</t>
  </si>
  <si>
    <t>Carved [480][3878226].jpeg</t>
  </si>
  <si>
    <t>[CONFIDENTIAL] SDNY_GM_SUPP_00112047.jpeg</t>
  </si>
  <si>
    <t>Carved [480][3896998].jpeg</t>
  </si>
  <si>
    <t>[CONFIDENTIAL] SDNY_GM_SUPP_00112048.jpeg</t>
  </si>
  <si>
    <t>Carved [480][3897000].jpeg</t>
  </si>
  <si>
    <t>[CONFIDENTIAL] SDNY_GM_SUPP_00112049.jpeg</t>
  </si>
  <si>
    <t>Carved [932][3331647].jpeg</t>
  </si>
  <si>
    <t>[CONFIDENTIAL] SDNY_GM_SUPP_00114196.jpeg</t>
  </si>
  <si>
    <t>Carved [944][3694304].jpeg</t>
  </si>
  <si>
    <t>[CONFIDENTIAL] SDNY_GM_SUPP_00114229.jpeg</t>
  </si>
  <si>
    <t>Carved [944][3694307].jpeg</t>
  </si>
  <si>
    <t>[CONFIDENTIAL] SDNY_GM_SUPP_00114232.jpeg</t>
  </si>
  <si>
    <t>Carved [944][3694308].jpeg</t>
  </si>
  <si>
    <t>[CONFIDENTIAL] SDNY_GM_SUPP_00114233.jpeg</t>
  </si>
  <si>
    <t>Carved [28672][3699457].jpeg</t>
  </si>
  <si>
    <t>[CONFIDENTIAL] SDNY_GM_SUPP_00111731.jpeg</t>
  </si>
  <si>
    <t>Carved [28672][3699478].jpeg</t>
  </si>
  <si>
    <t>[CONFIDENTIAL] SDNY_GM_SUPP_00111735.jpeg</t>
  </si>
  <si>
    <t>Carved [4096][3890941].jpeg</t>
  </si>
  <si>
    <t>[CONFIDENTIAL] SDNY_GM_SUPP_00111992.jpeg</t>
  </si>
  <si>
    <t>Carved [4096][3890948].jpeg</t>
  </si>
  <si>
    <t>[CONFIDENTIAL] SDNY_GM_SUPP_00111996.jpeg</t>
  </si>
  <si>
    <t>Carved [48][3450623].jpeg</t>
  </si>
  <si>
    <t>[CONFIDENTIAL] SDNY_GM_SUPP_00112454.jpeg</t>
  </si>
  <si>
    <t>Carved [75794][3600849].jpeg</t>
  </si>
  <si>
    <t>[CONFIDENTIAL] SDNY_GM_SUPP_00113900.jpeg</t>
  </si>
  <si>
    <t>Carved [176][3549817].jpeg</t>
  </si>
  <si>
    <t>[CONFIDENTIAL] SDNY_GM_SUPP_00110662.jpeg</t>
  </si>
  <si>
    <t>Carved [176][3549822].jpeg</t>
  </si>
  <si>
    <t>[CONFIDENTIAL] SDNY_GM_SUPP_00110663.jpeg</t>
  </si>
  <si>
    <t>Carved [537][3521109].jpeg</t>
  </si>
  <si>
    <t>[CONFIDENTIAL] SDNY_GM_SUPP_00113540.jpeg</t>
  </si>
  <si>
    <t>Carved [515][3531701].jpeg</t>
  </si>
  <si>
    <t>[CONFIDENTIAL] SDNY_GM_SUPP_00113304.jpeg</t>
  </si>
  <si>
    <t>Carved [537][3276696].jpeg</t>
  </si>
  <si>
    <t>[CONFIDENTIAL] SDNY_GM_SUPP_00113519.jpeg</t>
  </si>
  <si>
    <t>Carved [155][3343619].jpeg</t>
  </si>
  <si>
    <t>[CONFIDENTIAL] SDNY_GM_SUPP_00110388.jpeg</t>
  </si>
  <si>
    <t>Carved [180][2698381].jpeg</t>
  </si>
  <si>
    <t>[CONFIDENTIAL] SDNY_GM_SUPP_00110803.jpeg</t>
  </si>
  <si>
    <t>Carved [1038][3561166].jpeg</t>
  </si>
  <si>
    <t>[CONFIDENTIAL] SDNY_GM_SUPP_00109935.jpeg</t>
  </si>
  <si>
    <t>Carved [794][3339403].jpeg</t>
  </si>
  <si>
    <t>[CONFIDENTIAL] SDNY_GM_SUPP_00113963.jpeg</t>
  </si>
  <si>
    <t>Carved [48][3410681].jpeg</t>
  </si>
  <si>
    <t>[CONFIDENTIAL] SDNY_GM_SUPP_00112096.jpeg</t>
  </si>
  <si>
    <t>Carved [34647][3352564].jpeg</t>
  </si>
  <si>
    <t>[CONFIDENTIAL] SDNY_GM_SUPP_00111919.jpeg</t>
  </si>
  <si>
    <t>Carved [34647][3352565].jpeg</t>
  </si>
  <si>
    <t>[CONFIDENTIAL] SDNY_GM_SUPP_00111920.jpeg</t>
  </si>
  <si>
    <t>Carved [34647][3450357].jpeg</t>
  </si>
  <si>
    <t>[CONFIDENTIAL] SDNY_GM_SUPP_00111921.jpeg</t>
  </si>
  <si>
    <t>Carved [34647][3450358].jpeg</t>
  </si>
  <si>
    <t>[CONFIDENTIAL] SDNY_GM_SUPP_00111922.jpeg</t>
  </si>
  <si>
    <t>Carved [34647][3450359].jpeg</t>
  </si>
  <si>
    <t>[CONFIDENTIAL] SDNY_GM_SUPP_00111923.jpeg</t>
  </si>
  <si>
    <t>Carved [34647][3450360].jpeg</t>
  </si>
  <si>
    <t>[CONFIDENTIAL] SDNY_GM_SUPP_00111924.jpeg</t>
  </si>
  <si>
    <t>Carved [174][3320056].jpeg</t>
  </si>
  <si>
    <t>[CONFIDENTIAL] SDNY_GM_SUPP_00110560.jpeg</t>
  </si>
  <si>
    <t>Carved [174][3320057].jpeg</t>
  </si>
  <si>
    <t>[CONFIDENTIAL] SDNY_GM_SUPP_00110561.jpeg</t>
  </si>
  <si>
    <t>Carved [176][3119187].jpeg</t>
  </si>
  <si>
    <t>[CONFIDENTIAL] SDNY_GM_SUPP_00110631.jpeg</t>
  </si>
  <si>
    <t>Carved [176][3119188].jpeg</t>
  </si>
  <si>
    <t>[CONFIDENTIAL] SDNY_GM_SUPP_00110632.jpeg</t>
  </si>
  <si>
    <t>Carved [176][3119189].jpeg</t>
  </si>
  <si>
    <t>[CONFIDENTIAL] SDNY_GM_SUPP_00110633.jpeg</t>
  </si>
  <si>
    <t>Carved [176][3119190].jpeg</t>
  </si>
  <si>
    <t>[CONFIDENTIAL] SDNY_GM_SUPP_00110634.jpeg</t>
  </si>
  <si>
    <t>Carved [176][3334743].jpeg</t>
  </si>
  <si>
    <t>[CONFIDENTIAL] SDNY_GM_SUPP_00110636.jpeg</t>
  </si>
  <si>
    <t>Carved [176][3334744].jpeg</t>
  </si>
  <si>
    <t>[CONFIDENTIAL] SDNY_GM_SUPP_00110637.jpeg</t>
  </si>
  <si>
    <t>Carved [176][3392771].jpeg</t>
  </si>
  <si>
    <t>[CONFIDENTIAL] SDNY_GM_SUPP_00110638.jpeg</t>
  </si>
  <si>
    <t>Carved [176][3392772].jpeg</t>
  </si>
  <si>
    <t>[CONFIDENTIAL] SDNY_GM_SUPP_00110639.jpeg</t>
  </si>
  <si>
    <t>Carved [176][3392773].jpeg</t>
  </si>
  <si>
    <t>[CONFIDENTIAL] SDNY_GM_SUPP_00110640.jpeg</t>
  </si>
  <si>
    <t>Carved [176][3392774].jpeg</t>
  </si>
  <si>
    <t>[CONFIDENTIAL] SDNY_GM_SUPP_00110641.jpeg</t>
  </si>
  <si>
    <t>Carved [176][3447803].jpeg</t>
  </si>
  <si>
    <t>[CONFIDENTIAL] SDNY_GM_SUPP_00110644.jpeg</t>
  </si>
  <si>
    <t>Carved [176][3447804].jpeg</t>
  </si>
  <si>
    <t>[CONFIDENTIAL] SDNY_GM_SUPP_00110645.jpeg</t>
  </si>
  <si>
    <t>Carved [176][3447805].jpeg</t>
  </si>
  <si>
    <t>[CONFIDENTIAL] SDNY_GM_SUPP_00110646.jpeg</t>
  </si>
  <si>
    <t>Carved [176][3447806].jpeg</t>
  </si>
  <si>
    <t>[CONFIDENTIAL] SDNY_GM_SUPP_00110647.jpeg</t>
  </si>
  <si>
    <t>Carved [176][3450063].jpeg</t>
  </si>
  <si>
    <t>[CONFIDENTIAL] SDNY_GM_SUPP_00110648.jpeg</t>
  </si>
  <si>
    <t>Carved [176][3450064].jpeg</t>
  </si>
  <si>
    <t>[CONFIDENTIAL] SDNY_GM_SUPP_00110649.jpeg</t>
  </si>
  <si>
    <t>Carved [176][3450065].jpeg</t>
  </si>
  <si>
    <t>[CONFIDENTIAL] SDNY_GM_SUPP_00110650.jpeg</t>
  </si>
  <si>
    <t>Carved [176][3450066].jpeg</t>
  </si>
  <si>
    <t>[CONFIDENTIAL] SDNY_GM_SUPP_00110651.jpeg</t>
  </si>
  <si>
    <t>Carved [176][3527261].jpeg</t>
  </si>
  <si>
    <t>[CONFIDENTIAL] SDNY_GM_SUPP_00110654.jpeg</t>
  </si>
  <si>
    <t>Carved [176][3527262].jpeg</t>
  </si>
  <si>
    <t>[CONFIDENTIAL] SDNY_GM_SUPP_00110655.jpeg</t>
  </si>
  <si>
    <t>Carved [176][3527263].jpeg</t>
  </si>
  <si>
    <t>[CONFIDENTIAL] SDNY_GM_SUPP_00110656.jpeg</t>
  </si>
  <si>
    <t>Carved [176][3527264].jpeg</t>
  </si>
  <si>
    <t>[CONFIDENTIAL] SDNY_GM_SUPP_00110657.jpeg</t>
  </si>
  <si>
    <t>Carved [176][3549738].jpeg</t>
  </si>
  <si>
    <t>[CONFIDENTIAL] SDNY_GM_SUPP_00110658.jpeg</t>
  </si>
  <si>
    <t>Carved [176][3549739].jpeg</t>
  </si>
  <si>
    <t>[CONFIDENTIAL] SDNY_GM_SUPP_00110659.jpeg</t>
  </si>
  <si>
    <t>Carved [176][3549740].jpeg</t>
  </si>
  <si>
    <t>[CONFIDENTIAL] SDNY_GM_SUPP_00110660.jpeg</t>
  </si>
  <si>
    <t>Carved [176][3549741].jpeg</t>
  </si>
  <si>
    <t>[CONFIDENTIAL] SDNY_GM_SUPP_00110661.jpeg</t>
  </si>
  <si>
    <t>Carved [176][3585952].jpeg</t>
  </si>
  <si>
    <t>[CONFIDENTIAL] SDNY_GM_SUPP_00110664.jpeg</t>
  </si>
  <si>
    <t>Carved [176][3585953].jpeg</t>
  </si>
  <si>
    <t>[CONFIDENTIAL] SDNY_GM_SUPP_00110665.jpeg</t>
  </si>
  <si>
    <t>Carved [176][3585954].jpeg</t>
  </si>
  <si>
    <t>[CONFIDENTIAL] SDNY_GM_SUPP_00110666.jpeg</t>
  </si>
  <si>
    <t>Carved [176][3585955].jpeg</t>
  </si>
  <si>
    <t>[CONFIDENTIAL] SDNY_GM_SUPP_00110667.jpeg</t>
  </si>
  <si>
    <t>Carved [176][3627150].jpeg</t>
  </si>
  <si>
    <t>[CONFIDENTIAL] SDNY_GM_SUPP_00110669.jpeg</t>
  </si>
  <si>
    <t>Carved [176][3627151].jpeg</t>
  </si>
  <si>
    <t>[CONFIDENTIAL] SDNY_GM_SUPP_00110670.jpeg</t>
  </si>
  <si>
    <t>Carved [176][3683104].jpeg</t>
  </si>
  <si>
    <t>[CONFIDENTIAL] SDNY_GM_SUPP_00110671.jpeg</t>
  </si>
  <si>
    <t>Carved [176][3683105].jpeg</t>
  </si>
  <si>
    <t>[CONFIDENTIAL] SDNY_GM_SUPP_00110672.jpeg</t>
  </si>
  <si>
    <t>Carved [176][3683106].jpeg</t>
  </si>
  <si>
    <t>[CONFIDENTIAL] SDNY_GM_SUPP_00110673.jpeg</t>
  </si>
  <si>
    <t>Carved [176][3683107].jpeg</t>
  </si>
  <si>
    <t>[CONFIDENTIAL] SDNY_GM_SUPP_00110674.jpeg</t>
  </si>
  <si>
    <t>Carved [176][3710914].jpeg</t>
  </si>
  <si>
    <t>[CONFIDENTIAL] SDNY_GM_SUPP_00110675.jpeg</t>
  </si>
  <si>
    <t>Carved [176][3710915].jpeg</t>
  </si>
  <si>
    <t>[CONFIDENTIAL] SDNY_GM_SUPP_00110676.jpeg</t>
  </si>
  <si>
    <t>Carved [176][3710916].jpeg</t>
  </si>
  <si>
    <t>[CONFIDENTIAL] SDNY_GM_SUPP_00110677.jpeg</t>
  </si>
  <si>
    <t>Carved [176][3710917].jpeg</t>
  </si>
  <si>
    <t>[CONFIDENTIAL] SDNY_GM_SUPP_00110678.jpeg</t>
  </si>
  <si>
    <t>Carved [176][3805337].jpeg</t>
  </si>
  <si>
    <t>[CONFIDENTIAL] SDNY_GM_SUPP_00110680.jpeg</t>
  </si>
  <si>
    <t>Carved [176][3805338].jpeg</t>
  </si>
  <si>
    <t>[CONFIDENTIAL] SDNY_GM_SUPP_00110681.jpeg</t>
  </si>
  <si>
    <t>Carved [176][3805339].jpeg</t>
  </si>
  <si>
    <t>[CONFIDENTIAL] SDNY_GM_SUPP_00110682.jpeg</t>
  </si>
  <si>
    <t>Carved [176][3805340].jpeg</t>
  </si>
  <si>
    <t>[CONFIDENTIAL] SDNY_GM_SUPP_00110683.jpeg</t>
  </si>
  <si>
    <t>Carved [176][3805341].jpeg</t>
  </si>
  <si>
    <t>[CONFIDENTIAL] SDNY_GM_SUPP_00110684.jpeg</t>
  </si>
  <si>
    <t>Carved [176][3823301].jpeg</t>
  </si>
  <si>
    <t>[CONFIDENTIAL] SDNY_GM_SUPP_00110687.jpeg</t>
  </si>
  <si>
    <t>Carved [176][3823302].jpeg</t>
  </si>
  <si>
    <t>[CONFIDENTIAL] SDNY_GM_SUPP_00110688.jpeg</t>
  </si>
  <si>
    <t>Carved [176][3844247].jpeg</t>
  </si>
  <si>
    <t>[CONFIDENTIAL] SDNY_GM_SUPP_00110689.jpeg</t>
  </si>
  <si>
    <t>Carved [176][3855135].jpeg</t>
  </si>
  <si>
    <t>[CONFIDENTIAL] SDNY_GM_SUPP_00110694.jpeg</t>
  </si>
  <si>
    <t>Carved [176][3856330].jpeg</t>
  </si>
  <si>
    <t>[CONFIDENTIAL] SDNY_GM_SUPP_00110695.jpeg</t>
  </si>
  <si>
    <t>Carved [176][3864600].jpeg</t>
  </si>
  <si>
    <t>[CONFIDENTIAL] SDNY_GM_SUPP_00110696.jpeg</t>
  </si>
  <si>
    <t>Carved [176][3882561].jpeg</t>
  </si>
  <si>
    <t>[CONFIDENTIAL] SDNY_GM_SUPP_00110697.jpeg</t>
  </si>
  <si>
    <t>Carved [176][3883098].jpeg</t>
  </si>
  <si>
    <t>[CONFIDENTIAL] SDNY_GM_SUPP_00110698.jpeg</t>
  </si>
  <si>
    <t>Carved [176][3883166].jpeg</t>
  </si>
  <si>
    <t>[CONFIDENTIAL] SDNY_GM_SUPP_00110699.jpeg</t>
  </si>
  <si>
    <t>Carved [176][3883563].jpeg</t>
  </si>
  <si>
    <t>[CONFIDENTIAL] SDNY_GM_SUPP_00110700.jpeg</t>
  </si>
  <si>
    <t>Carved [176][3883896].jpeg</t>
  </si>
  <si>
    <t>[CONFIDENTIAL] SDNY_GM_SUPP_00110701.jpeg</t>
  </si>
  <si>
    <t>Carved [176][3888556].jpeg</t>
  </si>
  <si>
    <t>[CONFIDENTIAL] SDNY_GM_SUPP_00110702.jpeg</t>
  </si>
  <si>
    <t>Carved [176][3891646].jpeg</t>
  </si>
  <si>
    <t>[CONFIDENTIAL] SDNY_GM_SUPP_00110703.jpeg</t>
  </si>
  <si>
    <t>Carved [176][3892331].jpeg</t>
  </si>
  <si>
    <t>[CONFIDENTIAL] SDNY_GM_SUPP_00110704.jpeg</t>
  </si>
  <si>
    <t>Carved [176][3895059].jpeg</t>
  </si>
  <si>
    <t>[CONFIDENTIAL] SDNY_GM_SUPP_00110705.jpeg</t>
  </si>
  <si>
    <t>Carved [174][3133664].jpeg</t>
  </si>
  <si>
    <t>[CONFIDENTIAL] SDNY_GM_SUPP_00110542.jpeg</t>
  </si>
  <si>
    <t>Carved [174][3133667].jpeg</t>
  </si>
  <si>
    <t>[CONFIDENTIAL] SDNY_GM_SUPP_00110545.jpeg</t>
  </si>
  <si>
    <t>Carved [174][3133672].jpeg</t>
  </si>
  <si>
    <t>[CONFIDENTIAL] SDNY_GM_SUPP_00110550.jpeg</t>
  </si>
  <si>
    <t>Carved [574][3513264].jpeg</t>
  </si>
  <si>
    <t>[CONFIDENTIAL] SDNY_GM_SUPP_00113712.jpeg</t>
  </si>
  <si>
    <t>Carved [515][3531585].jpeg</t>
  </si>
  <si>
    <t>[CONFIDENTIAL] SDNY_GM_SUPP_00113282.jpeg</t>
  </si>
  <si>
    <t>Carved [515][3620011].jpeg</t>
  </si>
  <si>
    <t>[CONFIDENTIAL] SDNY_GM_SUPP_00113354.jpeg</t>
  </si>
  <si>
    <t>Carved [175][3543439].jpeg</t>
  </si>
  <si>
    <t>[CONFIDENTIAL] SDNY_GM_SUPP_00110609.jpeg</t>
  </si>
  <si>
    <t>Carved [175][3543442].jpeg</t>
  </si>
  <si>
    <t>[CONFIDENTIAL] SDNY_GM_SUPP_00110610.jpeg</t>
  </si>
  <si>
    <t>Carved [175][3543445].jpeg</t>
  </si>
  <si>
    <t>[CONFIDENTIAL] SDNY_GM_SUPP_00110611.jpeg</t>
  </si>
  <si>
    <t>Carved [515][3531699].jpeg</t>
  </si>
  <si>
    <t>[CONFIDENTIAL] SDNY_GM_SUPP_00113302.jpeg</t>
  </si>
  <si>
    <t>Carved [515][3600025].jpeg</t>
  </si>
  <si>
    <t>[CONFIDENTIAL] SDNY_GM_SUPP_00113350.jpeg</t>
  </si>
  <si>
    <t>Carved [174][3133663].jpeg</t>
  </si>
  <si>
    <t>[CONFIDENTIAL] SDNY_GM_SUPP_00110541.jpeg</t>
  </si>
  <si>
    <t>Carved [174][3133666].jpeg</t>
  </si>
  <si>
    <t>[CONFIDENTIAL] SDNY_GM_SUPP_00110544.jpeg</t>
  </si>
  <si>
    <t>Carved [174][3133669].jpeg</t>
  </si>
  <si>
    <t>[CONFIDENTIAL] SDNY_GM_SUPP_00110547.jpeg</t>
  </si>
  <si>
    <t>Carved [174][3133673].jpeg</t>
  </si>
  <si>
    <t>[CONFIDENTIAL] SDNY_GM_SUPP_00110551.jpeg</t>
  </si>
  <si>
    <t>Carved [0][3369415].jpeg</t>
  </si>
  <si>
    <t>[CONFIDENTIAL] SDNY_GM_SUPP_00109786.jpeg</t>
  </si>
  <si>
    <t>Carved [177][3805257].jpeg</t>
  </si>
  <si>
    <t>[CONFIDENTIAL] SDNY_GM_SUPP_00110720.jpeg</t>
  </si>
  <si>
    <t>Carved [2021206][2616241].jpeg</t>
  </si>
  <si>
    <t>[CONFIDENTIAL] SDNY_GM_SUPP_00110942.jpeg</t>
  </si>
  <si>
    <t>Carved [2021206][3543592].jpeg</t>
  </si>
  <si>
    <t>[CONFIDENTIAL] SDNY_GM_SUPP_00110943.jpeg</t>
  </si>
  <si>
    <t>Carved [2021206][3620171].jpeg</t>
  </si>
  <si>
    <t>[CONFIDENTIAL] SDNY_GM_SUPP_00110944.jpeg</t>
  </si>
  <si>
    <t>Carved [2021206][3620252].jpeg</t>
  </si>
  <si>
    <t>[CONFIDENTIAL] SDNY_GM_SUPP_00110945.jpeg</t>
  </si>
  <si>
    <t>Carved [2021206][3620329].jpeg</t>
  </si>
  <si>
    <t>[CONFIDENTIAL] SDNY_GM_SUPP_00110946.jpeg</t>
  </si>
  <si>
    <t>Carved [2021206][3620406].jpeg</t>
  </si>
  <si>
    <t>[CONFIDENTIAL] SDNY_GM_SUPP_00110947.jpeg</t>
  </si>
  <si>
    <t>Carved [2021206][3620483].jpeg</t>
  </si>
  <si>
    <t>[CONFIDENTIAL] SDNY_GM_SUPP_00110948.jpeg</t>
  </si>
  <si>
    <t>Carved [2021206][3620564].jpeg</t>
  </si>
  <si>
    <t>[CONFIDENTIAL] SDNY_GM_SUPP_00110949.jpeg</t>
  </si>
  <si>
    <t>Carved [2021206][3620642].jpeg</t>
  </si>
  <si>
    <t>[CONFIDENTIAL] SDNY_GM_SUPP_00110950.jpeg</t>
  </si>
  <si>
    <t>Carved [2021206][3694399].jpeg</t>
  </si>
  <si>
    <t>[CONFIDENTIAL] SDNY_GM_SUPP_00110951.jpeg</t>
  </si>
  <si>
    <t>Carved [2021206][3694476].jpeg</t>
  </si>
  <si>
    <t>[CONFIDENTIAL] SDNY_GM_SUPP_00110952.jpeg</t>
  </si>
  <si>
    <t>Carved [512][3699455].jpeg</t>
  </si>
  <si>
    <t>[CONFIDENTIAL] SDNY_GM_SUPP_00113147.jpeg</t>
  </si>
  <si>
    <t>Carved [512][3699476].jpeg</t>
  </si>
  <si>
    <t>[CONFIDENTIAL] SDNY_GM_SUPP_00113151.jpeg</t>
  </si>
  <si>
    <t>Carved [537][2698254].jpeg</t>
  </si>
  <si>
    <t>[CONFIDENTIAL] SDNY_GM_SUPP_00113506.jpeg</t>
  </si>
  <si>
    <t>Carved [515][3531578].jpeg</t>
  </si>
  <si>
    <t>[CONFIDENTIAL] SDNY_GM_SUPP_00113278.jpeg</t>
  </si>
  <si>
    <t>Carved [515][3534157].jpeg</t>
  </si>
  <si>
    <t>[CONFIDENTIAL] SDNY_GM_SUPP_00113321.jpeg</t>
  </si>
  <si>
    <t>Carved [515][3531580].jpeg</t>
  </si>
  <si>
    <t>[CONFIDENTIAL] SDNY_GM_SUPP_00113280.jpeg</t>
  </si>
  <si>
    <t>Carved [515][3534156].jpeg</t>
  </si>
  <si>
    <t>[CONFIDENTIAL] SDNY_GM_SUPP_00113320.jpeg</t>
  </si>
  <si>
    <t>Carved [515][3762529].jpeg</t>
  </si>
  <si>
    <t>[CONFIDENTIAL] SDNY_GM_SUPP_00113382.jpeg</t>
  </si>
  <si>
    <t>Carved [48][3417946].jpeg</t>
  </si>
  <si>
    <t>[CONFIDENTIAL] SDNY_GM_SUPP_00112249.jpeg</t>
  </si>
  <si>
    <t>Carved [178][3133975].jpeg</t>
  </si>
  <si>
    <t>[CONFIDENTIAL] SDNY_GM_SUPP_00110727.jpeg</t>
  </si>
  <si>
    <t>Carved [48][3450538].jpeg</t>
  </si>
  <si>
    <t>[CONFIDENTIAL] SDNY_GM_SUPP_00112371.jpeg</t>
  </si>
  <si>
    <t>Carved [1449313][3776090].jpeg</t>
  </si>
  <si>
    <t>[CONFIDENTIAL] SDNY_GM_SUPP_00110337.jpeg</t>
  </si>
  <si>
    <t>Carved [1449313][3776099].jpeg</t>
  </si>
  <si>
    <t>[CONFIDENTIAL] SDNY_GM_SUPP_00110338.jpeg</t>
  </si>
  <si>
    <t>Carved [1449313][3776114].jpeg</t>
  </si>
  <si>
    <t>[CONFIDENTIAL] SDNY_GM_SUPP_00110339.jpeg</t>
  </si>
  <si>
    <t>Carved [1449313][3776121].jpeg</t>
  </si>
  <si>
    <t>[CONFIDENTIAL] SDNY_GM_SUPP_00110340.jpeg</t>
  </si>
  <si>
    <t>Carved [180][2691428].jpeg</t>
  </si>
  <si>
    <t>[CONFIDENTIAL] SDNY_GM_SUPP_00110802.jpeg</t>
  </si>
  <si>
    <t>Carved [515][3531700].jpeg</t>
  </si>
  <si>
    <t>[CONFIDENTIAL] SDNY_GM_SUPP_00113303.jpeg</t>
  </si>
  <si>
    <t>Carved [515][3600028].jpeg</t>
  </si>
  <si>
    <t>[CONFIDENTIAL] SDNY_GM_SUPP_00113351.jpeg</t>
  </si>
  <si>
    <t>Carved [0][3759307].jpeg</t>
  </si>
  <si>
    <t>[CONFIDENTIAL] SDNY_GM_SUPP_00109817.jpeg</t>
  </si>
  <si>
    <t>Carved [165][3640478].jpeg</t>
  </si>
  <si>
    <t>[CONFIDENTIAL] SDNY_GM_SUPP_00110437.jpeg</t>
  </si>
  <si>
    <t>Carved [278348][3511974].jpeg</t>
  </si>
  <si>
    <t>[CONFIDENTIAL] SDNY_GM_SUPP_00111669.jpeg</t>
  </si>
  <si>
    <t>Carved [278348][3511976].jpeg</t>
  </si>
  <si>
    <t>[CONFIDENTIAL] SDNY_GM_SUPP_00111670.jpeg</t>
  </si>
  <si>
    <t>Carved [537][2698253].jpeg</t>
  </si>
  <si>
    <t>[CONFIDENTIAL] SDNY_GM_SUPP_00113505.jpeg</t>
  </si>
  <si>
    <t>Carved [512][3699902].jpeg</t>
  </si>
  <si>
    <t>[CONFIDENTIAL] SDNY_GM_SUPP_00113154.jpeg</t>
  </si>
  <si>
    <t>Carved [512][3896228].jpeg</t>
  </si>
  <si>
    <t>[CONFIDENTIAL] SDNY_GM_SUPP_00113155.jpeg</t>
  </si>
  <si>
    <t>Carved [4357120][3356097].jpeg</t>
  </si>
  <si>
    <t>[CONFIDENTIAL] SDNY_GM_SUPP_00112014.jpeg</t>
  </si>
  <si>
    <t>Carved [4357120][3685509].jpeg</t>
  </si>
  <si>
    <t>[CONFIDENTIAL] SDNY_GM_SUPP_00112015.jpeg</t>
  </si>
  <si>
    <t>Carved [36192][3694551].jpeg</t>
  </si>
  <si>
    <t>[CONFIDENTIAL] SDNY_GM_SUPP_00111938.jpeg</t>
  </si>
  <si>
    <t>Carved [36192][3694555].jpeg</t>
  </si>
  <si>
    <t>[CONFIDENTIAL] SDNY_GM_SUPP_00111939.jpeg</t>
  </si>
  <si>
    <t>Carved [48][3450589].jpeg</t>
  </si>
  <si>
    <t>[CONFIDENTIAL] SDNY_GM_SUPP_00112422.jpeg</t>
  </si>
  <si>
    <t>Carved [258353][3765169].jpeg</t>
  </si>
  <si>
    <t>[CONFIDENTIAL] SDNY_GM_SUPP_00111656.jpeg</t>
  </si>
  <si>
    <t>Carved [515][3531518].jpeg</t>
  </si>
  <si>
    <t>[CONFIDENTIAL] SDNY_GM_SUPP_00113264.jpeg</t>
  </si>
  <si>
    <t>Carved [515][3721280].jpeg</t>
  </si>
  <si>
    <t>[CONFIDENTIAL] SDNY_GM_SUPP_00113379.jpeg</t>
  </si>
  <si>
    <t>Carved [512][3699458].jpeg</t>
  </si>
  <si>
    <t>[CONFIDENTIAL] SDNY_GM_SUPP_00113148.jpeg</t>
  </si>
  <si>
    <t>Carved [512][3699479].jpeg</t>
  </si>
  <si>
    <t>[CONFIDENTIAL] SDNY_GM_SUPP_00113152.jpeg</t>
  </si>
  <si>
    <t>Carved [515][3531588].jpeg</t>
  </si>
  <si>
    <t>[CONFIDENTIAL] SDNY_GM_SUPP_00113283.jpeg</t>
  </si>
  <si>
    <t>Carved [515][3620019].jpeg</t>
  </si>
  <si>
    <t>[CONFIDENTIAL] SDNY_GM_SUPP_00113362.jpeg</t>
  </si>
  <si>
    <t>Carved [2251189][3142120].jpeg</t>
  </si>
  <si>
    <t>[CONFIDENTIAL] SDNY_GM_SUPP_00111594.jpeg</t>
  </si>
  <si>
    <t>Carved [1032][3331512].jpeg</t>
  </si>
  <si>
    <t>[CONFIDENTIAL] SDNY_GM_SUPP_00109900.jpeg</t>
  </si>
  <si>
    <t>Carved [1051][3708263].jpeg</t>
  </si>
  <si>
    <t>[CONFIDENTIAL] SDNY_GM_SUPP_00109955.jpeg</t>
  </si>
  <si>
    <t>Carved [884][3125630].jpeg</t>
  </si>
  <si>
    <t>[CONFIDENTIAL] SDNY_GM_SUPP_00114113.jpeg</t>
  </si>
  <si>
    <t>Carved [1092][3757301].jpeg</t>
  </si>
  <si>
    <t>[CONFIDENTIAL] SDNY_GM_SUPP_00110013.jpeg</t>
  </si>
  <si>
    <t>Carved [48][3417997].jpeg</t>
  </si>
  <si>
    <t>[CONFIDENTIAL] SDNY_GM_SUPP_00112299.jpeg</t>
  </si>
  <si>
    <t>Carved [48][3450600].jpeg</t>
  </si>
  <si>
    <t>[CONFIDENTIAL] SDNY_GM_SUPP_00112431.jpeg</t>
  </si>
  <si>
    <t>Carved [2189664][3776092].jpeg</t>
  </si>
  <si>
    <t>[CONFIDENTIAL] SDNY_GM_SUPP_00111461.jpeg</t>
  </si>
  <si>
    <t>Carved [2189664][3776101].jpeg</t>
  </si>
  <si>
    <t>[CONFIDENTIAL] SDNY_GM_SUPP_00111462.jpeg</t>
  </si>
  <si>
    <t>Carved [2189665][3776116].jpeg</t>
  </si>
  <si>
    <t>[CONFIDENTIAL] SDNY_GM_SUPP_00111463.jpeg</t>
  </si>
  <si>
    <t>Carved [2189665][3776123].jpeg</t>
  </si>
  <si>
    <t>[CONFIDENTIAL] SDNY_GM_SUPP_00111464.jpeg</t>
  </si>
  <si>
    <t>Carved [235][3126360].jpeg</t>
  </si>
  <si>
    <t>[CONFIDENTIAL] SDNY_GM_SUPP_00111617.jpeg</t>
  </si>
  <si>
    <t>Carved [235][3845980].jpeg</t>
  </si>
  <si>
    <t>[CONFIDENTIAL] SDNY_GM_SUPP_00111618.jpeg</t>
  </si>
  <si>
    <t>Carved [235][3845985].jpeg</t>
  </si>
  <si>
    <t>[CONFIDENTIAL] SDNY_GM_SUPP_00111619.jpeg</t>
  </si>
  <si>
    <t>Carved [0][3396676].jpeg</t>
  </si>
  <si>
    <t>[CONFIDENTIAL] SDNY_GM_SUPP_00109787.jpeg</t>
  </si>
  <si>
    <t>Carved [48][3410739].jpeg</t>
  </si>
  <si>
    <t>[CONFIDENTIAL] SDNY_GM_SUPP_00112154.jpeg</t>
  </si>
  <si>
    <t>Carved [1012680][3276611].jpeg</t>
  </si>
  <si>
    <t>[CONFIDENTIAL] SDNY_GM_SUPP_00109848.jpeg</t>
  </si>
  <si>
    <t>Carved [1012680][3276631].jpeg</t>
  </si>
  <si>
    <t>[CONFIDENTIAL] SDNY_GM_SUPP_00109849.jpeg</t>
  </si>
  <si>
    <t>Carved [938][3482058].jpeg</t>
  </si>
  <si>
    <t>[CONFIDENTIAL] SDNY_GM_SUPP_00114223.jpeg</t>
  </si>
  <si>
    <t>Carved [175][3677111].jpeg</t>
  </si>
  <si>
    <t>[CONFIDENTIAL] SDNY_GM_SUPP_00110621.jpeg</t>
  </si>
  <si>
    <t>Carved [515][3286113].jpeg</t>
  </si>
  <si>
    <t>[CONFIDENTIAL] SDNY_GM_SUPP_00113222.jpeg</t>
  </si>
  <si>
    <t>Carved [515][3531563].jpeg</t>
  </si>
  <si>
    <t>[CONFIDENTIAL] SDNY_GM_SUPP_00113273.jpeg</t>
  </si>
  <si>
    <t>Carved [515][3531602].jpeg</t>
  </si>
  <si>
    <t>[CONFIDENTIAL] SDNY_GM_SUPP_00113289.jpeg</t>
  </si>
  <si>
    <t>Carved [515][3588226].jpeg</t>
  </si>
  <si>
    <t>[CONFIDENTIAL] SDNY_GM_SUPP_00113349.jpeg</t>
  </si>
  <si>
    <t>Carved [515][3751776].jpeg</t>
  </si>
  <si>
    <t>[CONFIDENTIAL] SDNY_GM_SUPP_00113380.jpeg</t>
  </si>
  <si>
    <t>Carved [564][3276452].jpeg</t>
  </si>
  <si>
    <t>[CONFIDENTIAL] SDNY_GM_SUPP_00113687.jpeg</t>
  </si>
  <si>
    <t>Carved [564][3513283].jpeg</t>
  </si>
  <si>
    <t>[CONFIDENTIAL] SDNY_GM_SUPP_00113689.jpeg</t>
  </si>
  <si>
    <t>Carved [178][3588425].jpeg</t>
  </si>
  <si>
    <t>[CONFIDENTIAL] SDNY_GM_SUPP_00110733.jpeg</t>
  </si>
  <si>
    <t>Carved [48][3417961].jpeg</t>
  </si>
  <si>
    <t>[CONFIDENTIAL] SDNY_GM_SUPP_00112264.jpeg</t>
  </si>
  <si>
    <t>Carved [48][3450489].jpeg</t>
  </si>
  <si>
    <t>[CONFIDENTIAL] SDNY_GM_SUPP_00112324.jpeg</t>
  </si>
  <si>
    <t>Carved [512][3699461].jpeg</t>
  </si>
  <si>
    <t>[CONFIDENTIAL] SDNY_GM_SUPP_00113149.jpeg</t>
  </si>
  <si>
    <t>Carved [512][3699482].jpeg</t>
  </si>
  <si>
    <t>[CONFIDENTIAL] SDNY_GM_SUPP_00113153.jpeg</t>
  </si>
  <si>
    <t>Carved [48][3464064].jpeg</t>
  </si>
  <si>
    <t>[CONFIDENTIAL] SDNY_GM_SUPP_00112499.jpeg</t>
  </si>
  <si>
    <t>Carved [48][3450622].jpeg</t>
  </si>
  <si>
    <t>[CONFIDENTIAL] SDNY_GM_SUPP_00112453.jpeg</t>
  </si>
  <si>
    <t>Carved [535][3721262].jpeg</t>
  </si>
  <si>
    <t>[CONFIDENTIAL] SDNY_GM_SUPP_00113481.jpeg</t>
  </si>
  <si>
    <t>Carved [48][3464057].jpeg</t>
  </si>
  <si>
    <t>[CONFIDENTIAL] SDNY_GM_SUPP_00112492.jpeg</t>
  </si>
  <si>
    <t>Carved [515][3503642].jpeg</t>
  </si>
  <si>
    <t>[CONFIDENTIAL] SDNY_GM_SUPP_00113247.jpeg</t>
  </si>
  <si>
    <t>Carved [515][3503656].jpeg</t>
  </si>
  <si>
    <t>[CONFIDENTIAL] SDNY_GM_SUPP_00113250.jpeg</t>
  </si>
  <si>
    <t>Carved [515][3513034].jpeg</t>
  </si>
  <si>
    <t>[CONFIDENTIAL] SDNY_GM_SUPP_00113254.jpeg</t>
  </si>
  <si>
    <t>Carved [48][3450502].jpeg</t>
  </si>
  <si>
    <t>[CONFIDENTIAL] SDNY_GM_SUPP_00112336.jpeg</t>
  </si>
  <si>
    <t>Carved [953745][3276620].jpeg</t>
  </si>
  <si>
    <t>[CONFIDENTIAL] SDNY_GM_SUPP_00114238.jpeg</t>
  </si>
  <si>
    <t>Carved [953745][3276640].jpeg</t>
  </si>
  <si>
    <t>[CONFIDENTIAL] SDNY_GM_SUPP_00114239.jpeg</t>
  </si>
  <si>
    <t>Carved [953745][3276664].jpeg</t>
  </si>
  <si>
    <t>[CONFIDENTIAL] SDNY_GM_SUPP_00114240.jpeg</t>
  </si>
  <si>
    <t>Carved [1200][3132570].jpeg</t>
  </si>
  <si>
    <t>[CONFIDENTIAL] SDNY_GM_SUPP_00110165.jpeg</t>
  </si>
  <si>
    <t>Carved [1238][3671585].jpeg</t>
  </si>
  <si>
    <t>[CONFIDENTIAL] SDNY_GM_SUPP_00110196.jpeg</t>
  </si>
  <si>
    <t>Carved [1242][3671581].jpeg</t>
  </si>
  <si>
    <t>[CONFIDENTIAL] SDNY_GM_SUPP_00110200.jpeg</t>
  </si>
  <si>
    <t>Carved [1147][3762716].jpeg</t>
  </si>
  <si>
    <t>[CONFIDENTIAL] SDNY_GM_SUPP_00110106.jpeg</t>
  </si>
  <si>
    <t>Carved [243][3417315].jpeg</t>
  </si>
  <si>
    <t>[CONFIDENTIAL] SDNY_GM_SUPP_00111642.jpeg</t>
  </si>
  <si>
    <t>Carved [512][3699452].jpeg</t>
  </si>
  <si>
    <t>[CONFIDENTIAL] SDNY_GM_SUPP_00113146.jpeg</t>
  </si>
  <si>
    <t>Carved [512][3699473].jpeg</t>
  </si>
  <si>
    <t>[CONFIDENTIAL] SDNY_GM_SUPP_00113150.jpeg</t>
  </si>
  <si>
    <t>Carved [515][3531581].jpeg</t>
  </si>
  <si>
    <t>[CONFIDENTIAL] SDNY_GM_SUPP_00113281.jpeg</t>
  </si>
  <si>
    <t>Carved [515][3534155].jpeg</t>
  </si>
  <si>
    <t>[CONFIDENTIAL] SDNY_GM_SUPP_00113319.jpeg</t>
  </si>
  <si>
    <t>Carved [1014][3126357].jpeg</t>
  </si>
  <si>
    <t>[CONFIDENTIAL] SDNY_GM_SUPP_00109851.jpeg</t>
  </si>
  <si>
    <t>Carved [1014][3845977].jpeg</t>
  </si>
  <si>
    <t>[CONFIDENTIAL] SDNY_GM_SUPP_00109852.jpeg</t>
  </si>
  <si>
    <t>Carved [1014][3845982].jpeg</t>
  </si>
  <si>
    <t>[CONFIDENTIAL] SDNY_GM_SUPP_00109853.jpeg</t>
  </si>
  <si>
    <t>Carved [1069][3405042].jpeg</t>
  </si>
  <si>
    <t>[CONFIDENTIAL] SDNY_GM_SUPP_00109976.jpeg</t>
  </si>
  <si>
    <t>Carved [938][2521462].jpeg</t>
  </si>
  <si>
    <t>[CONFIDENTIAL] SDNY_GM_SUPP_00114221.jpeg</t>
  </si>
  <si>
    <t>Carved [828][3405047].jpeg</t>
  </si>
  <si>
    <t>[CONFIDENTIAL] SDNY_GM_SUPP_00114048.jpeg</t>
  </si>
  <si>
    <t>Carved [48][3450547].jpeg</t>
  </si>
  <si>
    <t>[CONFIDENTIAL] SDNY_GM_SUPP_00112380.jpeg</t>
  </si>
  <si>
    <t>Carved [48][3417879].jpeg</t>
  </si>
  <si>
    <t>[CONFIDENTIAL] SDNY_GM_SUPP_00112182.jpeg</t>
  </si>
  <si>
    <t>Carved [0][3782332].jpeg</t>
  </si>
  <si>
    <t>[CONFIDENTIAL] SDNY_GM_SUPP_00109818.jpeg</t>
  </si>
  <si>
    <t>Carved [604461][3276555].jpeg</t>
  </si>
  <si>
    <t>[CONFIDENTIAL] SDNY_GM_SUPP_00113761.jpeg</t>
  </si>
  <si>
    <t>Carved [604461][3276572].jpeg</t>
  </si>
  <si>
    <t>[CONFIDENTIAL] SDNY_GM_SUPP_00113762.jpeg</t>
  </si>
  <si>
    <t>Carved [604461][3278165].jpeg</t>
  </si>
  <si>
    <t>[CONFIDENTIAL] SDNY_GM_SUPP_00113763.jpeg</t>
  </si>
  <si>
    <t>Carved [445][2687101].jpeg</t>
  </si>
  <si>
    <t>[CONFIDENTIAL] SDNY_GM_SUPP_00112020.jpeg</t>
  </si>
  <si>
    <t>Carved [514][3392803].jpeg</t>
  </si>
  <si>
    <t>[CONFIDENTIAL] SDNY_GM_SUPP_00113156.jpeg</t>
  </si>
  <si>
    <t>Carved [0][3748381].jpeg</t>
  </si>
  <si>
    <t>[CONFIDENTIAL] SDNY_GM_SUPP_00109806.jpeg</t>
  </si>
  <si>
    <t>Carved [1004][3260918].jpeg</t>
  </si>
  <si>
    <t>[CONFIDENTIAL] SDNY_GM_SUPP_00109835.jpeg</t>
  </si>
  <si>
    <t>Carved [1021][3123273].jpeg</t>
  </si>
  <si>
    <t>[CONFIDENTIAL] SDNY_GM_SUPP_00109868.jpeg</t>
  </si>
  <si>
    <t>Carved [10883][3588355].jpeg</t>
  </si>
  <si>
    <t>[CONFIDENTIAL] SDNY_GM_SUPP_00110002.jpeg</t>
  </si>
  <si>
    <t>Carved [10883][3588357].jpeg</t>
  </si>
  <si>
    <t>[CONFIDENTIAL] SDNY_GM_SUPP_00110003.jpeg</t>
  </si>
  <si>
    <t>Carved [1103][3131626].jpeg</t>
  </si>
  <si>
    <t>[CONFIDENTIAL] SDNY_GM_SUPP_00110051.jpeg</t>
  </si>
  <si>
    <t>Carved [1168][3142153].jpeg</t>
  </si>
  <si>
    <t>[CONFIDENTIAL] SDNY_GM_SUPP_00110127.jpeg</t>
  </si>
  <si>
    <t>Carved [1168][3464421].jpeg</t>
  </si>
  <si>
    <t>[CONFIDENTIAL] SDNY_GM_SUPP_00110128.jpeg</t>
  </si>
  <si>
    <t>Carved [1168][3751879].jpeg</t>
  </si>
  <si>
    <t>[CONFIDENTIAL] SDNY_GM_SUPP_00110129.jpeg</t>
  </si>
  <si>
    <t>Carved [1386][3070548].jpeg</t>
  </si>
  <si>
    <t>[CONFIDENTIAL] SDNY_GM_SUPP_00110311.jpeg</t>
  </si>
  <si>
    <t>Carved [1386][3142984].jpeg</t>
  </si>
  <si>
    <t>[CONFIDENTIAL] SDNY_GM_SUPP_00110312.jpeg</t>
  </si>
  <si>
    <t>Carved [1386][3269742].jpeg</t>
  </si>
  <si>
    <t>[CONFIDENTIAL] SDNY_GM_SUPP_00110313.jpeg</t>
  </si>
  <si>
    <t>Carved [1386][3749591].jpeg</t>
  </si>
  <si>
    <t>[CONFIDENTIAL] SDNY_GM_SUPP_00110314.jpeg</t>
  </si>
  <si>
    <t>Carved [328][3126268].jpeg</t>
  </si>
  <si>
    <t>[CONFIDENTIAL] SDNY_GM_SUPP_00111850.jpeg</t>
  </si>
  <si>
    <t>Carved [328][3126269].jpeg</t>
  </si>
  <si>
    <t>[CONFIDENTIAL] SDNY_GM_SUPP_00111851.jpeg</t>
  </si>
  <si>
    <t>Carved [5300][3588354].jpeg</t>
  </si>
  <si>
    <t>[CONFIDENTIAL] SDNY_GM_SUPP_00113456.jpeg</t>
  </si>
  <si>
    <t>Carved [5300][3588356].jpeg</t>
  </si>
  <si>
    <t>[CONFIDENTIAL] SDNY_GM_SUPP_00113457.jpeg</t>
  </si>
  <si>
    <t>Carved [7787][3070549].jpeg</t>
  </si>
  <si>
    <t>[CONFIDENTIAL] SDNY_GM_SUPP_00113907.jpeg</t>
  </si>
  <si>
    <t>Carved [7787][3142985].jpeg</t>
  </si>
  <si>
    <t>[CONFIDENTIAL] SDNY_GM_SUPP_00113908.jpeg</t>
  </si>
  <si>
    <t>Carved [7787][3269743].jpeg</t>
  </si>
  <si>
    <t>[CONFIDENTIAL] SDNY_GM_SUPP_00113909.jpeg</t>
  </si>
  <si>
    <t>Carved [7787][3749592].jpeg</t>
  </si>
  <si>
    <t>[CONFIDENTIAL] SDNY_GM_SUPP_00113910.jpeg</t>
  </si>
  <si>
    <t>Carved [51712][3414566].jpeg</t>
  </si>
  <si>
    <t>[CONFIDENTIAL] SDNY_GM_SUPP_00113396.jpeg</t>
  </si>
  <si>
    <t>Carved [1282][3368939].jpeg</t>
  </si>
  <si>
    <t>[CONFIDENTIAL] SDNY_GM_SUPP_00110234.jpeg</t>
  </si>
  <si>
    <t>Carved [31232][3414722].jpeg</t>
  </si>
  <si>
    <t>[CONFIDENTIAL] SDNY_GM_SUPP_00111819.jpeg</t>
  </si>
  <si>
    <t>Carved [362][3618994].jpeg</t>
  </si>
  <si>
    <t>[CONFIDENTIAL] SDNY_GM_SUPP_00111941.jpeg</t>
  </si>
  <si>
    <t>Carved [362][3618995].jpeg</t>
  </si>
  <si>
    <t>[CONFIDENTIAL] SDNY_GM_SUPP_00111942.jpeg</t>
  </si>
  <si>
    <t>Carved [840][3839614].jpeg</t>
  </si>
  <si>
    <t>[CONFIDENTIAL] SDNY_GM_SUPP_00114075.jpeg</t>
  </si>
  <si>
    <t>Carved [28672][3356096].jpeg</t>
  </si>
  <si>
    <t>[CONFIDENTIAL] SDNY_GM_SUPP_00111728.jpeg</t>
  </si>
  <si>
    <t>Carved [4096][3699901].jpeg</t>
  </si>
  <si>
    <t>[CONFIDENTIAL] SDNY_GM_SUPP_00111989.jpeg</t>
  </si>
  <si>
    <t>Carved [4096][3896227].jpeg</t>
  </si>
  <si>
    <t>[CONFIDENTIAL] SDNY_GM_SUPP_00111998.jpeg</t>
  </si>
  <si>
    <t>Carved [1022][3757449].jpeg</t>
  </si>
  <si>
    <t>[CONFIDENTIAL] SDNY_GM_SUPP_00109869.jpeg</t>
  </si>
  <si>
    <t>Carved [1155][2687670].jpeg</t>
  </si>
  <si>
    <t>[CONFIDENTIAL] SDNY_GM_SUPP_00110109.jpeg</t>
  </si>
  <si>
    <t>Carved [1188][3142057].jpeg</t>
  </si>
  <si>
    <t>[CONFIDENTIAL] SDNY_GM_SUPP_00110150.jpeg</t>
  </si>
  <si>
    <t>Carved [1188][3142061].jpeg</t>
  </si>
  <si>
    <t>[CONFIDENTIAL] SDNY_GM_SUPP_00110152.jpeg</t>
  </si>
  <si>
    <t>Carved [1188][3142069].jpeg</t>
  </si>
  <si>
    <t>[CONFIDENTIAL] SDNY_GM_SUPP_00110156.jpeg</t>
  </si>
  <si>
    <t>Carved [1188][3142073].jpeg</t>
  </si>
  <si>
    <t>[CONFIDENTIAL] SDNY_GM_SUPP_00110158.jpeg</t>
  </si>
  <si>
    <t>Carved [14458][3142062].jpeg</t>
  </si>
  <si>
    <t>[CONFIDENTIAL] SDNY_GM_SUPP_00110335.jpeg</t>
  </si>
  <si>
    <t>Carved [14458][3142074].jpeg</t>
  </si>
  <si>
    <t>[CONFIDENTIAL] SDNY_GM_SUPP_00110336.jpeg</t>
  </si>
  <si>
    <t>Carved [14526][3142058].jpeg</t>
  </si>
  <si>
    <t>[CONFIDENTIAL] SDNY_GM_SUPP_00110343.jpeg</t>
  </si>
  <si>
    <t>Carved [14526][3142070].jpeg</t>
  </si>
  <si>
    <t>[CONFIDENTIAL] SDNY_GM_SUPP_00110344.jpeg</t>
  </si>
  <si>
    <t>Carved [6394][3269241].jpeg</t>
  </si>
  <si>
    <t>[CONFIDENTIAL] SDNY_GM_SUPP_00113798.jpeg</t>
  </si>
  <si>
    <t>Carved [6394][3269243].jpeg</t>
  </si>
  <si>
    <t>[CONFIDENTIAL] SDNY_GM_SUPP_00113799.jpeg</t>
  </si>
  <si>
    <t>Carved [6394][3269245].jpeg</t>
  </si>
  <si>
    <t>[CONFIDENTIAL] SDNY_GM_SUPP_00113800.jpeg</t>
  </si>
  <si>
    <t>Carved [696][3269240].jpeg</t>
  </si>
  <si>
    <t>[CONFIDENTIAL] SDNY_GM_SUPP_00113855.jpeg</t>
  </si>
  <si>
    <t>Carved [696][3269242].jpeg</t>
  </si>
  <si>
    <t>[CONFIDENTIAL] SDNY_GM_SUPP_00113856.jpeg</t>
  </si>
  <si>
    <t>Carved [696][3269244].jpeg</t>
  </si>
  <si>
    <t>[CONFIDENTIAL] SDNY_GM_SUPP_00113857.jpeg</t>
  </si>
  <si>
    <t>Carved [28672][3699460].jpeg</t>
  </si>
  <si>
    <t>[CONFIDENTIAL] SDNY_GM_SUPP_00111732.jpeg</t>
  </si>
  <si>
    <t>Carved [28672][3699481].jpeg</t>
  </si>
  <si>
    <t>[CONFIDENTIAL] SDNY_GM_SUPP_00111736.jpeg</t>
  </si>
  <si>
    <t>Carved [4096][3890942].jpeg</t>
  </si>
  <si>
    <t>[CONFIDENTIAL] SDNY_GM_SUPP_00111993.jpeg</t>
  </si>
  <si>
    <t>Carved [4096][3890949].jpeg</t>
  </si>
  <si>
    <t>[CONFIDENTIAL] SDNY_GM_SUPP_00111997.jpeg</t>
  </si>
  <si>
    <t>Carved [1081][3823643].jpeg</t>
  </si>
  <si>
    <t>[CONFIDENTIAL] SDNY_GM_SUPP_00109997.jpeg</t>
  </si>
  <si>
    <t>Carved [286][2685602].jpeg</t>
  </si>
  <si>
    <t>[CONFIDENTIAL] SDNY_GM_SUPP_00111738.jpeg</t>
  </si>
  <si>
    <t>Carved [348][2691016].jpeg</t>
  </si>
  <si>
    <t>[CONFIDENTIAL] SDNY_GM_SUPP_00111927.jpeg</t>
  </si>
  <si>
    <t>Carved [348][3484947].jpeg</t>
  </si>
  <si>
    <t>[CONFIDENTIAL] SDNY_GM_SUPP_00111928.jpeg</t>
  </si>
  <si>
    <t>Carved [834][3260843].jpeg</t>
  </si>
  <si>
    <t>[CONFIDENTIAL] SDNY_GM_SUPP_00114056.jpeg</t>
  </si>
  <si>
    <t>Carved [944][3694309].jpeg</t>
  </si>
  <si>
    <t>[CONFIDENTIAL] SDNY_GM_SUPP_00114234.jpeg</t>
  </si>
  <si>
    <t>Carved [28672][3699451].jpeg</t>
  </si>
  <si>
    <t>[CONFIDENTIAL] SDNY_GM_SUPP_00111729.jpeg</t>
  </si>
  <si>
    <t>Carved [28672][3699472].jpeg</t>
  </si>
  <si>
    <t>[CONFIDENTIAL] SDNY_GM_SUPP_00111733.jpeg</t>
  </si>
  <si>
    <t>Carved [4096][3890939].jpeg</t>
  </si>
  <si>
    <t>[CONFIDENTIAL] SDNY_GM_SUPP_00111990.jpeg</t>
  </si>
  <si>
    <t>Carved [4096][3890946].jpeg</t>
  </si>
  <si>
    <t>[CONFIDENTIAL] SDNY_GM_SUPP_00111994.jpeg</t>
  </si>
  <si>
    <t>Carved [49074][3543449].jpeg</t>
  </si>
  <si>
    <t>[CONFIDENTIAL] SDNY_GM_SUPP_00112710.jpeg</t>
  </si>
  <si>
    <t>Carved [50003][3543464].jpeg</t>
  </si>
  <si>
    <t>[CONFIDENTIAL] SDNY_GM_SUPP_00112717.jpeg</t>
  </si>
  <si>
    <t>Carved [1256][2696241].jpeg</t>
  </si>
  <si>
    <t>[CONFIDENTIAL] SDNY_GM_SUPP_00110218.jpeg</t>
  </si>
  <si>
    <t>Carved [2098][2691692].jpeg</t>
  </si>
  <si>
    <t>[CONFIDENTIAL] SDNY_GM_SUPP_00111183.jpeg</t>
  </si>
  <si>
    <t>Carved [2098][2696001].jpeg</t>
  </si>
  <si>
    <t>[CONFIDENTIAL] SDNY_GM_SUPP_00111184.jpeg</t>
  </si>
  <si>
    <t>Carved [570482][3805712].jpeg</t>
  </si>
  <si>
    <t>[CONFIDENTIAL] SDNY_GM_SUPP_00113704.jpeg</t>
  </si>
  <si>
    <t>Carved [6872][3718762].jpeg</t>
  </si>
  <si>
    <t>[CONFIDENTIAL] SDNY_GM_SUPP_00113843.jpeg</t>
  </si>
  <si>
    <t>Carved [6872][3718764].jpeg</t>
  </si>
  <si>
    <t>[CONFIDENTIAL] SDNY_GM_SUPP_00113844.jpeg</t>
  </si>
  <si>
    <t>Carved [6872][3718766].jpeg</t>
  </si>
  <si>
    <t>[CONFIDENTIAL] SDNY_GM_SUPP_00113845.jpeg</t>
  </si>
  <si>
    <t>Carved [7108][2691693].jpeg</t>
  </si>
  <si>
    <t>[CONFIDENTIAL] SDNY_GM_SUPP_00113859.jpeg</t>
  </si>
  <si>
    <t>Carved [7108][2696002].jpeg</t>
  </si>
  <si>
    <t>[CONFIDENTIAL] SDNY_GM_SUPP_00113860.jpeg</t>
  </si>
  <si>
    <t>Carved [7108][3765080].jpeg</t>
  </si>
  <si>
    <t>[CONFIDENTIAL] SDNY_GM_SUPP_00113861.jpeg</t>
  </si>
  <si>
    <t>Carved [920][3718761].jpeg</t>
  </si>
  <si>
    <t>[CONFIDENTIAL] SDNY_GM_SUPP_00114179.jpeg</t>
  </si>
  <si>
    <t>Carved [920][3718765].jpeg</t>
  </si>
  <si>
    <t>[CONFIDENTIAL] SDNY_GM_SUPP_00114180.jpeg</t>
  </si>
  <si>
    <t>Carved [1006][3278040].jpeg</t>
  </si>
  <si>
    <t>[CONFIDENTIAL] SDNY_GM_SUPP_00109838.jpeg</t>
  </si>
  <si>
    <t>Carved [1008][3394263].jpeg</t>
  </si>
  <si>
    <t>[CONFIDENTIAL] SDNY_GM_SUPP_00109842.jpeg</t>
  </si>
  <si>
    <t>Carved [1256][3805791].jpeg</t>
  </si>
  <si>
    <t>[CONFIDENTIAL] SDNY_GM_SUPP_00110220.jpeg</t>
  </si>
  <si>
    <t>Carved [1319][3260830].jpeg</t>
  </si>
  <si>
    <t>[CONFIDENTIAL] SDNY_GM_SUPP_00110260.jpeg</t>
  </si>
  <si>
    <t>Carved [348][2691008].jpeg</t>
  </si>
  <si>
    <t>[CONFIDENTIAL] SDNY_GM_SUPP_00111926.jpeg</t>
  </si>
  <si>
    <t>Carved [348][3484959].jpeg</t>
  </si>
  <si>
    <t>[CONFIDENTIAL] SDNY_GM_SUPP_00111929.jpeg</t>
  </si>
  <si>
    <t>Carved [6856][3600214].jpeg</t>
  </si>
  <si>
    <t>[CONFIDENTIAL] SDNY_GM_SUPP_00113842.jpeg</t>
  </si>
  <si>
    <t>Carved [860][3600213].jpeg</t>
  </si>
  <si>
    <t>[CONFIDENTIAL] SDNY_GM_SUPP_00114094.jpeg</t>
  </si>
  <si>
    <t>Carved [9121796][3520424].jpeg</t>
  </si>
  <si>
    <t>[CONFIDENTIAL] SDNY_GM_SUPP_00114174.jpeg</t>
  </si>
  <si>
    <t>Carved [1108][3815196].jpeg</t>
  </si>
  <si>
    <t>[CONFIDENTIAL] SDNY_GM_SUPP_00110059.jpeg</t>
  </si>
  <si>
    <t>Carved [1593495][3665816].jpeg</t>
  </si>
  <si>
    <t>[CONFIDENTIAL] SDNY_GM_SUPP_00110409.jpeg</t>
  </si>
  <si>
    <t>Carved [1593495][3665831].jpeg</t>
  </si>
  <si>
    <t>[CONFIDENTIAL] SDNY_GM_SUPP_00110410.jpeg</t>
  </si>
  <si>
    <t>Carved [1593495][3665838].jpeg</t>
  </si>
  <si>
    <t>[CONFIDENTIAL] SDNY_GM_SUPP_00110411.jpeg</t>
  </si>
  <si>
    <t>Carved [5322][3760187].jpeg</t>
  </si>
  <si>
    <t>[CONFIDENTIAL] SDNY_GM_SUPP_00113466.jpeg</t>
  </si>
  <si>
    <t>Carved [934][3331708].jpeg</t>
  </si>
  <si>
    <t>[CONFIDENTIAL] SDNY_GM_SUPP_00114202.jpeg</t>
  </si>
  <si>
    <t>Carved [9818][3452774].jpeg</t>
  </si>
  <si>
    <t>[CONFIDENTIAL] SDNY_GM_SUPP_00114262.jpeg</t>
  </si>
  <si>
    <t>Carved [9818][3452775].jpeg</t>
  </si>
  <si>
    <t>[CONFIDENTIAL] SDNY_GM_SUPP_00114263.jpeg</t>
  </si>
  <si>
    <t>Carved [1075][2691606].jpeg</t>
  </si>
  <si>
    <t>[CONFIDENTIAL] SDNY_GM_SUPP_00109980.jpeg</t>
  </si>
  <si>
    <t>Carved [1115][2696271].jpeg</t>
  </si>
  <si>
    <t>[CONFIDENTIAL] SDNY_GM_SUPP_00110062.jpeg</t>
  </si>
  <si>
    <t>Carved [1180][3417056].jpeg</t>
  </si>
  <si>
    <t>[CONFIDENTIAL] SDNY_GM_SUPP_00110133.jpeg</t>
  </si>
  <si>
    <t>Carved [1180][3852236].jpeg</t>
  </si>
  <si>
    <t>[CONFIDENTIAL] SDNY_GM_SUPP_00110135.jpeg</t>
  </si>
  <si>
    <t>Carved [1271][3410928].jpeg</t>
  </si>
  <si>
    <t>[CONFIDENTIAL] SDNY_GM_SUPP_00110231.jpeg</t>
  </si>
  <si>
    <t>Carved [184432][3640714].jpeg</t>
  </si>
  <si>
    <t>[CONFIDENTIAL] SDNY_GM_SUPP_00110881.jpeg</t>
  </si>
  <si>
    <t>Carved [255563][3634672].jpeg</t>
  </si>
  <si>
    <t>[CONFIDENTIAL] SDNY_GM_SUPP_00111651.jpeg</t>
  </si>
  <si>
    <t>Carved [286][3640653].jpeg</t>
  </si>
  <si>
    <t>[CONFIDENTIAL] SDNY_GM_SUPP_00111750.jpeg</t>
  </si>
  <si>
    <t>Carved [286][3640657].jpeg</t>
  </si>
  <si>
    <t>[CONFIDENTIAL] SDNY_GM_SUPP_00111754.jpeg</t>
  </si>
  <si>
    <t>Carved [934][3331697].jpeg</t>
  </si>
  <si>
    <t>[CONFIDENTIAL] SDNY_GM_SUPP_00114201.jpeg</t>
  </si>
  <si>
    <t>Carved [196552][3640716].jpeg</t>
  </si>
  <si>
    <t>[CONFIDENTIAL] SDNY_GM_SUPP_00110926.jpeg</t>
  </si>
  <si>
    <t>Carved [31232][3841702].jpeg</t>
  </si>
  <si>
    <t>[CONFIDENTIAL] SDNY_GM_SUPP_00111821.jpeg</t>
  </si>
  <si>
    <t>Carved [5008337][3705408].jpeg</t>
  </si>
  <si>
    <t>[CONFIDENTIAL] SDNY_GM_SUPP_00112719.jpeg</t>
  </si>
  <si>
    <t>Carved [992][3284925].jpeg</t>
  </si>
  <si>
    <t>[CONFIDENTIAL] SDNY_GM_SUPP_00114276.jpeg</t>
  </si>
  <si>
    <t>Carved [1165][3823554].jpeg</t>
  </si>
  <si>
    <t>[CONFIDENTIAL] SDNY_GM_SUPP_00110120.jpeg</t>
  </si>
  <si>
    <t>Carved [434][3588302].jpeg</t>
  </si>
  <si>
    <t>[CONFIDENTIAL] SDNY_GM_SUPP_00112012.jpeg</t>
  </si>
  <si>
    <t>Carved [434][3588304].jpeg</t>
  </si>
  <si>
    <t>[CONFIDENTIAL] SDNY_GM_SUPP_00112013.jpeg</t>
  </si>
  <si>
    <t>Carved [606446][3805714].jpeg</t>
  </si>
  <si>
    <t>[CONFIDENTIAL] SDNY_GM_SUPP_00113769.jpeg</t>
  </si>
  <si>
    <t>Carved [666][2697469].jpeg</t>
  </si>
  <si>
    <t>[CONFIDENTIAL] SDNY_GM_SUPP_00113817.jpeg</t>
  </si>
  <si>
    <t>Carved [6900][3588303].jpeg</t>
  </si>
  <si>
    <t>[CONFIDENTIAL] SDNY_GM_SUPP_00113852.jpeg</t>
  </si>
  <si>
    <t>Carved [6900][3588305].jpeg</t>
  </si>
  <si>
    <t>[CONFIDENTIAL] SDNY_GM_SUPP_00113853.jpeg</t>
  </si>
  <si>
    <t>Carved [934][3331681].jpeg</t>
  </si>
  <si>
    <t>[CONFIDENTIAL] SDNY_GM_SUPP_00114199.jpeg</t>
  </si>
  <si>
    <t>Carved [934][3331696].jpeg</t>
  </si>
  <si>
    <t>[CONFIDENTIAL] SDNY_GM_SUPP_00114200.jpeg</t>
  </si>
  <si>
    <t>Carved [934][3343901].jpeg</t>
  </si>
  <si>
    <t>[CONFIDENTIAL] SDNY_GM_SUPP_00114205.jpeg</t>
  </si>
  <si>
    <t>Carved [48][3410666].jpeg</t>
  </si>
  <si>
    <t>[CONFIDENTIAL] SDNY_GM_SUPP_00112081.jpeg</t>
  </si>
  <si>
    <t>Carved [515][3531579].jpeg</t>
  </si>
  <si>
    <t>[CONFIDENTIAL] SDNY_GM_SUPP_00113279.jpeg</t>
  </si>
  <si>
    <t>Carved [515][3534158].jpeg</t>
  </si>
  <si>
    <t>[CONFIDENTIAL] SDNY_GM_SUPP_00113322.jpeg</t>
  </si>
  <si>
    <t>Carved [174][3450236].jpeg</t>
  </si>
  <si>
    <t>[CONFIDENTIAL] SDNY_GM_SUPP_00110571.jpeg</t>
  </si>
  <si>
    <t>Carved [174][3450239].jpeg</t>
  </si>
  <si>
    <t>[CONFIDENTIAL] SDNY_GM_SUPP_00110572.jpeg</t>
  </si>
  <si>
    <t>Carved [48][3417949].jpeg</t>
  </si>
  <si>
    <t>[CONFIDENTIAL] SDNY_GM_SUPP_00112252.jpeg</t>
  </si>
  <si>
    <t>Carved [2278746][2616249].jpeg</t>
  </si>
  <si>
    <t>[CONFIDENTIAL] SDNY_GM_SUPP_00111596.jpeg</t>
  </si>
  <si>
    <t>Carved [2278746][3543600].jpeg</t>
  </si>
  <si>
    <t>[CONFIDENTIAL] SDNY_GM_SUPP_00111597.jpeg</t>
  </si>
  <si>
    <t>Carved [2278746][3620179].jpeg</t>
  </si>
  <si>
    <t>[CONFIDENTIAL] SDNY_GM_SUPP_00111598.jpeg</t>
  </si>
  <si>
    <t>Carved [2278746][3620260].jpeg</t>
  </si>
  <si>
    <t>[CONFIDENTIAL] SDNY_GM_SUPP_00111599.jpeg</t>
  </si>
  <si>
    <t>Carved [2278746][3620337].jpeg</t>
  </si>
  <si>
    <t>[CONFIDENTIAL] SDNY_GM_SUPP_00111600.jpeg</t>
  </si>
  <si>
    <t>Carved [2278746][3620414].jpeg</t>
  </si>
  <si>
    <t>[CONFIDENTIAL] SDNY_GM_SUPP_00111601.jpeg</t>
  </si>
  <si>
    <t>Carved [2278746][3620491].jpeg</t>
  </si>
  <si>
    <t>[CONFIDENTIAL] SDNY_GM_SUPP_00111602.jpeg</t>
  </si>
  <si>
    <t>Carved [2278746][3620572].jpeg</t>
  </si>
  <si>
    <t>[CONFIDENTIAL] SDNY_GM_SUPP_00111603.jpeg</t>
  </si>
  <si>
    <t>Carved [2278746][3620650].jpeg</t>
  </si>
  <si>
    <t>[CONFIDENTIAL] SDNY_GM_SUPP_00111604.jpeg</t>
  </si>
  <si>
    <t>Carved [2278746][3694407].jpeg</t>
  </si>
  <si>
    <t>[CONFIDENTIAL] SDNY_GM_SUPP_00111605.jpeg</t>
  </si>
  <si>
    <t>Carved [2278746][3694484].jpeg</t>
  </si>
  <si>
    <t>[CONFIDENTIAL] SDNY_GM_SUPP_00111606.jpeg</t>
  </si>
  <si>
    <t>Carved [1132031][3276624].jpeg</t>
  </si>
  <si>
    <t>[CONFIDENTIAL] SDNY_GM_SUPP_00110074.jpeg</t>
  </si>
  <si>
    <t>Carved [1132031][3276644].jpeg</t>
  </si>
  <si>
    <t>[CONFIDENTIAL] SDNY_GM_SUPP_00110075.jpeg</t>
  </si>
  <si>
    <t>Carved [1132031][3276668].jpeg</t>
  </si>
  <si>
    <t>[CONFIDENTIAL] SDNY_GM_SUPP_00110076.jpeg</t>
  </si>
  <si>
    <t>Carved [1132031][3276678].jpeg</t>
  </si>
  <si>
    <t>[CONFIDENTIAL] SDNY_GM_SUPP_00110077.jpeg</t>
  </si>
  <si>
    <t>Carved [2418582][3568457].jpeg</t>
  </si>
  <si>
    <t>[CONFIDENTIAL] SDNY_GM_SUPP_00111637.jpeg</t>
  </si>
  <si>
    <t>Carved [2418582][3568476].jpeg</t>
  </si>
  <si>
    <t>[CONFIDENTIAL] SDNY_GM_SUPP_00111638.jpeg</t>
  </si>
  <si>
    <t>Carved [178][3805255].jpeg</t>
  </si>
  <si>
    <t>[CONFIDENTIAL] SDNY_GM_SUPP_00110737.jpeg</t>
  </si>
  <si>
    <t>Carved [174][3317797].jpeg</t>
  </si>
  <si>
    <t>[CONFIDENTIAL] SDNY_GM_SUPP_00110559.jpeg</t>
  </si>
  <si>
    <t>Carved [174][3372920].jpeg</t>
  </si>
  <si>
    <t>[CONFIDENTIAL] SDNY_GM_SUPP_00110564.jpeg</t>
  </si>
  <si>
    <t>Carved [174][3386691].jpeg</t>
  </si>
  <si>
    <t>[CONFIDENTIAL] SDNY_GM_SUPP_00110565.jpeg</t>
  </si>
  <si>
    <t>Carved [174][3503425].jpeg</t>
  </si>
  <si>
    <t>[CONFIDENTIAL] SDNY_GM_SUPP_00110580.jpeg</t>
  </si>
  <si>
    <t>Carved [174][3677181].jpeg</t>
  </si>
  <si>
    <t>[CONFIDENTIAL] SDNY_GM_SUPP_00110587.jpeg</t>
  </si>
  <si>
    <t>Carved [515][3135168].jpeg</t>
  </si>
  <si>
    <t>[CONFIDENTIAL] SDNY_GM_SUPP_00113175.jpeg</t>
  </si>
  <si>
    <t>Carved [515][3531760].jpeg</t>
  </si>
  <si>
    <t>[CONFIDENTIAL] SDNY_GM_SUPP_00113314.jpeg</t>
  </si>
  <si>
    <t>Carved [48][3419002].jpeg</t>
  </si>
  <si>
    <t>[CONFIDENTIAL] SDNY_GM_SUPP_00112304.jpeg</t>
  </si>
  <si>
    <t>Carved [1088631][3276623].jpeg</t>
  </si>
  <si>
    <t>[CONFIDENTIAL] SDNY_GM_SUPP_00110004.jpeg</t>
  </si>
  <si>
    <t>Carved [1088631][3276643].jpeg</t>
  </si>
  <si>
    <t>[CONFIDENTIAL] SDNY_GM_SUPP_00110005.jpeg</t>
  </si>
  <si>
    <t>Carved [1088631][3276667].jpeg</t>
  </si>
  <si>
    <t>[CONFIDENTIAL] SDNY_GM_SUPP_00110006.jpeg</t>
  </si>
  <si>
    <t>Carved [1088631][3276677].jpeg</t>
  </si>
  <si>
    <t>[CONFIDENTIAL] SDNY_GM_SUPP_00110007.jpeg</t>
  </si>
  <si>
    <t>Carved [1107707][3276613].jpeg</t>
  </si>
  <si>
    <t>[CONFIDENTIAL] SDNY_GM_SUPP_00110054.jpeg</t>
  </si>
  <si>
    <t>Carved [1107707][3276633].jpeg</t>
  </si>
  <si>
    <t>[CONFIDENTIAL] SDNY_GM_SUPP_00110055.jpeg</t>
  </si>
  <si>
    <t>Carved [1426][3340185].jpeg</t>
  </si>
  <si>
    <t>[CONFIDENTIAL] SDNY_GM_SUPP_00110332.jpeg</t>
  </si>
  <si>
    <t>Carved [178][3600190].jpeg</t>
  </si>
  <si>
    <t>[CONFIDENTIAL] SDNY_GM_SUPP_00110735.jpeg</t>
  </si>
  <si>
    <t>Carved [178][3600202].jpeg</t>
  </si>
  <si>
    <t>[CONFIDENTIAL] SDNY_GM_SUPP_00110736.jpeg</t>
  </si>
  <si>
    <t>Carved [174][3343641].jpeg</t>
  </si>
  <si>
    <t>[CONFIDENTIAL] SDNY_GM_SUPP_00110562.jpeg</t>
  </si>
  <si>
    <t>Carved [174][3372919].jpeg</t>
  </si>
  <si>
    <t>[CONFIDENTIAL] SDNY_GM_SUPP_00110563.jpeg</t>
  </si>
  <si>
    <t>Carved [174][3386692].jpeg</t>
  </si>
  <si>
    <t>[CONFIDENTIAL] SDNY_GM_SUPP_00110566.jpeg</t>
  </si>
  <si>
    <t>Carved [502814][2685941].jpeg</t>
  </si>
  <si>
    <t>[CONFIDENTIAL] SDNY_GM_SUPP_00112723.jpeg</t>
  </si>
  <si>
    <t>Carved [502814][2685943].jpeg</t>
  </si>
  <si>
    <t>[CONFIDENTIAL] SDNY_GM_SUPP_00112724.jpeg</t>
  </si>
  <si>
    <t>Carved [502814][2685945].jpeg</t>
  </si>
  <si>
    <t>[CONFIDENTIAL] SDNY_GM_SUPP_00112725.jpeg</t>
  </si>
  <si>
    <t>Carved [502814][2698234].jpeg</t>
  </si>
  <si>
    <t>[CONFIDENTIAL] SDNY_GM_SUPP_00112726.jpeg</t>
  </si>
  <si>
    <t>Carved [502814][3336908].jpeg</t>
  </si>
  <si>
    <t>[CONFIDENTIAL] SDNY_GM_SUPP_00112727.jpeg</t>
  </si>
  <si>
    <t>Carved [502868][3513276].jpeg</t>
  </si>
  <si>
    <t>[CONFIDENTIAL] SDNY_GM_SUPP_00112728.jpeg</t>
  </si>
  <si>
    <t>Carved [48][3410642].jpeg</t>
  </si>
  <si>
    <t>[CONFIDENTIAL] SDNY_GM_SUPP_00112057.jpeg</t>
  </si>
  <si>
    <t>Carved [1853744][3527588].jpeg</t>
  </si>
  <si>
    <t>[CONFIDENTIAL] SDNY_GM_SUPP_00110892.jpeg</t>
  </si>
  <si>
    <t>Carved [48][3417978].jpeg</t>
  </si>
  <si>
    <t>[CONFIDENTIAL] SDNY_GM_SUPP_00112280.jpeg</t>
  </si>
  <si>
    <t>Carved [409238][3392804].jpeg</t>
  </si>
  <si>
    <t>[CONFIDENTIAL] SDNY_GM_SUPP_00111988.jpeg</t>
  </si>
  <si>
    <t>Carved [174][3133660].jpeg</t>
  </si>
  <si>
    <t>[CONFIDENTIAL] SDNY_GM_SUPP_00110538.jpeg</t>
  </si>
  <si>
    <t>Carved [174][3133661].jpeg</t>
  </si>
  <si>
    <t>[CONFIDENTIAL] SDNY_GM_SUPP_00110539.jpeg</t>
  </si>
  <si>
    <t>Carved [174][3133662].jpeg</t>
  </si>
  <si>
    <t>[CONFIDENTIAL] SDNY_GM_SUPP_00110540.jpeg</t>
  </si>
  <si>
    <t>Carved [174][3133671].jpeg</t>
  </si>
  <si>
    <t>[CONFIDENTIAL] SDNY_GM_SUPP_00110549.jpeg</t>
  </si>
  <si>
    <t>Carved [174][2698569].jpeg</t>
  </si>
  <si>
    <t>[CONFIDENTIAL] SDNY_GM_SUPP_00110533.jpeg</t>
  </si>
  <si>
    <t>Carved [174][2698570].jpeg</t>
  </si>
  <si>
    <t>[CONFIDENTIAL] SDNY_GM_SUPP_00110534.jpeg</t>
  </si>
  <si>
    <t>Carved [174][2698572].jpeg</t>
  </si>
  <si>
    <t>[CONFIDENTIAL] SDNY_GM_SUPP_00110536.jpeg</t>
  </si>
  <si>
    <t>Carved [0][3817854].jpeg</t>
  </si>
  <si>
    <t>[CONFIDENTIAL] SDNY_GM_SUPP_00109821.jpeg</t>
  </si>
  <si>
    <t>Carved [0][3403930].jpeg</t>
  </si>
  <si>
    <t>[CONFIDENTIAL] SDNY_GM_SUPP_00109788.jpeg</t>
  </si>
  <si>
    <t>Carved [535][3829770].jpeg</t>
  </si>
  <si>
    <t>[CONFIDENTIAL] SDNY_GM_SUPP_00113490.jpeg</t>
  </si>
  <si>
    <t>Carved [184][3627187].jpeg</t>
  </si>
  <si>
    <t>[CONFIDENTIAL] SDNY_GM_SUPP_00110885.jpeg</t>
  </si>
  <si>
    <t>Carved [184][3627192].jpeg</t>
  </si>
  <si>
    <t>[CONFIDENTIAL] SDNY_GM_SUPP_00110886.jpeg</t>
  </si>
  <si>
    <t>Carved [0][3716178].jpeg</t>
  </si>
  <si>
    <t>[CONFIDENTIAL] SDNY_GM_SUPP_00109803.jpeg</t>
  </si>
  <si>
    <t>Carved [174][3450373].jpeg</t>
  </si>
  <si>
    <t>[CONFIDENTIAL] SDNY_GM_SUPP_00110573.jpeg</t>
  </si>
  <si>
    <t>Carved [174][3450381].jpeg</t>
  </si>
  <si>
    <t>[CONFIDENTIAL] SDNY_GM_SUPP_00110574.jpeg</t>
  </si>
  <si>
    <t>Carved [515][3531764].jpeg</t>
  </si>
  <si>
    <t>[CONFIDENTIAL] SDNY_GM_SUPP_00113317.jpeg</t>
  </si>
  <si>
    <t>Carved [515][3805368].jpeg</t>
  </si>
  <si>
    <t>[CONFIDENTIAL] SDNY_GM_SUPP_00113385.jpeg</t>
  </si>
  <si>
    <t>Carved [515][3805370].jpeg</t>
  </si>
  <si>
    <t>[CONFIDENTIAL] SDNY_GM_SUPP_00113387.jpeg</t>
  </si>
  <si>
    <t>Carved [176][3417532].jpeg</t>
  </si>
  <si>
    <t>[CONFIDENTIAL] SDNY_GM_SUPP_00110643.jpeg</t>
  </si>
  <si>
    <t>Carved [48][3417888].jpeg</t>
  </si>
  <si>
    <t>[CONFIDENTIAL] SDNY_GM_SUPP_00112191.jpeg</t>
  </si>
  <si>
    <t>Carved [360218][3600197].jpeg</t>
  </si>
  <si>
    <t>[CONFIDENTIAL] SDNY_GM_SUPP_00111937.jpeg</t>
  </si>
  <si>
    <t>Carved [158904][3662716].jpeg</t>
  </si>
  <si>
    <t>[CONFIDENTIAL] SDNY_GM_SUPP_00110404.jpeg</t>
  </si>
  <si>
    <t>Carved [175][3745146].jpeg</t>
  </si>
  <si>
    <t>[CONFIDENTIAL] SDNY_GM_SUPP_00110623.jpeg</t>
  </si>
  <si>
    <t>Carved [48][3464073].jpeg</t>
  </si>
  <si>
    <t>[CONFIDENTIAL] SDNY_GM_SUPP_00112508.jpeg</t>
  </si>
  <si>
    <t>Carved [178][3334953].jpeg</t>
  </si>
  <si>
    <t>[CONFIDENTIAL] SDNY_GM_SUPP_00110728.jpeg</t>
  </si>
  <si>
    <t>Carved [178][3384872].jpeg</t>
  </si>
  <si>
    <t>[CONFIDENTIAL] SDNY_GM_SUPP_00110729.jpeg</t>
  </si>
  <si>
    <t>Carved [178][3384874].jpeg</t>
  </si>
  <si>
    <t>[CONFIDENTIAL] SDNY_GM_SUPP_00110730.jpeg</t>
  </si>
  <si>
    <t>Carved [178][3384883].jpeg</t>
  </si>
  <si>
    <t>[CONFIDENTIAL] SDNY_GM_SUPP_00110731.jpeg</t>
  </si>
  <si>
    <t>Carved [178][3461988].jpeg</t>
  </si>
  <si>
    <t>[CONFIDENTIAL] SDNY_GM_SUPP_00110732.jpeg</t>
  </si>
  <si>
    <t>Carved [1029158][3286181].jpeg</t>
  </si>
  <si>
    <t>[CONFIDENTIAL] SDNY_GM_SUPP_00109882.jpeg</t>
  </si>
  <si>
    <t>Carved [1029158][3320355].jpeg</t>
  </si>
  <si>
    <t>[CONFIDENTIAL] SDNY_GM_SUPP_00109883.jpeg</t>
  </si>
  <si>
    <t>Carved [1029158][3320895].jpeg</t>
  </si>
  <si>
    <t>[CONFIDENTIAL] SDNY_GM_SUPP_00109884.jpeg</t>
  </si>
  <si>
    <t>Carved [1029158][3343948].jpeg</t>
  </si>
  <si>
    <t>[CONFIDENTIAL] SDNY_GM_SUPP_00109885.jpeg</t>
  </si>
  <si>
    <t>Carved [1029158][3718715].jpeg</t>
  </si>
  <si>
    <t>[CONFIDENTIAL] SDNY_GM_SUPP_00109886.jpeg</t>
  </si>
  <si>
    <t>Carved [1029158][3815039].jpeg</t>
  </si>
  <si>
    <t>[CONFIDENTIAL] SDNY_GM_SUPP_00109887.jpeg</t>
  </si>
  <si>
    <t>Carved [1191427][2685952].jpeg</t>
  </si>
  <si>
    <t>[CONFIDENTIAL] SDNY_GM_SUPP_00110161.jpeg</t>
  </si>
  <si>
    <t>Carved [1191427][3336961].jpeg</t>
  </si>
  <si>
    <t>[CONFIDENTIAL] SDNY_GM_SUPP_00110162.jpeg</t>
  </si>
  <si>
    <t>Carved [147412][3765198].jpeg</t>
  </si>
  <si>
    <t>[CONFIDENTIAL] SDNY_GM_SUPP_00110352.jpeg</t>
  </si>
  <si>
    <t>Carved [535][3721264].jpeg</t>
  </si>
  <si>
    <t>[CONFIDENTIAL] SDNY_GM_SUPP_00113483.jpeg</t>
  </si>
  <si>
    <t>Carved [0][3422947].jpeg</t>
  </si>
  <si>
    <t>[CONFIDENTIAL] SDNY_GM_SUPP_00109789.jpeg</t>
  </si>
  <si>
    <t>Carved [66926][3588311].jpeg</t>
  </si>
  <si>
    <t>[CONFIDENTIAL] SDNY_GM_SUPP_00113822.jpeg</t>
  </si>
  <si>
    <t>Carved [66926][3588325].jpeg</t>
  </si>
  <si>
    <t>[CONFIDENTIAL] SDNY_GM_SUPP_00113823.jpeg</t>
  </si>
  <si>
    <t>Carved [66926][3588339].jpeg</t>
  </si>
  <si>
    <t>[CONFIDENTIAL] SDNY_GM_SUPP_00113824.jpeg</t>
  </si>
  <si>
    <t>Carved [48][3417927].jpeg</t>
  </si>
  <si>
    <t>[CONFIDENTIAL] SDNY_GM_SUPP_00112230.jpeg</t>
  </si>
  <si>
    <t>Carved [533][2685940].jpeg</t>
  </si>
  <si>
    <t>[CONFIDENTIAL] SDNY_GM_SUPP_00113467.jpeg</t>
  </si>
  <si>
    <t>Carved [533][2685942].jpeg</t>
  </si>
  <si>
    <t>[CONFIDENTIAL] SDNY_GM_SUPP_00113468.jpeg</t>
  </si>
  <si>
    <t>Carved [533][2685944].jpeg</t>
  </si>
  <si>
    <t>[CONFIDENTIAL] SDNY_GM_SUPP_00113469.jpeg</t>
  </si>
  <si>
    <t>Carved [533][2698233].jpeg</t>
  </si>
  <si>
    <t>[CONFIDENTIAL] SDNY_GM_SUPP_00113470.jpeg</t>
  </si>
  <si>
    <t>Carved [533][3336907].jpeg</t>
  </si>
  <si>
    <t>[CONFIDENTIAL] SDNY_GM_SUPP_00113472.jpeg</t>
  </si>
  <si>
    <t>Carved [560][3513275].jpeg</t>
  </si>
  <si>
    <t>[CONFIDENTIAL] SDNY_GM_SUPP_00113676.jpeg</t>
  </si>
  <si>
    <t>Carved [48][3487916].jpeg</t>
  </si>
  <si>
    <t>[CONFIDENTIAL] SDNY_GM_SUPP_00112697.jpeg</t>
  </si>
  <si>
    <t>Carved [48][3487894].jpeg</t>
  </si>
  <si>
    <t>[CONFIDENTIAL] SDNY_GM_SUPP_00112675.jpeg</t>
  </si>
  <si>
    <t>Carved [48][3464154].jpeg</t>
  </si>
  <si>
    <t>[CONFIDENTIAL] SDNY_GM_SUPP_00112587.jpeg</t>
  </si>
  <si>
    <t>Carved [515][3513265].jpeg</t>
  </si>
  <si>
    <t>[CONFIDENTIAL] SDNY_GM_SUPP_00113258.jpeg</t>
  </si>
  <si>
    <t>Carved [186174][3559217].jpeg</t>
  </si>
  <si>
    <t>[CONFIDENTIAL] SDNY_GM_SUPP_00110899.jpeg</t>
  </si>
  <si>
    <t>Carved [298][2691442].jpeg</t>
  </si>
  <si>
    <t>[CONFIDENTIAL] SDNY_GM_SUPP_00111773.jpeg</t>
  </si>
  <si>
    <t>Carved [569886][3345028].jpeg</t>
  </si>
  <si>
    <t>[CONFIDENTIAL] SDNY_GM_SUPP_00113701.jpeg</t>
  </si>
  <si>
    <t>Carved [569886][3811653].jpeg</t>
  </si>
  <si>
    <t>[CONFIDENTIAL] SDNY_GM_SUPP_00113702.jpeg</t>
  </si>
  <si>
    <t>Carved [569886][3811716].jpeg</t>
  </si>
  <si>
    <t>[CONFIDENTIAL] SDNY_GM_SUPP_00113703.jpeg</t>
  </si>
  <si>
    <t>Carved [670][2697480].jpeg</t>
  </si>
  <si>
    <t>[CONFIDENTIAL] SDNY_GM_SUPP_00113825.jpeg</t>
  </si>
  <si>
    <t>Carved [9818][3452778].jpeg</t>
  </si>
  <si>
    <t>[CONFIDENTIAL] SDNY_GM_SUPP_00114266.jpeg</t>
  </si>
  <si>
    <t>Carved [1692][3483159].jpeg</t>
  </si>
  <si>
    <t>[CONFIDENTIAL] SDNY_GM_SUPP_00110476.jpeg</t>
  </si>
  <si>
    <t>Carved [1692][3616374].jpeg</t>
  </si>
  <si>
    <t>[CONFIDENTIAL] SDNY_GM_SUPP_00110487.jpeg</t>
  </si>
  <si>
    <t>Carved [1475][3303583].jpeg</t>
  </si>
  <si>
    <t>[CONFIDENTIAL] SDNY_GM_SUPP_00110354.jpeg</t>
  </si>
  <si>
    <t>Carved [2056][3372511].jpeg</t>
  </si>
  <si>
    <t>[CONFIDENTIAL] SDNY_GM_SUPP_00111087.jpeg</t>
  </si>
  <si>
    <t>Carved [5120][3386275].jpeg</t>
  </si>
  <si>
    <t>[CONFIDENTIAL] SDNY_GM_SUPP_00112881.jpeg</t>
  </si>
  <si>
    <t>Carved [5120][3386285].jpeg</t>
  </si>
  <si>
    <t>[CONFIDENTIAL] SDNY_GM_SUPP_00112882.jpeg</t>
  </si>
  <si>
    <t>Carved [707997][3286070].jpeg</t>
  </si>
  <si>
    <t>[CONFIDENTIAL] SDNY_GM_SUPP_00113858.jpeg</t>
  </si>
  <si>
    <t>Carved [836][3823510].jpeg</t>
  </si>
  <si>
    <t>[CONFIDENTIAL] SDNY_GM_SUPP_00114065.jpeg</t>
  </si>
  <si>
    <t>Carved [9818][3452777].jpeg</t>
  </si>
  <si>
    <t>[CONFIDENTIAL] SDNY_GM_SUPP_00114265.jpeg</t>
  </si>
  <si>
    <t>Carved [20480][3699453].jpeg</t>
  </si>
  <si>
    <t>[CONFIDENTIAL] SDNY_GM_SUPP_00111043.jpeg</t>
  </si>
  <si>
    <t>Carved [20480][3699459].jpeg</t>
  </si>
  <si>
    <t>[CONFIDENTIAL] SDNY_GM_SUPP_00111045.jpeg</t>
  </si>
  <si>
    <t>Carved [20480][3699474].jpeg</t>
  </si>
  <si>
    <t>[CONFIDENTIAL] SDNY_GM_SUPP_00111047.jpeg</t>
  </si>
  <si>
    <t>Carved [20480][3699480].jpeg</t>
  </si>
  <si>
    <t>[CONFIDENTIAL] SDNY_GM_SUPP_00111049.jpeg</t>
  </si>
  <si>
    <t>Carved [2116][3380040].jpeg</t>
  </si>
  <si>
    <t>[CONFIDENTIAL] SDNY_GM_SUPP_00111211.jpeg</t>
  </si>
  <si>
    <t>Carved [283618][3612722].jpeg</t>
  </si>
  <si>
    <t>[CONFIDENTIAL] SDNY_GM_SUPP_00111726.jpeg</t>
  </si>
  <si>
    <t>Carved [283618][3612731].jpeg</t>
  </si>
  <si>
    <t>[CONFIDENTIAL] SDNY_GM_SUPP_00111727.jpeg</t>
  </si>
  <si>
    <t>Carved [298][2691440].jpeg</t>
  </si>
  <si>
    <t>[CONFIDENTIAL] SDNY_GM_SUPP_00111771.jpeg</t>
  </si>
  <si>
    <t>Carved [556425][3345026].jpeg</t>
  </si>
  <si>
    <t>[CONFIDENTIAL] SDNY_GM_SUPP_00113665.jpeg</t>
  </si>
  <si>
    <t>Carved [556425][3811651].jpeg</t>
  </si>
  <si>
    <t>[CONFIDENTIAL] SDNY_GM_SUPP_00113666.jpeg</t>
  </si>
  <si>
    <t>Carved [556425][3811714].jpeg</t>
  </si>
  <si>
    <t>[CONFIDENTIAL] SDNY_GM_SUPP_00113667.jpeg</t>
  </si>
  <si>
    <t>Carved [830][3415725].jpeg</t>
  </si>
  <si>
    <t>[CONFIDENTIAL] SDNY_GM_SUPP_00114052.jpeg</t>
  </si>
  <si>
    <t>Carved [896][3545207].jpeg</t>
  </si>
  <si>
    <t>[CONFIDENTIAL] SDNY_GM_SUPP_00114143.jpeg</t>
  </si>
  <si>
    <t>Carved [896][3887630].jpeg</t>
  </si>
  <si>
    <t>[CONFIDENTIAL] SDNY_GM_SUPP_00114156.jpeg</t>
  </si>
  <si>
    <t>Carved [934][3343900].jpeg</t>
  </si>
  <si>
    <t>[CONFIDENTIAL] SDNY_GM_SUPP_00114204.jpeg</t>
  </si>
  <si>
    <t>Carved [936][3331683].jpeg</t>
  </si>
  <si>
    <t>[CONFIDENTIAL] SDNY_GM_SUPP_00114212.jpeg</t>
  </si>
  <si>
    <t>Carved [2116][3380041].jpeg</t>
  </si>
  <si>
    <t>[CONFIDENTIAL] SDNY_GM_SUPP_00111212.jpeg</t>
  </si>
  <si>
    <t>Carved [946180][3513426].jpeg</t>
  </si>
  <si>
    <t>[CONFIDENTIAL] SDNY_GM_SUPP_00114236.jpeg</t>
  </si>
  <si>
    <t>Carved [9540][3665959].jpeg</t>
  </si>
  <si>
    <t>[CONFIDENTIAL] SDNY_GM_SUPP_00114241.jpeg</t>
  </si>
  <si>
    <t>Carved [1085][3795964].jpeg</t>
  </si>
  <si>
    <t>[CONFIDENTIAL] SDNY_GM_SUPP_00110001.jpeg</t>
  </si>
  <si>
    <t>Carved [1319][2618063].jpeg</t>
  </si>
  <si>
    <t>[CONFIDENTIAL] SDNY_GM_SUPP_00110259.jpeg</t>
  </si>
  <si>
    <t>Carved [1319][3269432].jpeg</t>
  </si>
  <si>
    <t>[CONFIDENTIAL] SDNY_GM_SUPP_00110261.jpeg</t>
  </si>
  <si>
    <t>Carved [1408][2691650].jpeg</t>
  </si>
  <si>
    <t>[CONFIDENTIAL] SDNY_GM_SUPP_00110321.jpeg</t>
  </si>
  <si>
    <t>Carved [20480][3699456].jpeg</t>
  </si>
  <si>
    <t>[CONFIDENTIAL] SDNY_GM_SUPP_00111044.jpeg</t>
  </si>
  <si>
    <t>Carved [20480][3699477].jpeg</t>
  </si>
  <si>
    <t>[CONFIDENTIAL] SDNY_GM_SUPP_00111048.jpeg</t>
  </si>
  <si>
    <t>Carved [2172][3349956].jpeg</t>
  </si>
  <si>
    <t>[CONFIDENTIAL] SDNY_GM_SUPP_00111429.jpeg</t>
  </si>
  <si>
    <t>Carved [2172][3816493].jpeg</t>
  </si>
  <si>
    <t>[CONFIDENTIAL] SDNY_GM_SUPP_00111433.jpeg</t>
  </si>
  <si>
    <t>Carved [2218][3852239].jpeg</t>
  </si>
  <si>
    <t>[CONFIDENTIAL] SDNY_GM_SUPP_00111544.jpeg</t>
  </si>
  <si>
    <t>Carved [298][2696478].jpeg</t>
  </si>
  <si>
    <t>[CONFIDENTIAL] SDNY_GM_SUPP_00111777.jpeg</t>
  </si>
  <si>
    <t>Carved [298][3284261].jpeg</t>
  </si>
  <si>
    <t>[CONFIDENTIAL] SDNY_GM_SUPP_00111791.jpeg</t>
  </si>
  <si>
    <t>Carved [8630276][3520364].jpeg</t>
  </si>
  <si>
    <t>[CONFIDENTIAL] SDNY_GM_SUPP_00114095.jpeg</t>
  </si>
  <si>
    <t>Carved [916][3823484].jpeg</t>
  </si>
  <si>
    <t>[CONFIDENTIAL] SDNY_GM_SUPP_00114177.jpeg</t>
  </si>
  <si>
    <t>Carved [934][3343895].jpeg</t>
  </si>
  <si>
    <t>[CONFIDENTIAL] SDNY_GM_SUPP_00114203.jpeg</t>
  </si>
  <si>
    <t>Carved [9818][3452776].jpeg</t>
  </si>
  <si>
    <t>[CONFIDENTIAL] SDNY_GM_SUPP_00114264.jpeg</t>
  </si>
  <si>
    <t>Carved [9850][3452782].jpeg</t>
  </si>
  <si>
    <t>[CONFIDENTIAL] SDNY_GM_SUPP_00114273.jpeg</t>
  </si>
  <si>
    <t>Carved [1012][3848096].jpeg</t>
  </si>
  <si>
    <t>[CONFIDENTIAL] SDNY_GM_SUPP_00109850.jpeg</t>
  </si>
  <si>
    <t>Carved [1061][3823656].jpeg</t>
  </si>
  <si>
    <t>[CONFIDENTIAL] SDNY_GM_SUPP_00109964.jpeg</t>
  </si>
  <si>
    <t>Carved [1067][3269357].jpeg</t>
  </si>
  <si>
    <t>[CONFIDENTIAL] SDNY_GM_SUPP_00109972.jpeg</t>
  </si>
  <si>
    <t>Carved [1097][3313701].jpeg</t>
  </si>
  <si>
    <t>[CONFIDENTIAL] SDNY_GM_SUPP_00110038.jpeg</t>
  </si>
  <si>
    <t>Carved [1108][3815164].jpeg</t>
  </si>
  <si>
    <t>[CONFIDENTIAL] SDNY_GM_SUPP_00110058.jpeg</t>
  </si>
  <si>
    <t>Carved [20480][3699450].jpeg</t>
  </si>
  <si>
    <t>[CONFIDENTIAL] SDNY_GM_SUPP_00111042.jpeg</t>
  </si>
  <si>
    <t>Carved [20480][3699471].jpeg</t>
  </si>
  <si>
    <t>[CONFIDENTIAL] SDNY_GM_SUPP_00111046.jpeg</t>
  </si>
  <si>
    <t>Carved [2116][3380042].jpeg</t>
  </si>
  <si>
    <t>[CONFIDENTIAL] SDNY_GM_SUPP_00111213.jpeg</t>
  </si>
  <si>
    <t>Carved [2116][3380043].jpeg</t>
  </si>
  <si>
    <t>[CONFIDENTIAL] SDNY_GM_SUPP_00111214.jpeg</t>
  </si>
  <si>
    <t>Carved [2116][3762057].jpeg</t>
  </si>
  <si>
    <t>[CONFIDENTIAL] SDNY_GM_SUPP_00111240.jpeg</t>
  </si>
  <si>
    <t>Carved [2116][3762061].jpeg</t>
  </si>
  <si>
    <t>[CONFIDENTIAL] SDNY_GM_SUPP_00111242.jpeg</t>
  </si>
  <si>
    <t>Carved [2192][2614698].jpeg</t>
  </si>
  <si>
    <t>[CONFIDENTIAL] SDNY_GM_SUPP_00111479.jpeg</t>
  </si>
  <si>
    <t>Carved [2192][3447537].jpeg</t>
  </si>
  <si>
    <t>[CONFIDENTIAL] SDNY_GM_SUPP_00111481.jpeg</t>
  </si>
  <si>
    <t>Carved [31232][3414941].jpeg</t>
  </si>
  <si>
    <t>[CONFIDENTIAL] SDNY_GM_SUPP_00111820.jpeg</t>
  </si>
  <si>
    <t>Carved [5120][2687288].jpeg</t>
  </si>
  <si>
    <t>[CONFIDENTIAL] SDNY_GM_SUPP_00112756.jpeg</t>
  </si>
  <si>
    <t>Carved [5120][3374325].jpeg</t>
  </si>
  <si>
    <t>[CONFIDENTIAL] SDNY_GM_SUPP_00112870.jpeg</t>
  </si>
  <si>
    <t>Carved [5120][3386303].jpeg</t>
  </si>
  <si>
    <t>[CONFIDENTIAL] SDNY_GM_SUPP_00112890.jpeg</t>
  </si>
  <si>
    <t>Carved [666][2697481].jpeg</t>
  </si>
  <si>
    <t>[CONFIDENTIAL] SDNY_GM_SUPP_00113819.jpeg</t>
  </si>
  <si>
    <t>Carved [896][3545204].jpeg</t>
  </si>
  <si>
    <t>[CONFIDENTIAL] SDNY_GM_SUPP_00114141.jpeg</t>
  </si>
  <si>
    <t>Carved [896][3887626].jpeg</t>
  </si>
  <si>
    <t>[CONFIDENTIAL] SDNY_GM_SUPP_00114152.jpeg</t>
  </si>
  <si>
    <t>Carved [1004][3823537].jpeg</t>
  </si>
  <si>
    <t>[CONFIDENTIAL] SDNY_GM_SUPP_00109836.jpeg</t>
  </si>
  <si>
    <t>Carved [1126][3665737].jpeg</t>
  </si>
  <si>
    <t>[CONFIDENTIAL] SDNY_GM_SUPP_00110073.jpeg</t>
  </si>
  <si>
    <t>Carved [126980][3513326].jpeg</t>
  </si>
  <si>
    <t>[CONFIDENTIAL] SDNY_GM_SUPP_00110230.jpeg</t>
  </si>
  <si>
    <t>Carved [15634436][3517219].jpeg</t>
  </si>
  <si>
    <t>[CONFIDENTIAL] SDNY_GM_SUPP_00110391.jpeg</t>
  </si>
  <si>
    <t>Carved [1780][3349987].jpeg</t>
  </si>
  <si>
    <t>[CONFIDENTIAL] SDNY_GM_SUPP_00110724.jpeg</t>
  </si>
  <si>
    <t>Carved [286][3627487].jpeg</t>
  </si>
  <si>
    <t>[CONFIDENTIAL] SDNY_GM_SUPP_00111746.jpeg</t>
  </si>
  <si>
    <t>Carved [286][3640661].jpeg</t>
  </si>
  <si>
    <t>[CONFIDENTIAL] SDNY_GM_SUPP_00111758.jpeg</t>
  </si>
  <si>
    <t>Carved [5566468][3515990].jpeg</t>
  </si>
  <si>
    <t>[CONFIDENTIAL] SDNY_GM_SUPP_00113668.jpeg</t>
  </si>
  <si>
    <t>Carved [830][3415727].jpeg</t>
  </si>
  <si>
    <t>[CONFIDENTIAL] SDNY_GM_SUPP_00114053.jpeg</t>
  </si>
  <si>
    <t>Carved [836][2696302].jpeg</t>
  </si>
  <si>
    <t>[CONFIDENTIAL] SDNY_GM_SUPP_00114058.jpeg</t>
  </si>
  <si>
    <t>Carved [836][3142539].jpeg</t>
  </si>
  <si>
    <t>[CONFIDENTIAL] SDNY_GM_SUPP_00114060.jpeg</t>
  </si>
  <si>
    <t>Carved [836][3832198].jpeg</t>
  </si>
  <si>
    <t>[CONFIDENTIAL] SDNY_GM_SUPP_00114067.jpeg</t>
  </si>
  <si>
    <t>Carved [880644][3513418].jpeg</t>
  </si>
  <si>
    <t>[CONFIDENTIAL] SDNY_GM_SUPP_00114103.jpeg</t>
  </si>
  <si>
    <t>Carved [9818][3452795].jpeg</t>
  </si>
  <si>
    <t>[CONFIDENTIAL] SDNY_GM_SUPP_00114268.jpeg</t>
  </si>
  <si>
    <t>Carved [1002][3079160].jpeg</t>
  </si>
  <si>
    <t>[CONFIDENTIAL] SDNY_GM_SUPP_00109825.jpeg</t>
  </si>
  <si>
    <t>Carved [2024][3336555].jpeg</t>
  </si>
  <si>
    <t>[CONFIDENTIAL] SDNY_GM_SUPP_00110962.jpeg</t>
  </si>
  <si>
    <t>Carved [298][2691466].jpeg</t>
  </si>
  <si>
    <t>[CONFIDENTIAL] SDNY_GM_SUPP_00111774.jpeg</t>
  </si>
  <si>
    <t>Carved [298][2691467].jpeg</t>
  </si>
  <si>
    <t>[CONFIDENTIAL] SDNY_GM_SUPP_00111775.jpeg</t>
  </si>
  <si>
    <t>Carved [298][3269264].jpeg</t>
  </si>
  <si>
    <t>[CONFIDENTIAL] SDNY_GM_SUPP_00111786.jpeg</t>
  </si>
  <si>
    <t>Carved [394][3765057].jpeg</t>
  </si>
  <si>
    <t>[CONFIDENTIAL] SDNY_GM_SUPP_00111971.jpeg</t>
  </si>
  <si>
    <t>Carved [836][3805877].jpeg</t>
  </si>
  <si>
    <t>[CONFIDENTIAL] SDNY_GM_SUPP_00114064.jpeg</t>
  </si>
  <si>
    <t>Carved [8397][3884824].jpeg</t>
  </si>
  <si>
    <t>[CONFIDENTIAL] SDNY_GM_SUPP_00114073.jpeg</t>
  </si>
  <si>
    <t>Carved [8397][3890519].jpeg</t>
  </si>
  <si>
    <t>[CONFIDENTIAL] SDNY_GM_SUPP_00114074.jpeg</t>
  </si>
  <si>
    <t>Carved [9818][3452796].jpeg</t>
  </si>
  <si>
    <t>[CONFIDENTIAL] SDNY_GM_SUPP_00114269.jpeg</t>
  </si>
  <si>
    <t>Carved [1126][3665735].jpeg</t>
  </si>
  <si>
    <t>[CONFIDENTIAL] SDNY_GM_SUPP_00110071.jpeg</t>
  </si>
  <si>
    <t>Carved [1126][3665736].jpeg</t>
  </si>
  <si>
    <t>[CONFIDENTIAL] SDNY_GM_SUPP_00110072.jpeg</t>
  </si>
  <si>
    <t>Carved [1256][3823606].jpeg</t>
  </si>
  <si>
    <t>[CONFIDENTIAL] SDNY_GM_SUPP_00110221.jpeg</t>
  </si>
  <si>
    <t>Carved [298][3795888].jpeg</t>
  </si>
  <si>
    <t>[CONFIDENTIAL] SDNY_GM_SUPP_00111810.jpeg</t>
  </si>
  <si>
    <t>Carved [5120][3386341].jpeg</t>
  </si>
  <si>
    <t>[CONFIDENTIAL] SDNY_GM_SUPP_00112895.jpeg</t>
  </si>
  <si>
    <t>Carved [6254596][3520074].jpeg</t>
  </si>
  <si>
    <t>[CONFIDENTIAL] SDNY_GM_SUPP_00113786.jpeg</t>
  </si>
  <si>
    <t>Carved [666][2697470].jpeg</t>
  </si>
  <si>
    <t>[CONFIDENTIAL] SDNY_GM_SUPP_00113818.jpeg</t>
  </si>
  <si>
    <t>Carved [1079][3623955].jpeg</t>
  </si>
  <si>
    <t>[CONFIDENTIAL] SDNY_GM_SUPP_00109989.jpeg</t>
  </si>
  <si>
    <t>Carved [1592][3483851].jpeg</t>
  </si>
  <si>
    <t>[CONFIDENTIAL] SDNY_GM_SUPP_00110406.jpeg</t>
  </si>
  <si>
    <t>Carved [1592][3483860].jpeg</t>
  </si>
  <si>
    <t>[CONFIDENTIAL] SDNY_GM_SUPP_00110407.jpeg</t>
  </si>
  <si>
    <t>Carved [5120][3266202].jpeg</t>
  </si>
  <si>
    <t>[CONFIDENTIAL] SDNY_GM_SUPP_00112805.jpeg</t>
  </si>
  <si>
    <t>Carved [5120][3374293].jpeg</t>
  </si>
  <si>
    <t>[CONFIDENTIAL] SDNY_GM_SUPP_00112864.jpeg</t>
  </si>
  <si>
    <t>Carved [5120][3374308].jpeg</t>
  </si>
  <si>
    <t>[CONFIDENTIAL] SDNY_GM_SUPP_00112868.jpeg</t>
  </si>
  <si>
    <t>Carved [5120][3394616].jpeg</t>
  </si>
  <si>
    <t>[CONFIDENTIAL] SDNY_GM_SUPP_00112937.jpeg</t>
  </si>
  <si>
    <t>Carved [5120][3841250].jpeg</t>
  </si>
  <si>
    <t>[CONFIDENTIAL] SDNY_GM_SUPP_00113085.jpeg</t>
  </si>
  <si>
    <t>Carved [5120][3856195].jpeg</t>
  </si>
  <si>
    <t>[CONFIDENTIAL] SDNY_GM_SUPP_00113107.jpeg</t>
  </si>
  <si>
    <t>Carved [5120][3856210].jpeg</t>
  </si>
  <si>
    <t>[CONFIDENTIAL] SDNY_GM_SUPP_00113113.jpeg</t>
  </si>
  <si>
    <t>Carved [6546][3483844].jpeg</t>
  </si>
  <si>
    <t>[CONFIDENTIAL] SDNY_GM_SUPP_00113813.jpeg</t>
  </si>
  <si>
    <t>Carved [1427][3132744].jpeg</t>
  </si>
  <si>
    <t>[CONFIDENTIAL] SDNY_GM_SUPP_00110333.jpeg</t>
  </si>
  <si>
    <t>Carved [1139351][2685951].jpeg</t>
  </si>
  <si>
    <t>[CONFIDENTIAL] SDNY_GM_SUPP_00110079.jpeg</t>
  </si>
  <si>
    <t>Carved [1139351][3336960].jpeg</t>
  </si>
  <si>
    <t>[CONFIDENTIAL] SDNY_GM_SUPP_00110080.jpeg</t>
  </si>
  <si>
    <t>Carved [196225][3765199].jpeg</t>
  </si>
  <si>
    <t>[CONFIDENTIAL] SDNY_GM_SUPP_00110925.jpeg</t>
  </si>
  <si>
    <t>Carved [977082][3286180].jpeg</t>
  </si>
  <si>
    <t>[CONFIDENTIAL] SDNY_GM_SUPP_00114251.jpeg</t>
  </si>
  <si>
    <t>Carved [977082][3320354].jpeg</t>
  </si>
  <si>
    <t>[CONFIDENTIAL] SDNY_GM_SUPP_00114252.jpeg</t>
  </si>
  <si>
    <t>Carved [977082][3320894].jpeg</t>
  </si>
  <si>
    <t>[CONFIDENTIAL] SDNY_GM_SUPP_00114253.jpeg</t>
  </si>
  <si>
    <t>Carved [977082][3343947].jpeg</t>
  </si>
  <si>
    <t>[CONFIDENTIAL] SDNY_GM_SUPP_00114254.jpeg</t>
  </si>
  <si>
    <t>Carved [977082][3718714].jpeg</t>
  </si>
  <si>
    <t>[CONFIDENTIAL] SDNY_GM_SUPP_00114255.jpeg</t>
  </si>
  <si>
    <t>Carved [977082][3815038].jpeg</t>
  </si>
  <si>
    <t>[CONFIDENTIAL] SDNY_GM_SUPP_00114256.jpeg</t>
  </si>
  <si>
    <t>Carved [1260][3671591].jpeg</t>
  </si>
  <si>
    <t>[CONFIDENTIAL] SDNY_GM_SUPP_00110222.jpeg</t>
  </si>
  <si>
    <t>Carved [48][3464159].jpeg</t>
  </si>
  <si>
    <t>[CONFIDENTIAL] SDNY_GM_SUPP_00112592.jpeg</t>
  </si>
  <si>
    <t>Carved [1249592][3276625].jpeg</t>
  </si>
  <si>
    <t>[CONFIDENTIAL] SDNY_GM_SUPP_00110208.jpeg</t>
  </si>
  <si>
    <t>Carved [1249592][3276645].jpeg</t>
  </si>
  <si>
    <t>[CONFIDENTIAL] SDNY_GM_SUPP_00110209.jpeg</t>
  </si>
  <si>
    <t>Carved [1249592][3276669].jpeg</t>
  </si>
  <si>
    <t>[CONFIDENTIAL] SDNY_GM_SUPP_00110210.jpeg</t>
  </si>
  <si>
    <t>Carved [1249592][3276679].jpeg</t>
  </si>
  <si>
    <t>[CONFIDENTIAL] SDNY_GM_SUPP_00110211.jpeg</t>
  </si>
  <si>
    <t>Carved [204][3322108].jpeg</t>
  </si>
  <si>
    <t>[CONFIDENTIAL] SDNY_GM_SUPP_00111051.jpeg</t>
  </si>
  <si>
    <t>Carved [204][3503569].jpeg</t>
  </si>
  <si>
    <t>[CONFIDENTIAL] SDNY_GM_SUPP_00111052.jpeg</t>
  </si>
  <si>
    <t>Carved [204][3612741].jpeg</t>
  </si>
  <si>
    <t>[CONFIDENTIAL] SDNY_GM_SUPP_00111053.jpeg</t>
  </si>
  <si>
    <t>Carved [533][3269202].jpeg</t>
  </si>
  <si>
    <t>[CONFIDENTIAL] SDNY_GM_SUPP_00113471.jpeg</t>
  </si>
  <si>
    <t>Carved [553][3503683].jpeg</t>
  </si>
  <si>
    <t>[CONFIDENTIAL] SDNY_GM_SUPP_00113659.jpeg</t>
  </si>
  <si>
    <t>Carved [433][3286196].jpeg</t>
  </si>
  <si>
    <t>[CONFIDENTIAL] SDNY_GM_SUPP_00112009.jpeg</t>
  </si>
  <si>
    <t>Carved [433][3823303].jpeg</t>
  </si>
  <si>
    <t>[CONFIDENTIAL] SDNY_GM_SUPP_00112010.jpeg</t>
  </si>
  <si>
    <t>Carved [433][3823314].jpeg</t>
  </si>
  <si>
    <t>[CONFIDENTIAL] SDNY_GM_SUPP_00112011.jpeg</t>
  </si>
  <si>
    <t>Carved [180991][2694590].jpeg</t>
  </si>
  <si>
    <t>[CONFIDENTIAL] SDNY_GM_SUPP_00110746.jpeg</t>
  </si>
  <si>
    <t>Carved [180991][2694606].jpeg</t>
  </si>
  <si>
    <t>[CONFIDENTIAL] SDNY_GM_SUPP_00110747.jpeg</t>
  </si>
  <si>
    <t>Carved [180991][2694621].jpeg</t>
  </si>
  <si>
    <t>[CONFIDENTIAL] SDNY_GM_SUPP_00110748.jpeg</t>
  </si>
  <si>
    <t>Carved [180991][2694636].jpeg</t>
  </si>
  <si>
    <t>[CONFIDENTIAL] SDNY_GM_SUPP_00110749.jpeg</t>
  </si>
  <si>
    <t>Carved [180991][3119216].jpeg</t>
  </si>
  <si>
    <t>[CONFIDENTIAL] SDNY_GM_SUPP_00110750.jpeg</t>
  </si>
  <si>
    <t>Carved [180991][3119231].jpeg</t>
  </si>
  <si>
    <t>[CONFIDENTIAL] SDNY_GM_SUPP_00110751.jpeg</t>
  </si>
  <si>
    <t>Carved [180991][3126368].jpeg</t>
  </si>
  <si>
    <t>[CONFIDENTIAL] SDNY_GM_SUPP_00110752.jpeg</t>
  </si>
  <si>
    <t>Carved [180991][3126384].jpeg</t>
  </si>
  <si>
    <t>[CONFIDENTIAL] SDNY_GM_SUPP_00110753.jpeg</t>
  </si>
  <si>
    <t>Carved [180991][3275737].jpeg</t>
  </si>
  <si>
    <t>[CONFIDENTIAL] SDNY_GM_SUPP_00110754.jpeg</t>
  </si>
  <si>
    <t>Carved [180991][3275752].jpeg</t>
  </si>
  <si>
    <t>[CONFIDENTIAL] SDNY_GM_SUPP_00110755.jpeg</t>
  </si>
  <si>
    <t>Carved [180991][3352283].jpeg</t>
  </si>
  <si>
    <t>[CONFIDENTIAL] SDNY_GM_SUPP_00110756.jpeg</t>
  </si>
  <si>
    <t>Carved [180991][3352300].jpeg</t>
  </si>
  <si>
    <t>[CONFIDENTIAL] SDNY_GM_SUPP_00110757.jpeg</t>
  </si>
  <si>
    <t>Carved [180991][3352317].jpeg</t>
  </si>
  <si>
    <t>[CONFIDENTIAL] SDNY_GM_SUPP_00110758.jpeg</t>
  </si>
  <si>
    <t>Carved [180991][3352332].jpeg</t>
  </si>
  <si>
    <t>[CONFIDENTIAL] SDNY_GM_SUPP_00110759.jpeg</t>
  </si>
  <si>
    <t>Carved [180991][3410072].jpeg</t>
  </si>
  <si>
    <t>[CONFIDENTIAL] SDNY_GM_SUPP_00110760.jpeg</t>
  </si>
  <si>
    <t>Carved [180991][3410088].jpeg</t>
  </si>
  <si>
    <t>[CONFIDENTIAL] SDNY_GM_SUPP_00110761.jpeg</t>
  </si>
  <si>
    <t>Carved [180991][3410103].jpeg</t>
  </si>
  <si>
    <t>[CONFIDENTIAL] SDNY_GM_SUPP_00110762.jpeg</t>
  </si>
  <si>
    <t>Carved [180991][3410118].jpeg</t>
  </si>
  <si>
    <t>[CONFIDENTIAL] SDNY_GM_SUPP_00110763.jpeg</t>
  </si>
  <si>
    <t>Carved [180991][3410596].jpeg</t>
  </si>
  <si>
    <t>[CONFIDENTIAL] SDNY_GM_SUPP_00110764.jpeg</t>
  </si>
  <si>
    <t>Carved [180991][3410612].jpeg</t>
  </si>
  <si>
    <t>[CONFIDENTIAL] SDNY_GM_SUPP_00110765.jpeg</t>
  </si>
  <si>
    <t>Carved [180991][3410628].jpeg</t>
  </si>
  <si>
    <t>[CONFIDENTIAL] SDNY_GM_SUPP_00110766.jpeg</t>
  </si>
  <si>
    <t>Carved [180991][3534029].jpeg</t>
  </si>
  <si>
    <t>[CONFIDENTIAL] SDNY_GM_SUPP_00110767.jpeg</t>
  </si>
  <si>
    <t>Carved [180991][3534044].jpeg</t>
  </si>
  <si>
    <t>[CONFIDENTIAL] SDNY_GM_SUPP_00110768.jpeg</t>
  </si>
  <si>
    <t>Carved [180991][3564761].jpeg</t>
  </si>
  <si>
    <t>[CONFIDENTIAL] SDNY_GM_SUPP_00110769.jpeg</t>
  </si>
  <si>
    <t>Carved [180991][3564777].jpeg</t>
  </si>
  <si>
    <t>[CONFIDENTIAL] SDNY_GM_SUPP_00110770.jpeg</t>
  </si>
  <si>
    <t>Carved [180991][3564792].jpeg</t>
  </si>
  <si>
    <t>[CONFIDENTIAL] SDNY_GM_SUPP_00110771.jpeg</t>
  </si>
  <si>
    <t>Carved [180991][3564807].jpeg</t>
  </si>
  <si>
    <t>[CONFIDENTIAL] SDNY_GM_SUPP_00110772.jpeg</t>
  </si>
  <si>
    <t>Carved [180991][3710939].jpeg</t>
  </si>
  <si>
    <t>[CONFIDENTIAL] SDNY_GM_SUPP_00110773.jpeg</t>
  </si>
  <si>
    <t>Carved [180991][3710955].jpeg</t>
  </si>
  <si>
    <t>[CONFIDENTIAL] SDNY_GM_SUPP_00110774.jpeg</t>
  </si>
  <si>
    <t>Carved [180991][3710970].jpeg</t>
  </si>
  <si>
    <t>[CONFIDENTIAL] SDNY_GM_SUPP_00110775.jpeg</t>
  </si>
  <si>
    <t>Carved [180991][3710985].jpeg</t>
  </si>
  <si>
    <t>[CONFIDENTIAL] SDNY_GM_SUPP_00110776.jpeg</t>
  </si>
  <si>
    <t>Carved [180991][3759669].jpeg</t>
  </si>
  <si>
    <t>[CONFIDENTIAL] SDNY_GM_SUPP_00110777.jpeg</t>
  </si>
  <si>
    <t>Carved [180991][3771141].jpeg</t>
  </si>
  <si>
    <t>[CONFIDENTIAL] SDNY_GM_SUPP_00110778.jpeg</t>
  </si>
  <si>
    <t>Carved [180991][3805047].jpeg</t>
  </si>
  <si>
    <t>[CONFIDENTIAL] SDNY_GM_SUPP_00110779.jpeg</t>
  </si>
  <si>
    <t>Carved [180991][3805062].jpeg</t>
  </si>
  <si>
    <t>[CONFIDENTIAL] SDNY_GM_SUPP_00110780.jpeg</t>
  </si>
  <si>
    <t>Carved [180991][3805081].jpeg</t>
  </si>
  <si>
    <t>[CONFIDENTIAL] SDNY_GM_SUPP_00110781.jpeg</t>
  </si>
  <si>
    <t>Carved [180991][3805097].jpeg</t>
  </si>
  <si>
    <t>[CONFIDENTIAL] SDNY_GM_SUPP_00110782.jpeg</t>
  </si>
  <si>
    <t>Carved [180991][3827872].jpeg</t>
  </si>
  <si>
    <t>[CONFIDENTIAL] SDNY_GM_SUPP_00110783.jpeg</t>
  </si>
  <si>
    <t>Carved [180991][3868762].jpeg</t>
  </si>
  <si>
    <t>[CONFIDENTIAL] SDNY_GM_SUPP_00110784.jpeg</t>
  </si>
  <si>
    <t>Carved [180991][3869922].jpeg</t>
  </si>
  <si>
    <t>[CONFIDENTIAL] SDNY_GM_SUPP_00110785.jpeg</t>
  </si>
  <si>
    <t>Carved [180991][3876081].jpeg</t>
  </si>
  <si>
    <t>[CONFIDENTIAL] SDNY_GM_SUPP_00110786.jpeg</t>
  </si>
  <si>
    <t>Carved [180991][3886043].jpeg</t>
  </si>
  <si>
    <t>[CONFIDENTIAL] SDNY_GM_SUPP_00110787.jpeg</t>
  </si>
  <si>
    <t>Carved [180991][3886399].jpeg</t>
  </si>
  <si>
    <t>[CONFIDENTIAL] SDNY_GM_SUPP_00110788.jpeg</t>
  </si>
  <si>
    <t>Carved [325360][3284254].jpeg</t>
  </si>
  <si>
    <t>[CONFIDENTIAL] SDNY_GM_SUPP_00111848.jpeg</t>
  </si>
  <si>
    <t>Carved [48][3410759].jpeg</t>
  </si>
  <si>
    <t>[CONFIDENTIAL] SDNY_GM_SUPP_00112174.jpeg</t>
  </si>
  <si>
    <t>Carved [176][3588068].jpeg</t>
  </si>
  <si>
    <t>[CONFIDENTIAL] SDNY_GM_SUPP_00110668.jpeg</t>
  </si>
  <si>
    <t>Carved [48][3450601].jpeg</t>
  </si>
  <si>
    <t>[CONFIDENTIAL] SDNY_GM_SUPP_00112432.jpeg</t>
  </si>
  <si>
    <t>Carved [177][3076990].jpeg</t>
  </si>
  <si>
    <t>[CONFIDENTIAL] SDNY_GM_SUPP_00110706.jpeg</t>
  </si>
  <si>
    <t>Carved [177][3076991].jpeg</t>
  </si>
  <si>
    <t>[CONFIDENTIAL] SDNY_GM_SUPP_00110707.jpeg</t>
  </si>
  <si>
    <t>Carved [0][3522229].jpeg</t>
  </si>
  <si>
    <t>[CONFIDENTIAL] SDNY_GM_SUPP_00109792.jpeg</t>
  </si>
  <si>
    <t>Carved [48][3419007].jpeg</t>
  </si>
  <si>
    <t>[CONFIDENTIAL] SDNY_GM_SUPP_00112309.jpeg</t>
  </si>
  <si>
    <t>Carved [178][3588431].jpeg</t>
  </si>
  <si>
    <t>[CONFIDENTIAL] SDNY_GM_SUPP_00110734.jpeg</t>
  </si>
  <si>
    <t>Carved [174][2698564].jpeg</t>
  </si>
  <si>
    <t>[CONFIDENTIAL] SDNY_GM_SUPP_00110528.jpeg</t>
  </si>
  <si>
    <t>Carved [174][2698566].jpeg</t>
  </si>
  <si>
    <t>[CONFIDENTIAL] SDNY_GM_SUPP_00110530.jpeg</t>
  </si>
  <si>
    <t>Carved [174][2698567].jpeg</t>
  </si>
  <si>
    <t>[CONFIDENTIAL] SDNY_GM_SUPP_00110531.jpeg</t>
  </si>
  <si>
    <t>Carved [174][2698571].jpeg</t>
  </si>
  <si>
    <t>[CONFIDENTIAL] SDNY_GM_SUPP_00110535.jpeg</t>
  </si>
  <si>
    <t>Carved [2177536][3414874].jpeg</t>
  </si>
  <si>
    <t>[CONFIDENTIAL] SDNY_GM_SUPP_00111435.jpeg</t>
  </si>
  <si>
    <t>Carved [2177536][3841950].jpeg</t>
  </si>
  <si>
    <t>[CONFIDENTIAL] SDNY_GM_SUPP_00111436.jpeg</t>
  </si>
  <si>
    <t>Carved [456][3286115].jpeg</t>
  </si>
  <si>
    <t>[CONFIDENTIAL] SDNY_GM_SUPP_00112024.jpeg</t>
  </si>
  <si>
    <t>Carved [456][3386175].jpeg</t>
  </si>
  <si>
    <t>[CONFIDENTIAL] SDNY_GM_SUPP_00112025.jpeg</t>
  </si>
  <si>
    <t>Carved [8569][3386635].jpeg</t>
  </si>
  <si>
    <t>[CONFIDENTIAL] SDNY_GM_SUPP_00114093.jpeg</t>
  </si>
  <si>
    <t>Carved [48][3487902].jpeg</t>
  </si>
  <si>
    <t>[CONFIDENTIAL] SDNY_GM_SUPP_00112683.jpeg</t>
  </si>
  <si>
    <t>Carved [48][3464155].jpeg</t>
  </si>
  <si>
    <t>[CONFIDENTIAL] SDNY_GM_SUPP_00112588.jpeg</t>
  </si>
  <si>
    <t>Carved [0][3798617].jpeg</t>
  </si>
  <si>
    <t>[CONFIDENTIAL] SDNY_GM_SUPP_00109820.jpeg</t>
  </si>
  <si>
    <t>Carved [394][3707042].jpeg</t>
  </si>
  <si>
    <t>[CONFIDENTIAL] SDNY_GM_SUPP_00111969.jpeg</t>
  </si>
  <si>
    <t>Carved [48][3450551].jpeg</t>
  </si>
  <si>
    <t>[CONFIDENTIAL] SDNY_GM_SUPP_00112384.jpeg</t>
  </si>
  <si>
    <t>Carved [48][3410672].jpeg</t>
  </si>
  <si>
    <t>[CONFIDENTIAL] SDNY_GM_SUPP_00112087.jpeg</t>
  </si>
  <si>
    <t>Carved [48][3464086].jpeg</t>
  </si>
  <si>
    <t>[CONFIDENTIAL] SDNY_GM_SUPP_00112521.jpeg</t>
  </si>
  <si>
    <t>Carved [13676][3483835].jpeg</t>
  </si>
  <si>
    <t>[CONFIDENTIAL] SDNY_GM_SUPP_00110293.jpeg</t>
  </si>
  <si>
    <t>Carved [0][3716179].jpeg</t>
  </si>
  <si>
    <t>[CONFIDENTIAL] SDNY_GM_SUPP_00109804.jpeg</t>
  </si>
  <si>
    <t>Carved [1224173][3286184].jpeg</t>
  </si>
  <si>
    <t>[CONFIDENTIAL] SDNY_GM_SUPP_00110182.jpeg</t>
  </si>
  <si>
    <t>Carved [1224173][3320358].jpeg</t>
  </si>
  <si>
    <t>[CONFIDENTIAL] SDNY_GM_SUPP_00110183.jpeg</t>
  </si>
  <si>
    <t>Carved [1224173][3320898].jpeg</t>
  </si>
  <si>
    <t>[CONFIDENTIAL] SDNY_GM_SUPP_00110184.jpeg</t>
  </si>
  <si>
    <t>Carved [1224173][3343951].jpeg</t>
  </si>
  <si>
    <t>[CONFIDENTIAL] SDNY_GM_SUPP_00110185.jpeg</t>
  </si>
  <si>
    <t>Carved [1224173][3718718].jpeg</t>
  </si>
  <si>
    <t>[CONFIDENTIAL] SDNY_GM_SUPP_00110186.jpeg</t>
  </si>
  <si>
    <t>Carved [1224173][3815042].jpeg</t>
  </si>
  <si>
    <t>[CONFIDENTIAL] SDNY_GM_SUPP_00110187.jpeg</t>
  </si>
  <si>
    <t>Carved [1318233][2685954].jpeg</t>
  </si>
  <si>
    <t>[CONFIDENTIAL] SDNY_GM_SUPP_00110254.jpeg</t>
  </si>
  <si>
    <t>Carved [1318233][3336963].jpeg</t>
  </si>
  <si>
    <t>[CONFIDENTIAL] SDNY_GM_SUPP_00110255.jpeg</t>
  </si>
  <si>
    <t>Carved [394615][3765202].jpeg</t>
  </si>
  <si>
    <t>[CONFIDENTIAL] SDNY_GM_SUPP_00111964.jpeg</t>
  </si>
  <si>
    <t>Carved [48][3417935].jpeg</t>
  </si>
  <si>
    <t>[CONFIDENTIAL] SDNY_GM_SUPP_00112238.jpeg</t>
  </si>
  <si>
    <t>Carved [13676][3483867].jpeg</t>
  </si>
  <si>
    <t>[CONFIDENTIAL] SDNY_GM_SUPP_00110304.jpeg</t>
  </si>
  <si>
    <t>Carved [67225][3142115].jpeg</t>
  </si>
  <si>
    <t>[CONFIDENTIAL] SDNY_GM_SUPP_00113830.jpeg</t>
  </si>
  <si>
    <t>Carved [207886][2616906].jpeg</t>
  </si>
  <si>
    <t>[CONFIDENTIAL] SDNY_GM_SUPP_00111153.jpeg</t>
  </si>
  <si>
    <t>Carved [207886][3452615].jpeg</t>
  </si>
  <si>
    <t>[CONFIDENTIAL] SDNY_GM_SUPP_00111154.jpeg</t>
  </si>
  <si>
    <t>Carved [1031008][3276622].jpeg</t>
  </si>
  <si>
    <t>[CONFIDENTIAL] SDNY_GM_SUPP_00109895.jpeg</t>
  </si>
  <si>
    <t>Carved [1031008][3276642].jpeg</t>
  </si>
  <si>
    <t>[CONFIDENTIAL] SDNY_GM_SUPP_00109896.jpeg</t>
  </si>
  <si>
    <t>Carved [1031008][3276666].jpeg</t>
  </si>
  <si>
    <t>[CONFIDENTIAL] SDNY_GM_SUPP_00109897.jpeg</t>
  </si>
  <si>
    <t>Carved [1031008][3276676].jpeg</t>
  </si>
  <si>
    <t>[CONFIDENTIAL] SDNY_GM_SUPP_00109898.jpeg</t>
  </si>
  <si>
    <t>Carved [13676][3483839].jpeg</t>
  </si>
  <si>
    <t>[CONFIDENTIAL] SDNY_GM_SUPP_00110295.jpeg</t>
  </si>
  <si>
    <t>Carved [13676][3483837].jpeg</t>
  </si>
  <si>
    <t>[CONFIDENTIAL] SDNY_GM_SUPP_00110294.jpeg</t>
  </si>
  <si>
    <t>Carved [409][3284815].jpeg</t>
  </si>
  <si>
    <t>[CONFIDENTIAL] SDNY_GM_SUPP_00112000.jpeg</t>
  </si>
  <si>
    <t>Carved [13676][3483872].jpeg</t>
  </si>
  <si>
    <t>[CONFIDENTIAL] SDNY_GM_SUPP_00110306.jpeg</t>
  </si>
  <si>
    <t>Carved [13676][3483829].jpeg</t>
  </si>
  <si>
    <t>[CONFIDENTIAL] SDNY_GM_SUPP_00110291.jpeg</t>
  </si>
  <si>
    <t>Carved [13676][3483870].jpeg</t>
  </si>
  <si>
    <t>[CONFIDENTIAL] SDNY_GM_SUPP_00110305.jpeg</t>
  </si>
  <si>
    <t>Carved [177][3142390].jpeg</t>
  </si>
  <si>
    <t>[CONFIDENTIAL] SDNY_GM_SUPP_00110708.jpeg</t>
  </si>
  <si>
    <t>Carved [177][3142395].jpeg</t>
  </si>
  <si>
    <t>[CONFIDENTIAL] SDNY_GM_SUPP_00110709.jpeg</t>
  </si>
  <si>
    <t>Carved [13676][3483874].jpeg</t>
  </si>
  <si>
    <t>[CONFIDENTIAL] SDNY_GM_SUPP_00110307.jpeg</t>
  </si>
  <si>
    <t>Carved [48][3487892].jpeg</t>
  </si>
  <si>
    <t>[CONFIDENTIAL] SDNY_GM_SUPP_00112673.jpeg</t>
  </si>
  <si>
    <t>Carved [177][3307696].jpeg</t>
  </si>
  <si>
    <t>[CONFIDENTIAL] SDNY_GM_SUPP_00110712.jpeg</t>
  </si>
  <si>
    <t>Carved [177][3307699].jpeg</t>
  </si>
  <si>
    <t>[CONFIDENTIAL] SDNY_GM_SUPP_00110713.jpeg</t>
  </si>
  <si>
    <t>Carved [177][3307706].jpeg</t>
  </si>
  <si>
    <t>[CONFIDENTIAL] SDNY_GM_SUPP_00110714.jpeg</t>
  </si>
  <si>
    <t>Carved [48][3464164].jpeg</t>
  </si>
  <si>
    <t>[CONFIDENTIAL] SDNY_GM_SUPP_00112597.jpeg</t>
  </si>
  <si>
    <t>Carved [48][3450590].jpeg</t>
  </si>
  <si>
    <t>[CONFIDENTIAL] SDNY_GM_SUPP_00112423.jpeg</t>
  </si>
  <si>
    <t>Carved [13676][3483841].jpeg</t>
  </si>
  <si>
    <t>[CONFIDENTIAL] SDNY_GM_SUPP_00110296.jpeg</t>
  </si>
  <si>
    <t>Carved [170][3336376].jpeg</t>
  </si>
  <si>
    <t>[CONFIDENTIAL] SDNY_GM_SUPP_00110518.jpeg</t>
  </si>
  <si>
    <t>Carved [170][3336379].jpeg</t>
  </si>
  <si>
    <t>[CONFIDENTIAL] SDNY_GM_SUPP_00110519.jpeg</t>
  </si>
  <si>
    <t>Carved [604160][3419707].png</t>
  </si>
  <si>
    <t>[CONFIDENTIAL] SDNY_GM_SUPP_00113756.png</t>
  </si>
  <si>
    <t>Carved [604160][3715077].png</t>
  </si>
  <si>
    <t>[CONFIDENTIAL] SDNY_GM_SUPP_00113757.png</t>
  </si>
  <si>
    <t>Carved [604160][3745635].png</t>
  </si>
  <si>
    <t>[CONFIDENTIAL] SDNY_GM_SUPP_00113758.png</t>
  </si>
  <si>
    <t>Carved [604160][3768538].png</t>
  </si>
  <si>
    <t>[CONFIDENTIAL] SDNY_GM_SUPP_00113759.png</t>
  </si>
  <si>
    <t>Carved [604160][3778285].png</t>
  </si>
  <si>
    <t>[CONFIDENTIAL] SDNY_GM_SUPP_00113760.png</t>
  </si>
  <si>
    <t>Carved [5870][3307305].jpeg</t>
  </si>
  <si>
    <t>[CONFIDENTIAL] SDNY_GM_SUPP_00113728.jpeg</t>
  </si>
  <si>
    <t>Carved [5870][3839123].jpeg</t>
  </si>
  <si>
    <t>[CONFIDENTIAL] SDNY_GM_SUPP_00113729.jpeg</t>
  </si>
  <si>
    <t>Carved [2281984][3414943].jpeg</t>
  </si>
  <si>
    <t>[CONFIDENTIAL] SDNY_GM_SUPP_00111607.jpeg</t>
  </si>
  <si>
    <t>Carved [2281984][3841968].jpeg</t>
  </si>
  <si>
    <t>[CONFIDENTIAL] SDNY_GM_SUPP_00111608.jpeg</t>
  </si>
  <si>
    <t>Carved [13676][3483863].jpeg</t>
  </si>
  <si>
    <t>[CONFIDENTIAL] SDNY_GM_SUPP_00110302.jpeg</t>
  </si>
  <si>
    <t>Carved [1028][3380818].jpeg</t>
  </si>
  <si>
    <t>[CONFIDENTIAL] SDNY_GM_SUPP_00109879.jpeg</t>
  </si>
  <si>
    <t>Carved [319663][3276597].jpeg</t>
  </si>
  <si>
    <t>[CONFIDENTIAL] SDNY_GM_SUPP_00111836.jpeg</t>
  </si>
  <si>
    <t>Carved [48][3487850].jpeg</t>
  </si>
  <si>
    <t>[CONFIDENTIAL] SDNY_GM_SUPP_00112633.jpeg</t>
  </si>
  <si>
    <t>Carved [48][3487859].jpeg</t>
  </si>
  <si>
    <t>[CONFIDENTIAL] SDNY_GM_SUPP_00112642.jpeg</t>
  </si>
  <si>
    <t>Carved [48][3487883].jpeg</t>
  </si>
  <si>
    <t>[CONFIDENTIAL] SDNY_GM_SUPP_00112664.jpeg</t>
  </si>
  <si>
    <t>Carved [176][3417288].jpeg</t>
  </si>
  <si>
    <t>[CONFIDENTIAL] SDNY_GM_SUPP_00110642.jpeg</t>
  </si>
  <si>
    <t>Carved [48][3487923].jpeg</t>
  </si>
  <si>
    <t>[CONFIDENTIAL] SDNY_GM_SUPP_00112704.jpeg</t>
  </si>
  <si>
    <t>Carved [48][3450550].jpeg</t>
  </si>
  <si>
    <t>[CONFIDENTIAL] SDNY_GM_SUPP_00112383.jpeg</t>
  </si>
  <si>
    <t>Carved [2677][3284536].jpeg</t>
  </si>
  <si>
    <t>[CONFIDENTIAL] SDNY_GM_SUPP_00111667.jpeg</t>
  </si>
  <si>
    <t>Carved [1217][3776087].jpeg</t>
  </si>
  <si>
    <t>[CONFIDENTIAL] SDNY_GM_SUPP_00110176.jpeg</t>
  </si>
  <si>
    <t>Carved [1217][3776096].jpeg</t>
  </si>
  <si>
    <t>[CONFIDENTIAL] SDNY_GM_SUPP_00110177.jpeg</t>
  </si>
  <si>
    <t>Carved [1217][3776111].jpeg</t>
  </si>
  <si>
    <t>[CONFIDENTIAL] SDNY_GM_SUPP_00110178.jpeg</t>
  </si>
  <si>
    <t>Carved [1217][3776118].jpeg</t>
  </si>
  <si>
    <t>[CONFIDENTIAL] SDNY_GM_SUPP_00110179.jpeg</t>
  </si>
  <si>
    <t>Carved [1092][3261290].jpeg</t>
  </si>
  <si>
    <t>[CONFIDENTIAL] SDNY_GM_SUPP_00110012.jpeg</t>
  </si>
  <si>
    <t>Carved [1255461][3284256].jpeg</t>
  </si>
  <si>
    <t>[CONFIDENTIAL] SDNY_GM_SUPP_00110216.jpeg</t>
  </si>
  <si>
    <t>Carved [15822852][3517242].jpeg</t>
  </si>
  <si>
    <t>[CONFIDENTIAL] SDNY_GM_SUPP_00110397.jpeg</t>
  </si>
  <si>
    <t>Carved [15839236][3517244].jpeg</t>
  </si>
  <si>
    <t>[CONFIDENTIAL] SDNY_GM_SUPP_00110399.jpeg</t>
  </si>
  <si>
    <t>Carved [1592][3483861].jpeg</t>
  </si>
  <si>
    <t>[CONFIDENTIAL] SDNY_GM_SUPP_00110408.jpeg</t>
  </si>
  <si>
    <t>Carved [2082][3394484].jpeg</t>
  </si>
  <si>
    <t>[CONFIDENTIAL] SDNY_GM_SUPP_00111171.jpeg</t>
  </si>
  <si>
    <t>Carved [239915][3307723].jpeg</t>
  </si>
  <si>
    <t>[CONFIDENTIAL] SDNY_GM_SUPP_00111635.jpeg</t>
  </si>
  <si>
    <t>Carved [239915][3392908].jpeg</t>
  </si>
  <si>
    <t>[CONFIDENTIAL] SDNY_GM_SUPP_00111636.jpeg</t>
  </si>
  <si>
    <t>Carved [298][3269263].jpeg</t>
  </si>
  <si>
    <t>[CONFIDENTIAL] SDNY_GM_SUPP_00111785.jpeg</t>
  </si>
  <si>
    <t>Carved [3012][3588298].jpeg</t>
  </si>
  <si>
    <t>[CONFIDENTIAL] SDNY_GM_SUPP_00111812.jpeg</t>
  </si>
  <si>
    <t>Carved [3012][3588306].jpeg</t>
  </si>
  <si>
    <t>[CONFIDENTIAL] SDNY_GM_SUPP_00111813.jpeg</t>
  </si>
  <si>
    <t>Carved [5120][3386271].jpeg</t>
  </si>
  <si>
    <t>[CONFIDENTIAL] SDNY_GM_SUPP_00112880.jpeg</t>
  </si>
  <si>
    <t>Carved [5120][3394603].jpeg</t>
  </si>
  <si>
    <t>[CONFIDENTIAL] SDNY_GM_SUPP_00112929.jpeg</t>
  </si>
  <si>
    <t>Carved [5120][3394795].jpeg</t>
  </si>
  <si>
    <t>[CONFIDENTIAL] SDNY_GM_SUPP_00112966.jpeg</t>
  </si>
  <si>
    <t>Carved [5120][3559515].jpeg</t>
  </si>
  <si>
    <t>[CONFIDENTIAL] SDNY_GM_SUPP_00113021.jpeg</t>
  </si>
  <si>
    <t>Carved [5120][3841255].jpeg</t>
  </si>
  <si>
    <t>[CONFIDENTIAL] SDNY_GM_SUPP_00113090.jpeg</t>
  </si>
  <si>
    <t>Carved [5120][3887600].jpeg</t>
  </si>
  <si>
    <t>[CONFIDENTIAL] SDNY_GM_SUPP_00113144.jpeg</t>
  </si>
  <si>
    <t>Carved [6546][3483832].jpeg</t>
  </si>
  <si>
    <t>[CONFIDENTIAL] SDNY_GM_SUPP_00113809.jpeg</t>
  </si>
  <si>
    <t>Carved [6546][3483840].jpeg</t>
  </si>
  <si>
    <t>[CONFIDENTIAL] SDNY_GM_SUPP_00113811.jpeg</t>
  </si>
  <si>
    <t>Carved [896][3545205].jpeg</t>
  </si>
  <si>
    <t>[CONFIDENTIAL] SDNY_GM_SUPP_00114142.jpeg</t>
  </si>
  <si>
    <t>Carved [896][3887627].jpeg</t>
  </si>
  <si>
    <t>[CONFIDENTIAL] SDNY_GM_SUPP_00114153.jpeg</t>
  </si>
  <si>
    <t>Carved [9760772][3518502].jpeg</t>
  </si>
  <si>
    <t>[CONFIDENTIAL] SDNY_GM_SUPP_00114250.jpeg</t>
  </si>
  <si>
    <t>Carved [9818][3452791].jpeg</t>
  </si>
  <si>
    <t>[CONFIDENTIAL] SDNY_GM_SUPP_00114267.jpeg</t>
  </si>
  <si>
    <t>Carved [1078][3823626].jpeg</t>
  </si>
  <si>
    <t>[CONFIDENTIAL] SDNY_GM_SUPP_00109987.jpeg</t>
  </si>
  <si>
    <t>Carved [1592][3483850].jpeg</t>
  </si>
  <si>
    <t>[CONFIDENTIAL] SDNY_GM_SUPP_00110405.jpeg</t>
  </si>
  <si>
    <t>Carved [318][3712405].jpeg</t>
  </si>
  <si>
    <t>[CONFIDENTIAL] SDNY_GM_SUPP_00111833.jpeg</t>
  </si>
  <si>
    <t>Carved [318][3712410].jpeg</t>
  </si>
  <si>
    <t>[CONFIDENTIAL] SDNY_GM_SUPP_00111834.jpeg</t>
  </si>
  <si>
    <t>Carved [318][3712416].jpeg</t>
  </si>
  <si>
    <t>[CONFIDENTIAL] SDNY_GM_SUPP_00111835.jpeg</t>
  </si>
  <si>
    <t>Carved [5120][2687237].jpeg</t>
  </si>
  <si>
    <t>[CONFIDENTIAL] SDNY_GM_SUPP_00112747.jpeg</t>
  </si>
  <si>
    <t>Carved [5120][2691189].jpeg</t>
  </si>
  <si>
    <t>[CONFIDENTIAL] SDNY_GM_SUPP_00112768.jpeg</t>
  </si>
  <si>
    <t>Carved [5120][3374271].jpeg</t>
  </si>
  <si>
    <t>[CONFIDENTIAL] SDNY_GM_SUPP_00112853.jpeg</t>
  </si>
  <si>
    <t>Carved [5120][3394550].jpeg</t>
  </si>
  <si>
    <t>[CONFIDENTIAL] SDNY_GM_SUPP_00112909.jpeg</t>
  </si>
  <si>
    <t>Carved [5120][3841258].jpeg</t>
  </si>
  <si>
    <t>[CONFIDENTIAL] SDNY_GM_SUPP_00113093.jpeg</t>
  </si>
  <si>
    <t>Carved [5120][3856186].jpeg</t>
  </si>
  <si>
    <t>[CONFIDENTIAL] SDNY_GM_SUPP_00113104.jpeg</t>
  </si>
  <si>
    <t>Carved [5899][3406451].jpeg</t>
  </si>
  <si>
    <t>[CONFIDENTIAL] SDNY_GM_SUPP_00113737.jpeg</t>
  </si>
  <si>
    <t>Carved [5899][3640066].jpeg</t>
  </si>
  <si>
    <t>[CONFIDENTIAL] SDNY_GM_SUPP_00113738.jpeg</t>
  </si>
  <si>
    <t>Carved [615593][3805715].jpeg</t>
  </si>
  <si>
    <t>[CONFIDENTIAL] SDNY_GM_SUPP_00113783.jpeg</t>
  </si>
  <si>
    <t>Carved [6546][3483828].jpeg</t>
  </si>
  <si>
    <t>[CONFIDENTIAL] SDNY_GM_SUPP_00113807.jpeg</t>
  </si>
  <si>
    <t>Carved [6546][3483842].jpeg</t>
  </si>
  <si>
    <t>[CONFIDENTIAL] SDNY_GM_SUPP_00113812.jpeg</t>
  </si>
  <si>
    <t>Carved [6546][3483846].jpeg</t>
  </si>
  <si>
    <t>[CONFIDENTIAL] SDNY_GM_SUPP_00113814.jpeg</t>
  </si>
  <si>
    <t>Carved [750][3336048].jpeg</t>
  </si>
  <si>
    <t>[CONFIDENTIAL] SDNY_GM_SUPP_00113896.jpeg</t>
  </si>
  <si>
    <t>Carved [750][3392777].jpeg</t>
  </si>
  <si>
    <t>[CONFIDENTIAL] SDNY_GM_SUPP_00113897.jpeg</t>
  </si>
  <si>
    <t>Carved [8895][3712406].jpeg</t>
  </si>
  <si>
    <t>[CONFIDENTIAL] SDNY_GM_SUPP_00114119.jpeg</t>
  </si>
  <si>
    <t>Carved [8895][3712411].jpeg</t>
  </si>
  <si>
    <t>[CONFIDENTIAL] SDNY_GM_SUPP_00114120.jpeg</t>
  </si>
  <si>
    <t>Carved [8895][3712417].jpeg</t>
  </si>
  <si>
    <t>[CONFIDENTIAL] SDNY_GM_SUPP_00114121.jpeg</t>
  </si>
  <si>
    <t>Carved [934][3388166].jpeg</t>
  </si>
  <si>
    <t>[CONFIDENTIAL] SDNY_GM_SUPP_00114206.jpeg</t>
  </si>
  <si>
    <t>Carved [1040][3386700].jpeg</t>
  </si>
  <si>
    <t>[CONFIDENTIAL] SDNY_GM_SUPP_00109937.jpeg</t>
  </si>
  <si>
    <t>Carved [1040][3417293].jpeg</t>
  </si>
  <si>
    <t>[CONFIDENTIAL] SDNY_GM_SUPP_00109940.jpeg</t>
  </si>
  <si>
    <t>Carved [12259332][3520807].jpeg</t>
  </si>
  <si>
    <t>[CONFIDENTIAL] SDNY_GM_SUPP_00110189.jpeg</t>
  </si>
  <si>
    <t>Carved [12693508][3520860].jpeg</t>
  </si>
  <si>
    <t>[CONFIDENTIAL] SDNY_GM_SUPP_00110229.jpeg</t>
  </si>
  <si>
    <t>Carved [1293][3314328].jpeg</t>
  </si>
  <si>
    <t>[CONFIDENTIAL] SDNY_GM_SUPP_00110236.jpeg</t>
  </si>
  <si>
    <t>Carved [15142916][3519159].jpeg</t>
  </si>
  <si>
    <t>[CONFIDENTIAL] SDNY_GM_SUPP_00110366.jpeg</t>
  </si>
  <si>
    <t>Carved [298][2691439].jpeg</t>
  </si>
  <si>
    <t>[CONFIDENTIAL] SDNY_GM_SUPP_00111770.jpeg</t>
  </si>
  <si>
    <t>Carved [298][2691441].jpeg</t>
  </si>
  <si>
    <t>[CONFIDENTIAL] SDNY_GM_SUPP_00111772.jpeg</t>
  </si>
  <si>
    <t>Carved [298][2694710].jpeg</t>
  </si>
  <si>
    <t>[CONFIDENTIAL] SDNY_GM_SUPP_00111776.jpeg</t>
  </si>
  <si>
    <t>Carved [298][3503620].jpeg</t>
  </si>
  <si>
    <t>[CONFIDENTIAL] SDNY_GM_SUPP_00111801.jpeg</t>
  </si>
  <si>
    <t>Carved [5120][3374307].jpeg</t>
  </si>
  <si>
    <t>[CONFIDENTIAL] SDNY_GM_SUPP_00112867.jpeg</t>
  </si>
  <si>
    <t>Carved [5120][3386308].jpeg</t>
  </si>
  <si>
    <t>[CONFIDENTIAL] SDNY_GM_SUPP_00112892.jpeg</t>
  </si>
  <si>
    <t>Carved [5120][3386311].jpeg</t>
  </si>
  <si>
    <t>[CONFIDENTIAL] SDNY_GM_SUPP_00112893.jpeg</t>
  </si>
  <si>
    <t>Carved [5120][3547047].jpeg</t>
  </si>
  <si>
    <t>[CONFIDENTIAL] SDNY_GM_SUPP_00112995.jpeg</t>
  </si>
  <si>
    <t>Carved [5120][3856209].jpeg</t>
  </si>
  <si>
    <t>[CONFIDENTIAL] SDNY_GM_SUPP_00113112.jpeg</t>
  </si>
  <si>
    <t>Carved [6049796][3516049].jpeg</t>
  </si>
  <si>
    <t>[CONFIDENTIAL] SDNY_GM_SUPP_00113764.jpeg</t>
  </si>
  <si>
    <t>Carved [6546][3483830].jpeg</t>
  </si>
  <si>
    <t>[CONFIDENTIAL] SDNY_GM_SUPP_00113808.jpeg</t>
  </si>
  <si>
    <t>Carved [6546][3483834].jpeg</t>
  </si>
  <si>
    <t>[CONFIDENTIAL] SDNY_GM_SUPP_00113810.jpeg</t>
  </si>
  <si>
    <t>Carved [6546][3483864].jpeg</t>
  </si>
  <si>
    <t>[CONFIDENTIAL] SDNY_GM_SUPP_00113815.jpeg</t>
  </si>
  <si>
    <t>Carved [8302596][3516324].jpeg</t>
  </si>
  <si>
    <t>[CONFIDENTIAL] SDNY_GM_SUPP_00114051.jpeg</t>
  </si>
  <si>
    <t>Carved [836][3797033].jpeg</t>
  </si>
  <si>
    <t>[CONFIDENTIAL] SDNY_GM_SUPP_00114063.jpeg</t>
  </si>
  <si>
    <t>Carved [872452][3513417].jpeg</t>
  </si>
  <si>
    <t>[CONFIDENTIAL] SDNY_GM_SUPP_00114099.jpeg</t>
  </si>
  <si>
    <t>Carved [1090][3776262].jpeg</t>
  </si>
  <si>
    <t>[CONFIDENTIAL] SDNY_GM_SUPP_00110009.jpeg</t>
  </si>
  <si>
    <t>Carved [1090][3828155].jpeg</t>
  </si>
  <si>
    <t>[CONFIDENTIAL] SDNY_GM_SUPP_00110010.jpeg</t>
  </si>
  <si>
    <t>Carved [10924036][3516644].jpeg</t>
  </si>
  <si>
    <t>[CONFIDENTIAL] SDNY_GM_SUPP_00110011.jpeg</t>
  </si>
  <si>
    <t>Carved [1166][3269171].jpeg</t>
  </si>
  <si>
    <t>[CONFIDENTIAL] SDNY_GM_SUPP_00110121.jpeg</t>
  </si>
  <si>
    <t>Carved [1166][3576334].jpeg</t>
  </si>
  <si>
    <t>[CONFIDENTIAL] SDNY_GM_SUPP_00110123.jpeg</t>
  </si>
  <si>
    <t>Carved [13012996][3516899].jpeg</t>
  </si>
  <si>
    <t>[CONFIDENTIAL] SDNY_GM_SUPP_00110239.jpeg</t>
  </si>
  <si>
    <t>Carved [298][2696493].jpeg</t>
  </si>
  <si>
    <t>[CONFIDENTIAL] SDNY_GM_SUPP_00111778.jpeg</t>
  </si>
  <si>
    <t>Carved [5120][3266209].jpeg</t>
  </si>
  <si>
    <t>[CONFIDENTIAL] SDNY_GM_SUPP_00112812.jpeg</t>
  </si>
  <si>
    <t>Carved [5120][3374309].jpeg</t>
  </si>
  <si>
    <t>[CONFIDENTIAL] SDNY_GM_SUPP_00112869.jpeg</t>
  </si>
  <si>
    <t>Carved [5120][3394627].jpeg</t>
  </si>
  <si>
    <t>[CONFIDENTIAL] SDNY_GM_SUPP_00112942.jpeg</t>
  </si>
  <si>
    <t>Carved [5120][3547046].jpeg</t>
  </si>
  <si>
    <t>[CONFIDENTIAL] SDNY_GM_SUPP_00112994.jpeg</t>
  </si>
  <si>
    <t>Carved [5120][3824660].jpeg</t>
  </si>
  <si>
    <t>[CONFIDENTIAL] SDNY_GM_SUPP_00113048.jpeg</t>
  </si>
  <si>
    <t>Carved [5120][3856211].jpeg</t>
  </si>
  <si>
    <t>[CONFIDENTIAL] SDNY_GM_SUPP_00113114.jpeg</t>
  </si>
  <si>
    <t>Carved [562759][3345027].jpeg</t>
  </si>
  <si>
    <t>[CONFIDENTIAL] SDNY_GM_SUPP_00113681.jpeg</t>
  </si>
  <si>
    <t>Carved [562759][3811652].jpeg</t>
  </si>
  <si>
    <t>[CONFIDENTIAL] SDNY_GM_SUPP_00113682.jpeg</t>
  </si>
  <si>
    <t>Carved [562759][3811715].jpeg</t>
  </si>
  <si>
    <t>[CONFIDENTIAL] SDNY_GM_SUPP_00113683.jpeg</t>
  </si>
  <si>
    <t>Carved [884][3545214].jpeg</t>
  </si>
  <si>
    <t>[CONFIDENTIAL] SDNY_GM_SUPP_00114115.jpeg</t>
  </si>
  <si>
    <t>Carved [884][3832088].jpeg</t>
  </si>
  <si>
    <t>[CONFIDENTIAL] SDNY_GM_SUPP_00114117.jpeg</t>
  </si>
  <si>
    <t>Carved [9775][2696286].jpeg</t>
  </si>
  <si>
    <t>[CONFIDENTIAL] SDNY_GM_SUPP_00114257.jpeg</t>
  </si>
  <si>
    <t>Carved [9775][3776263].jpeg</t>
  </si>
  <si>
    <t>[CONFIDENTIAL] SDNY_GM_SUPP_00114258.jpeg</t>
  </si>
  <si>
    <t>Carved [9775][3828156].jpeg</t>
  </si>
  <si>
    <t>[CONFIDENTIAL] SDNY_GM_SUPP_00114259.jpeg</t>
  </si>
  <si>
    <t>Carved [9846][3269172].jpeg</t>
  </si>
  <si>
    <t>[CONFIDENTIAL] SDNY_GM_SUPP_00114270.jpeg</t>
  </si>
  <si>
    <t>Carved [9846][3576335].jpeg</t>
  </si>
  <si>
    <t>[CONFIDENTIAL] SDNY_GM_SUPP_00114271.jpeg</t>
  </si>
  <si>
    <t>Carved [11563012][3516722].jpeg</t>
  </si>
  <si>
    <t>[CONFIDENTIAL] SDNY_GM_SUPP_00110111.jpeg</t>
  </si>
  <si>
    <t>Carved [1268][3417083].jpeg</t>
  </si>
  <si>
    <t>[CONFIDENTIAL] SDNY_GM_SUPP_00110227.jpeg</t>
  </si>
  <si>
    <t>Carved [1268][3852217].jpeg</t>
  </si>
  <si>
    <t>[CONFIDENTIAL] SDNY_GM_SUPP_00110228.jpeg</t>
  </si>
  <si>
    <t>Carved [1301905][3276626].jpeg</t>
  </si>
  <si>
    <t>[CONFIDENTIAL] SDNY_GM_SUPP_00110240.jpeg</t>
  </si>
  <si>
    <t>Carved [1301905][3276646].jpeg</t>
  </si>
  <si>
    <t>[CONFIDENTIAL] SDNY_GM_SUPP_00110241.jpeg</t>
  </si>
  <si>
    <t>Carved [1301905][3276670].jpeg</t>
  </si>
  <si>
    <t>[CONFIDENTIAL] SDNY_GM_SUPP_00110242.jpeg</t>
  </si>
  <si>
    <t>Carved [1301905][3276680].jpeg</t>
  </si>
  <si>
    <t>[CONFIDENTIAL] SDNY_GM_SUPP_00110243.jpeg</t>
  </si>
  <si>
    <t>Carved [1313306][3276616].jpeg</t>
  </si>
  <si>
    <t>[CONFIDENTIAL] SDNY_GM_SUPP_00110250.jpeg</t>
  </si>
  <si>
    <t>Carved [1313306][3276636].jpeg</t>
  </si>
  <si>
    <t>[CONFIDENTIAL] SDNY_GM_SUPP_00110251.jpeg</t>
  </si>
  <si>
    <t>Carved [193878][3559218].jpeg</t>
  </si>
  <si>
    <t>[CONFIDENTIAL] SDNY_GM_SUPP_00110923.jpeg</t>
  </si>
  <si>
    <t>Carved [2080][3816514].jpeg</t>
  </si>
  <si>
    <t>[CONFIDENTIAL] SDNY_GM_SUPP_00111170.jpeg</t>
  </si>
  <si>
    <t>Carved [286][3401402].jpeg</t>
  </si>
  <si>
    <t>[CONFIDENTIAL] SDNY_GM_SUPP_00111740.jpeg</t>
  </si>
  <si>
    <t>Carved [3166212][3513697].jpeg</t>
  </si>
  <si>
    <t>[CONFIDENTIAL] SDNY_GM_SUPP_00111831.jpeg</t>
  </si>
  <si>
    <t>Carved [5120][2687289].jpeg</t>
  </si>
  <si>
    <t>[CONFIDENTIAL] SDNY_GM_SUPP_00112757.jpeg</t>
  </si>
  <si>
    <t>Carved [626276][3805716].jpeg</t>
  </si>
  <si>
    <t>[CONFIDENTIAL] SDNY_GM_SUPP_00113791.jpeg</t>
  </si>
  <si>
    <t>Carved [642][3260798].jpeg</t>
  </si>
  <si>
    <t>[CONFIDENTIAL] SDNY_GM_SUPP_00113801.jpeg</t>
  </si>
  <si>
    <t>Carved [642][3260812].jpeg</t>
  </si>
  <si>
    <t>[CONFIDENTIAL] SDNY_GM_SUPP_00113802.jpeg</t>
  </si>
  <si>
    <t>Carved [642][3576338].jpeg</t>
  </si>
  <si>
    <t>[CONFIDENTIAL] SDNY_GM_SUPP_00113803.jpeg</t>
  </si>
  <si>
    <t>Carved [831492][3515412].jpeg</t>
  </si>
  <si>
    <t>[CONFIDENTIAL] SDNY_GM_SUPP_00114054.jpeg</t>
  </si>
  <si>
    <t>Carved [844][3832184].jpeg</t>
  </si>
  <si>
    <t>[CONFIDENTIAL] SDNY_GM_SUPP_00114076.jpeg</t>
  </si>
  <si>
    <t>Carved [10049][3269174].jpeg</t>
  </si>
  <si>
    <t>[CONFIDENTIAL] SDNY_GM_SUPP_00109831.jpeg</t>
  </si>
  <si>
    <t>Carved [10049][3576337].jpeg</t>
  </si>
  <si>
    <t>[CONFIDENTIAL] SDNY_GM_SUPP_00109832.jpeg</t>
  </si>
  <si>
    <t>Carved [1010][2687606].jpeg</t>
  </si>
  <si>
    <t>[CONFIDENTIAL] SDNY_GM_SUPP_00109843.jpeg</t>
  </si>
  <si>
    <t>Carved [1010][3742749].jpeg</t>
  </si>
  <si>
    <t>[CONFIDENTIAL] SDNY_GM_SUPP_00109844.jpeg</t>
  </si>
  <si>
    <t>Carved [1010][3765053].jpeg</t>
  </si>
  <si>
    <t>[CONFIDENTIAL] SDNY_GM_SUPP_00109845.jpeg</t>
  </si>
  <si>
    <t>Carved [1066][3445684].jpeg</t>
  </si>
  <si>
    <t>[CONFIDENTIAL] SDNY_GM_SUPP_00109969.jpeg</t>
  </si>
  <si>
    <t>Carved [1166][3269173].jpeg</t>
  </si>
  <si>
    <t>[CONFIDENTIAL] SDNY_GM_SUPP_00110122.jpeg</t>
  </si>
  <si>
    <t>Carved [1166][3576336].jpeg</t>
  </si>
  <si>
    <t>[CONFIDENTIAL] SDNY_GM_SUPP_00110124.jpeg</t>
  </si>
  <si>
    <t>Carved [15773700][3519236].jpeg</t>
  </si>
  <si>
    <t>[CONFIDENTIAL] SDNY_GM_SUPP_00110396.jpeg</t>
  </si>
  <si>
    <t>Carved [2024][3336553].jpeg</t>
  </si>
  <si>
    <t>[CONFIDENTIAL] SDNY_GM_SUPP_00110960.jpeg</t>
  </si>
  <si>
    <t>Carved [2164][3768158].jpeg</t>
  </si>
  <si>
    <t>[CONFIDENTIAL] SDNY_GM_SUPP_00111379.jpeg</t>
  </si>
  <si>
    <t>Carved [2202][3417078].jpeg</t>
  </si>
  <si>
    <t>[CONFIDENTIAL] SDNY_GM_SUPP_00111487.jpeg</t>
  </si>
  <si>
    <t>Carved [2202][3852245].jpeg</t>
  </si>
  <si>
    <t>[CONFIDENTIAL] SDNY_GM_SUPP_00111510.jpeg</t>
  </si>
  <si>
    <t>Carved [226722][3559221].jpeg</t>
  </si>
  <si>
    <t>[CONFIDENTIAL] SDNY_GM_SUPP_00111595.jpeg</t>
  </si>
  <si>
    <t>Carved [342][3691822].jpeg</t>
  </si>
  <si>
    <t>[CONFIDENTIAL] SDNY_GM_SUPP_00111879.jpeg</t>
  </si>
  <si>
    <t>Carved [342][3691836].jpeg</t>
  </si>
  <si>
    <t>[CONFIDENTIAL] SDNY_GM_SUPP_00111893.jpeg</t>
  </si>
  <si>
    <t>Carved [342][3691850].jpeg</t>
  </si>
  <si>
    <t>[CONFIDENTIAL] SDNY_GM_SUPP_00111905.jpeg</t>
  </si>
  <si>
    <t>Carved [5120][2691190].jpeg</t>
  </si>
  <si>
    <t>[CONFIDENTIAL] SDNY_GM_SUPP_00112769.jpeg</t>
  </si>
  <si>
    <t>Carved [5120][3129077].jpeg</t>
  </si>
  <si>
    <t>[CONFIDENTIAL] SDNY_GM_SUPP_00112794.jpeg</t>
  </si>
  <si>
    <t>Carved [5120][3266207].jpeg</t>
  </si>
  <si>
    <t>[CONFIDENTIAL] SDNY_GM_SUPP_00112810.jpeg</t>
  </si>
  <si>
    <t>Carved [5120][3266371].jpeg</t>
  </si>
  <si>
    <t>[CONFIDENTIAL] SDNY_GM_SUPP_00112843.jpeg</t>
  </si>
  <si>
    <t>Carved [5120][3394606].jpeg</t>
  </si>
  <si>
    <t>[CONFIDENTIAL] SDNY_GM_SUPP_00112930.jpeg</t>
  </si>
  <si>
    <t>Carved [5120][3394793].jpeg</t>
  </si>
  <si>
    <t>[CONFIDENTIAL] SDNY_GM_SUPP_00112964.jpeg</t>
  </si>
  <si>
    <t>Carved [560][3260797].jpeg</t>
  </si>
  <si>
    <t>[CONFIDENTIAL] SDNY_GM_SUPP_00113674.jpeg</t>
  </si>
  <si>
    <t>Carved [560][3260811].jpeg</t>
  </si>
  <si>
    <t>[CONFIDENTIAL] SDNY_GM_SUPP_00113675.jpeg</t>
  </si>
  <si>
    <t>Carved [560][3576341].jpeg</t>
  </si>
  <si>
    <t>[CONFIDENTIAL] SDNY_GM_SUPP_00113677.jpeg</t>
  </si>
  <si>
    <t>Carved [968][3545679].jpeg</t>
  </si>
  <si>
    <t>[CONFIDENTIAL] SDNY_GM_SUPP_00114247.jpeg</t>
  </si>
  <si>
    <t>Carved [9966][2687607].jpeg</t>
  </si>
  <si>
    <t>[CONFIDENTIAL] SDNY_GM_SUPP_00114278.jpeg</t>
  </si>
  <si>
    <t>Carved [9966][3742750].jpeg</t>
  </si>
  <si>
    <t>[CONFIDENTIAL] SDNY_GM_SUPP_00114279.jpeg</t>
  </si>
  <si>
    <t>Carved [9966][3765054].jpeg</t>
  </si>
  <si>
    <t>[CONFIDENTIAL] SDNY_GM_SUPP_00114280.jpeg</t>
  </si>
  <si>
    <t>Carved [1040][3386699].jpeg</t>
  </si>
  <si>
    <t>[CONFIDENTIAL] SDNY_GM_SUPP_00109936.jpeg</t>
  </si>
  <si>
    <t>Carved [1040][3417292].jpeg</t>
  </si>
  <si>
    <t>[CONFIDENTIAL] SDNY_GM_SUPP_00109939.jpeg</t>
  </si>
  <si>
    <t>Carved [1040][3417296].jpeg</t>
  </si>
  <si>
    <t>[CONFIDENTIAL] SDNY_GM_SUPP_00109942.jpeg</t>
  </si>
  <si>
    <t>Carved [10932228][3516645].jpeg</t>
  </si>
  <si>
    <t>[CONFIDENTIAL] SDNY_GM_SUPP_00110014.jpeg</t>
  </si>
  <si>
    <t>Carved [13185028][3518920].jpeg</t>
  </si>
  <si>
    <t>[CONFIDENTIAL] SDNY_GM_SUPP_00110256.jpeg</t>
  </si>
  <si>
    <t>Carved [1401][3070370].jpeg</t>
  </si>
  <si>
    <t>[CONFIDENTIAL] SDNY_GM_SUPP_00110315.jpeg</t>
  </si>
  <si>
    <t>Carved [298][3269267].jpeg</t>
  </si>
  <si>
    <t>[CONFIDENTIAL] SDNY_GM_SUPP_00111789.jpeg</t>
  </si>
  <si>
    <t>Carved [31232][3841981].jpeg</t>
  </si>
  <si>
    <t>[CONFIDENTIAL] SDNY_GM_SUPP_00111822.jpeg</t>
  </si>
  <si>
    <t>Carved [3682308][3519760].jpeg</t>
  </si>
  <si>
    <t>[CONFIDENTIAL] SDNY_GM_SUPP_00111943.jpeg</t>
  </si>
  <si>
    <t>Carved [5120][3266204].jpeg</t>
  </si>
  <si>
    <t>[CONFIDENTIAL] SDNY_GM_SUPP_00112807.jpeg</t>
  </si>
  <si>
    <t>Carved [5120][3386293].jpeg</t>
  </si>
  <si>
    <t>[CONFIDENTIAL] SDNY_GM_SUPP_00112883.jpeg</t>
  </si>
  <si>
    <t>Carved [556][3260814].jpeg</t>
  </si>
  <si>
    <t>[CONFIDENTIAL] SDNY_GM_SUPP_00113669.jpeg</t>
  </si>
  <si>
    <t>Carved [556][3261289].jpeg</t>
  </si>
  <si>
    <t>[CONFIDENTIAL] SDNY_GM_SUPP_00113670.jpeg</t>
  </si>
  <si>
    <t>Carved [556][3576340].jpeg</t>
  </si>
  <si>
    <t>[CONFIDENTIAL] SDNY_GM_SUPP_00113671.jpeg</t>
  </si>
  <si>
    <t>Carved [782340][3519406].jpeg</t>
  </si>
  <si>
    <t>[CONFIDENTIAL] SDNY_GM_SUPP_00113911.jpeg</t>
  </si>
  <si>
    <t>Carved [836][3823539].jpeg</t>
  </si>
  <si>
    <t>[CONFIDENTIAL] SDNY_GM_SUPP_00114066.jpeg</t>
  </si>
  <si>
    <t>Carved [8818692][3520387].jpeg</t>
  </si>
  <si>
    <t>[CONFIDENTIAL] SDNY_GM_SUPP_00114104.jpeg</t>
  </si>
  <si>
    <t>Carved [10604548][3514605].jpeg</t>
  </si>
  <si>
    <t>[CONFIDENTIAL] SDNY_GM_SUPP_00109963.jpeg</t>
  </si>
  <si>
    <t>Carved [1094][3074414].jpeg</t>
  </si>
  <si>
    <t>[CONFIDENTIAL] SDNY_GM_SUPP_00110031.jpeg</t>
  </si>
  <si>
    <t>Carved [11554820][3516721].jpeg</t>
  </si>
  <si>
    <t>[CONFIDENTIAL] SDNY_GM_SUPP_00110108.jpeg</t>
  </si>
  <si>
    <t>Carved [1293][3457726].jpeg</t>
  </si>
  <si>
    <t>[CONFIDENTIAL] SDNY_GM_SUPP_00110237.jpeg</t>
  </si>
  <si>
    <t>Carved [2094][3071714].jpeg</t>
  </si>
  <si>
    <t>[CONFIDENTIAL] SDNY_GM_SUPP_00111181.jpeg</t>
  </si>
  <si>
    <t>Carved [2094][3487038].jpeg</t>
  </si>
  <si>
    <t>[CONFIDENTIAL] SDNY_GM_SUPP_00111182.jpeg</t>
  </si>
  <si>
    <t>Carved [2152][3349955].jpeg</t>
  </si>
  <si>
    <t>[CONFIDENTIAL] SDNY_GM_SUPP_00111337.jpeg</t>
  </si>
  <si>
    <t>Carved [2202][3417059].jpeg</t>
  </si>
  <si>
    <t>[CONFIDENTIAL] SDNY_GM_SUPP_00111485.jpeg</t>
  </si>
  <si>
    <t>Carved [2202][3417068].jpeg</t>
  </si>
  <si>
    <t>[CONFIDENTIAL] SDNY_GM_SUPP_00111486.jpeg</t>
  </si>
  <si>
    <t>Carved [2202][3417079].jpeg</t>
  </si>
  <si>
    <t>[CONFIDENTIAL] SDNY_GM_SUPP_00111488.jpeg</t>
  </si>
  <si>
    <t>Carved [2202][3852231].jpeg</t>
  </si>
  <si>
    <t>[CONFIDENTIAL] SDNY_GM_SUPP_00111507.jpeg</t>
  </si>
  <si>
    <t>Carved [2202][3852242].jpeg</t>
  </si>
  <si>
    <t>[CONFIDENTIAL] SDNY_GM_SUPP_00111508.jpeg</t>
  </si>
  <si>
    <t>Carved [2202][3852243].jpeg</t>
  </si>
  <si>
    <t>[CONFIDENTIAL] SDNY_GM_SUPP_00111509.jpeg</t>
  </si>
  <si>
    <t>Carved [298][3079033].jpeg</t>
  </si>
  <si>
    <t>[CONFIDENTIAL] SDNY_GM_SUPP_00111781.jpeg</t>
  </si>
  <si>
    <t>Carved [298][3487981].jpeg</t>
  </si>
  <si>
    <t>[CONFIDENTIAL] SDNY_GM_SUPP_00111799.jpeg</t>
  </si>
  <si>
    <t>Carved [5120][3266208].jpeg</t>
  </si>
  <si>
    <t>[CONFIDENTIAL] SDNY_GM_SUPP_00112811.jpeg</t>
  </si>
  <si>
    <t>Carved [5120][3266372].jpeg</t>
  </si>
  <si>
    <t>[CONFIDENTIAL] SDNY_GM_SUPP_00112844.jpeg</t>
  </si>
  <si>
    <t>Carved [5120][3266402].jpeg</t>
  </si>
  <si>
    <t>[CONFIDENTIAL] SDNY_GM_SUPP_00112849.jpeg</t>
  </si>
  <si>
    <t>Carved [5120][3386295].jpeg</t>
  </si>
  <si>
    <t>[CONFIDENTIAL] SDNY_GM_SUPP_00112885.jpeg</t>
  </si>
  <si>
    <t>Carved [5120][3394631].jpeg</t>
  </si>
  <si>
    <t>[CONFIDENTIAL] SDNY_GM_SUPP_00112944.jpeg</t>
  </si>
  <si>
    <t>Carved [5120][3394792].jpeg</t>
  </si>
  <si>
    <t>[CONFIDENTIAL] SDNY_GM_SUPP_00112963.jpeg</t>
  </si>
  <si>
    <t>Carved [5120][3547020].jpeg</t>
  </si>
  <si>
    <t>[CONFIDENTIAL] SDNY_GM_SUPP_00112983.jpeg</t>
  </si>
  <si>
    <t>Carved [5120][3559512].jpeg</t>
  </si>
  <si>
    <t>[CONFIDENTIAL] SDNY_GM_SUPP_00113018.jpeg</t>
  </si>
  <si>
    <t>Carved [5120][3824653].jpeg</t>
  </si>
  <si>
    <t>[CONFIDENTIAL] SDNY_GM_SUPP_00113043.jpeg</t>
  </si>
  <si>
    <t>Carved [5120][3841254].jpeg</t>
  </si>
  <si>
    <t>[CONFIDENTIAL] SDNY_GM_SUPP_00113089.jpeg</t>
  </si>
  <si>
    <t>Carved [5120][3873565].jpeg</t>
  </si>
  <si>
    <t>[CONFIDENTIAL] SDNY_GM_SUPP_00113123.jpeg</t>
  </si>
  <si>
    <t>Carved [6230020][3518071].jpeg</t>
  </si>
  <si>
    <t>[CONFIDENTIAL] SDNY_GM_SUPP_00113784.jpeg</t>
  </si>
  <si>
    <t>Carved [888836][3513419].jpeg</t>
  </si>
  <si>
    <t>[CONFIDENTIAL] SDNY_GM_SUPP_00114118.jpeg</t>
  </si>
  <si>
    <t>Carved [8982532][3516407].jpeg</t>
  </si>
  <si>
    <t>[CONFIDENTIAL] SDNY_GM_SUPP_00114162.jpeg</t>
  </si>
  <si>
    <t>Carved [10465284][3516588].jpeg</t>
  </si>
  <si>
    <t>[CONFIDENTIAL] SDNY_GM_SUPP_00109945.jpeg</t>
  </si>
  <si>
    <t>Carved [13103108][3516910].jpeg</t>
  </si>
  <si>
    <t>[CONFIDENTIAL] SDNY_GM_SUPP_00110248.jpeg</t>
  </si>
  <si>
    <t>Carved [13193220][3516921].jpeg</t>
  </si>
  <si>
    <t>[CONFIDENTIAL] SDNY_GM_SUPP_00110258.jpeg</t>
  </si>
  <si>
    <t>Carved [15863812][3517247].jpeg</t>
  </si>
  <si>
    <t>[CONFIDENTIAL] SDNY_GM_SUPP_00110401.jpeg</t>
  </si>
  <si>
    <t>Carved [189391][3640715].jpeg</t>
  </si>
  <si>
    <t>[CONFIDENTIAL] SDNY_GM_SUPP_00110916.jpeg</t>
  </si>
  <si>
    <t>Carved [2164][3398468].jpeg</t>
  </si>
  <si>
    <t>[CONFIDENTIAL] SDNY_GM_SUPP_00111362.jpeg</t>
  </si>
  <si>
    <t>Carved [2164][3824306].jpeg</t>
  </si>
  <si>
    <t>[CONFIDENTIAL] SDNY_GM_SUPP_00111391.jpeg</t>
  </si>
  <si>
    <t>Carved [2494468][3519615].jpeg</t>
  </si>
  <si>
    <t>[CONFIDENTIAL] SDNY_GM_SUPP_00111644.jpeg</t>
  </si>
  <si>
    <t>Carved [298][3269266].jpeg</t>
  </si>
  <si>
    <t>[CONFIDENTIAL] SDNY_GM_SUPP_00111788.jpeg</t>
  </si>
  <si>
    <t>Carved [298][3269268].jpeg</t>
  </si>
  <si>
    <t>[CONFIDENTIAL] SDNY_GM_SUPP_00111790.jpeg</t>
  </si>
  <si>
    <t>Carved [3215364][3513703].jpeg</t>
  </si>
  <si>
    <t>[CONFIDENTIAL] SDNY_GM_SUPP_00111837.jpeg</t>
  </si>
  <si>
    <t>Carved [3321860][3513716].jpeg</t>
  </si>
  <si>
    <t>[CONFIDENTIAL] SDNY_GM_SUPP_00111858.jpeg</t>
  </si>
  <si>
    <t>Carved [3338244][3513718].jpeg</t>
  </si>
  <si>
    <t>[CONFIDENTIAL] SDNY_GM_SUPP_00111869.jpeg</t>
  </si>
  <si>
    <t>Carved [45060][3519316].jpeg</t>
  </si>
  <si>
    <t>[CONFIDENTIAL] SDNY_GM_SUPP_00112022.jpeg</t>
  </si>
  <si>
    <t>Carved [5120][2687263].jpeg</t>
  </si>
  <si>
    <t>[CONFIDENTIAL] SDNY_GM_SUPP_00112752.jpeg</t>
  </si>
  <si>
    <t>Carved [5120][2687299].jpeg</t>
  </si>
  <si>
    <t>[CONFIDENTIAL] SDNY_GM_SUPP_00112763.jpeg</t>
  </si>
  <si>
    <t>Carved [5120][3266203].jpeg</t>
  </si>
  <si>
    <t>[CONFIDENTIAL] SDNY_GM_SUPP_00112806.jpeg</t>
  </si>
  <si>
    <t>Carved [5120][3266398].jpeg</t>
  </si>
  <si>
    <t>[CONFIDENTIAL] SDNY_GM_SUPP_00112845.jpeg</t>
  </si>
  <si>
    <t>Carved [5120][3386298].jpeg</t>
  </si>
  <si>
    <t>[CONFIDENTIAL] SDNY_GM_SUPP_00112888.jpeg</t>
  </si>
  <si>
    <t>Carved [5120][3394618].jpeg</t>
  </si>
  <si>
    <t>[CONFIDENTIAL] SDNY_GM_SUPP_00112938.jpeg</t>
  </si>
  <si>
    <t>Carved [5120][3394794].jpeg</t>
  </si>
  <si>
    <t>[CONFIDENTIAL] SDNY_GM_SUPP_00112965.jpeg</t>
  </si>
  <si>
    <t>Carved [5779460][3518016].jpeg</t>
  </si>
  <si>
    <t>[CONFIDENTIAL] SDNY_GM_SUPP_00113715.jpeg</t>
  </si>
  <si>
    <t>Carved [7720964][3520253].jpeg</t>
  </si>
  <si>
    <t>[CONFIDENTIAL] SDNY_GM_SUPP_00113906.jpeg</t>
  </si>
  <si>
    <t>Carved [7827460][3514266].jpeg</t>
  </si>
  <si>
    <t>[CONFIDENTIAL] SDNY_GM_SUPP_00113912.jpeg</t>
  </si>
  <si>
    <t>Carved [7966724][3520283].jpeg</t>
  </si>
  <si>
    <t>[CONFIDENTIAL] SDNY_GM_SUPP_00113990.jpeg</t>
  </si>
  <si>
    <t>Carved [1019][3716049].jpeg</t>
  </si>
  <si>
    <t>[CONFIDENTIAL] SDNY_GM_SUPP_00109859.jpeg</t>
  </si>
  <si>
    <t>Carved [10973188][3516650].jpeg</t>
  </si>
  <si>
    <t>[CONFIDENTIAL] SDNY_GM_SUPP_00110032.jpeg</t>
  </si>
  <si>
    <t>Carved [11951][3386633].jpeg</t>
  </si>
  <si>
    <t>[CONFIDENTIAL] SDNY_GM_SUPP_00110163.jpeg</t>
  </si>
  <si>
    <t>Carved [12398596][3520824].jpeg</t>
  </si>
  <si>
    <t>[CONFIDENTIAL] SDNY_GM_SUPP_00110198.jpeg</t>
  </si>
  <si>
    <t>Carved [14872580][3517126].jpeg</t>
  </si>
  <si>
    <t>[CONFIDENTIAL] SDNY_GM_SUPP_00110361.jpeg</t>
  </si>
  <si>
    <t>Carved [16610][3260799].jpeg</t>
  </si>
  <si>
    <t>[CONFIDENTIAL] SDNY_GM_SUPP_00110444.jpeg</t>
  </si>
  <si>
    <t>Carved [16610][3260813].jpeg</t>
  </si>
  <si>
    <t>[CONFIDENTIAL] SDNY_GM_SUPP_00110445.jpeg</t>
  </si>
  <si>
    <t>Carved [16610][3576339].jpeg</t>
  </si>
  <si>
    <t>[CONFIDENTIAL] SDNY_GM_SUPP_00110446.jpeg</t>
  </si>
  <si>
    <t>Carved [1834][3852247].jpeg</t>
  </si>
  <si>
    <t>[CONFIDENTIAL] SDNY_GM_SUPP_00110879.jpeg</t>
  </si>
  <si>
    <t>Carved [20484][3781451].jpeg</t>
  </si>
  <si>
    <t>[CONFIDENTIAL] SDNY_GM_SUPP_00111050.jpeg</t>
  </si>
  <si>
    <t>Carved [2142][3398462].jpeg</t>
  </si>
  <si>
    <t>[CONFIDENTIAL] SDNY_GM_SUPP_00111325.jpeg</t>
  </si>
  <si>
    <t>Carved [2142][3824274].jpeg</t>
  </si>
  <si>
    <t>[CONFIDENTIAL] SDNY_GM_SUPP_00111328.jpeg</t>
  </si>
  <si>
    <t>Carved [2152][3824303].jpeg</t>
  </si>
  <si>
    <t>[CONFIDENTIAL] SDNY_GM_SUPP_00111339.jpeg</t>
  </si>
  <si>
    <t>Carved [286][3640651].jpeg</t>
  </si>
  <si>
    <t>[CONFIDENTIAL] SDNY_GM_SUPP_00111748.jpeg</t>
  </si>
  <si>
    <t>Carved [286][3640655].jpeg</t>
  </si>
  <si>
    <t>[CONFIDENTIAL] SDNY_GM_SUPP_00111752.jpeg</t>
  </si>
  <si>
    <t>Carved [3330052][3513717].jpeg</t>
  </si>
  <si>
    <t>[CONFIDENTIAL] SDNY_GM_SUPP_00111868.jpeg</t>
  </si>
  <si>
    <t>Carved [5120][2687255].jpeg</t>
  </si>
  <si>
    <t>[CONFIDENTIAL] SDNY_GM_SUPP_00112749.jpeg</t>
  </si>
  <si>
    <t>Carved [5120][2687270].jpeg</t>
  </si>
  <si>
    <t>[CONFIDENTIAL] SDNY_GM_SUPP_00112753.jpeg</t>
  </si>
  <si>
    <t>Carved [5120][3266403].jpeg</t>
  </si>
  <si>
    <t>[CONFIDENTIAL] SDNY_GM_SUPP_00112850.jpeg</t>
  </si>
  <si>
    <t>Carved [5120][3374277].jpeg</t>
  </si>
  <si>
    <t>[CONFIDENTIAL] SDNY_GM_SUPP_00112855.jpeg</t>
  </si>
  <si>
    <t>Carved [5120][3386337].jpeg</t>
  </si>
  <si>
    <t>[CONFIDENTIAL] SDNY_GM_SUPP_00112894.jpeg</t>
  </si>
  <si>
    <t>Carved [5120][3386344].jpeg</t>
  </si>
  <si>
    <t>[CONFIDENTIAL] SDNY_GM_SUPP_00112896.jpeg</t>
  </si>
  <si>
    <t>Carved [5120][3394789].jpeg</t>
  </si>
  <si>
    <t>[CONFIDENTIAL] SDNY_GM_SUPP_00112962.jpeg</t>
  </si>
  <si>
    <t>Carved [5120][3546946].jpeg</t>
  </si>
  <si>
    <t>[CONFIDENTIAL] SDNY_GM_SUPP_00112981.jpeg</t>
  </si>
  <si>
    <t>Carved [5120][3824606].jpeg</t>
  </si>
  <si>
    <t>[CONFIDENTIAL] SDNY_GM_SUPP_00113033.jpeg</t>
  </si>
  <si>
    <t>Carved [5120][3856206].jpeg</t>
  </si>
  <si>
    <t>[CONFIDENTIAL] SDNY_GM_SUPP_00113110.jpeg</t>
  </si>
  <si>
    <t>Carved [5935108][3518035].jpeg</t>
  </si>
  <si>
    <t>[CONFIDENTIAL] SDNY_GM_SUPP_00113739.jpeg</t>
  </si>
  <si>
    <t>Carved [610][3261291].jpeg</t>
  </si>
  <si>
    <t>[CONFIDENTIAL] SDNY_GM_SUPP_00113776.jpeg</t>
  </si>
  <si>
    <t>Carved [724996][3515399].jpeg</t>
  </si>
  <si>
    <t>[CONFIDENTIAL] SDNY_GM_SUPP_00113872.jpeg</t>
  </si>
  <si>
    <t>Carved [7925764][3520278].jpeg</t>
  </si>
  <si>
    <t>[CONFIDENTIAL] SDNY_GM_SUPP_00113943.jpeg</t>
  </si>
  <si>
    <t>Carved [7999492][3520287].jpeg</t>
  </si>
  <si>
    <t>[CONFIDENTIAL] SDNY_GM_SUPP_00113997.jpeg</t>
  </si>
  <si>
    <t>Carved [8040452][3516292].jpeg</t>
  </si>
  <si>
    <t>[CONFIDENTIAL] SDNY_GM_SUPP_00113999.jpeg</t>
  </si>
  <si>
    <t>Carved [884][3545201].jpeg</t>
  </si>
  <si>
    <t>[CONFIDENTIAL] SDNY_GM_SUPP_00114114.jpeg</t>
  </si>
  <si>
    <t>Carved [884][3832079].jpeg</t>
  </si>
  <si>
    <t>[CONFIDENTIAL] SDNY_GM_SUPP_00114116.jpeg</t>
  </si>
  <si>
    <t>Carved [9957][3261292].jpeg</t>
  </si>
  <si>
    <t>[CONFIDENTIAL] SDNY_GM_SUPP_00114277.jpeg</t>
  </si>
  <si>
    <t>Carved [48][3464141].jpeg</t>
  </si>
  <si>
    <t>[CONFIDENTIAL] SDNY_GM_SUPP_00112575.jpeg</t>
  </si>
  <si>
    <t>Carved [515][3503641].jpeg</t>
  </si>
  <si>
    <t>[CONFIDENTIAL] SDNY_GM_SUPP_00113246.jpeg</t>
  </si>
  <si>
    <t>Carved [515][3503655].jpeg</t>
  </si>
  <si>
    <t>[CONFIDENTIAL] SDNY_GM_SUPP_00113249.jpeg</t>
  </si>
  <si>
    <t>Carved [515][3513033].jpeg</t>
  </si>
  <si>
    <t>[CONFIDENTIAL] SDNY_GM_SUPP_00113253.jpeg</t>
  </si>
  <si>
    <t>Carved [48][3464107].jpeg</t>
  </si>
  <si>
    <t>[CONFIDENTIAL] SDNY_GM_SUPP_00112542.jpeg</t>
  </si>
  <si>
    <t>Carved [48][3464123].jpeg</t>
  </si>
  <si>
    <t>[CONFIDENTIAL] SDNY_GM_SUPP_00112558.jpeg</t>
  </si>
  <si>
    <t>Carved [48][3464133].jpeg</t>
  </si>
  <si>
    <t>[CONFIDENTIAL] SDNY_GM_SUPP_00112568.jpeg</t>
  </si>
  <si>
    <t>Carved [48][3487879].jpeg</t>
  </si>
  <si>
    <t>[CONFIDENTIAL] SDNY_GM_SUPP_00112660.jpeg</t>
  </si>
  <si>
    <t>Carved [48][3464147].jpeg</t>
  </si>
  <si>
    <t>[CONFIDENTIAL] SDNY_GM_SUPP_00112580.jpeg</t>
  </si>
  <si>
    <t>Carved [48][3487873].jpeg</t>
  </si>
  <si>
    <t>[CONFIDENTIAL] SDNY_GM_SUPP_00112655.jpeg</t>
  </si>
  <si>
    <t>Carved [13676][3483843].jpeg</t>
  </si>
  <si>
    <t>[CONFIDENTIAL] SDNY_GM_SUPP_00110297.jpeg</t>
  </si>
  <si>
    <t>Carved [409][3284814].jpeg</t>
  </si>
  <si>
    <t>[CONFIDENTIAL] SDNY_GM_SUPP_00111999.jpeg</t>
  </si>
  <si>
    <t>Carved [48][3464126].jpeg</t>
  </si>
  <si>
    <t>[CONFIDENTIAL] SDNY_GM_SUPP_00112561.jpeg</t>
  </si>
  <si>
    <t>Carved [515][3503643].jpeg</t>
  </si>
  <si>
    <t>[CONFIDENTIAL] SDNY_GM_SUPP_00113248.jpeg</t>
  </si>
  <si>
    <t>Carved [515][3503657].jpeg</t>
  </si>
  <si>
    <t>[CONFIDENTIAL] SDNY_GM_SUPP_00113251.jpeg</t>
  </si>
  <si>
    <t>Carved [515][3513035].jpeg</t>
  </si>
  <si>
    <t>[CONFIDENTIAL] SDNY_GM_SUPP_00113255.jpeg</t>
  </si>
  <si>
    <t>Carved [48][3487893].jpeg</t>
  </si>
  <si>
    <t>[CONFIDENTIAL] SDNY_GM_SUPP_00112674.jpeg</t>
  </si>
  <si>
    <t>Carved [515][3665526].jpeg</t>
  </si>
  <si>
    <t>[CONFIDENTIAL] SDNY_GM_SUPP_00113373.jpeg</t>
  </si>
  <si>
    <t>Carved [48][3487840].jpeg</t>
  </si>
  <si>
    <t>[CONFIDENTIAL] SDNY_GM_SUPP_00112623.jpeg</t>
  </si>
  <si>
    <t>Carved [48][3487871].jpeg</t>
  </si>
  <si>
    <t>[CONFIDENTIAL] SDNY_GM_SUPP_00112653.jpeg</t>
  </si>
  <si>
    <t>Carved [48][3487852].jpeg</t>
  </si>
  <si>
    <t>[CONFIDENTIAL] SDNY_GM_SUPP_00112635.jpeg</t>
  </si>
  <si>
    <t>Carved [48][3487901].jpeg</t>
  </si>
  <si>
    <t>[CONFIDENTIAL] SDNY_GM_SUPP_00112682.jpeg</t>
  </si>
  <si>
    <t>Carved [48][3487921].jpeg</t>
  </si>
  <si>
    <t>[CONFIDENTIAL] SDNY_GM_SUPP_00112702.jpeg</t>
  </si>
  <si>
    <t>Carved [48][3464101].jpeg</t>
  </si>
  <si>
    <t>[CONFIDENTIAL] SDNY_GM_SUPP_00112536.jpeg</t>
  </si>
  <si>
    <t>Carved [48][3487876].jpeg</t>
  </si>
  <si>
    <t>[CONFIDENTIAL] SDNY_GM_SUPP_00112657.jpeg</t>
  </si>
  <si>
    <t>Carved [48][3487891].jpeg</t>
  </si>
  <si>
    <t>[CONFIDENTIAL] SDNY_GM_SUPP_00112672.jpeg</t>
  </si>
  <si>
    <t>Carved [0][3716174].jpeg</t>
  </si>
  <si>
    <t>[CONFIDENTIAL] SDNY_GM_SUPP_00109802.jpeg</t>
  </si>
  <si>
    <t>Carved [3327][3588310].jpeg</t>
  </si>
  <si>
    <t>[CONFIDENTIAL] SDNY_GM_SUPP_00111859.jpeg</t>
  </si>
  <si>
    <t>Carved [3327][3588324].jpeg</t>
  </si>
  <si>
    <t>[CONFIDENTIAL] SDNY_GM_SUPP_00111860.jpeg</t>
  </si>
  <si>
    <t>Carved [3327][3588338].jpeg</t>
  </si>
  <si>
    <t>[CONFIDENTIAL] SDNY_GM_SUPP_00111861.jpeg</t>
  </si>
  <si>
    <t>Carved [13676][3483845].jpeg</t>
  </si>
  <si>
    <t>[CONFIDENTIAL] SDNY_GM_SUPP_00110298.jpeg</t>
  </si>
  <si>
    <t>Carved [48][3487867].jpeg</t>
  </si>
  <si>
    <t>[CONFIDENTIAL] SDNY_GM_SUPP_00112649.jpeg</t>
  </si>
  <si>
    <t>Carved [48][3487869].jpeg</t>
  </si>
  <si>
    <t>[CONFIDENTIAL] SDNY_GM_SUPP_00112651.jpeg</t>
  </si>
  <si>
    <t>Carved [48][3487895].jpeg</t>
  </si>
  <si>
    <t>[CONFIDENTIAL] SDNY_GM_SUPP_00112676.jpeg</t>
  </si>
  <si>
    <t>Carved [48][3410720].jpeg</t>
  </si>
  <si>
    <t>[CONFIDENTIAL] SDNY_GM_SUPP_00112135.jpeg</t>
  </si>
  <si>
    <t>Carved [48][3450637].jpeg</t>
  </si>
  <si>
    <t>[CONFIDENTIAL] SDNY_GM_SUPP_00112467.jpeg</t>
  </si>
  <si>
    <t>Carved [48][3464089].jpeg</t>
  </si>
  <si>
    <t>[CONFIDENTIAL] SDNY_GM_SUPP_00112524.jpeg</t>
  </si>
  <si>
    <t>Carved [48][3487898].jpeg</t>
  </si>
  <si>
    <t>[CONFIDENTIAL] SDNY_GM_SUPP_00112679.jpeg</t>
  </si>
  <si>
    <t>Carved [48][3464091].jpeg</t>
  </si>
  <si>
    <t>[CONFIDENTIAL] SDNY_GM_SUPP_00112526.jpeg</t>
  </si>
  <si>
    <t>Carved [48][3464167].jpeg</t>
  </si>
  <si>
    <t>[CONFIDENTIAL] SDNY_GM_SUPP_00112600.jpeg</t>
  </si>
  <si>
    <t>Carved [48][3464177].jpeg</t>
  </si>
  <si>
    <t>[CONFIDENTIAL] SDNY_GM_SUPP_00112610.jpeg</t>
  </si>
  <si>
    <t>Carved [48][3487906].jpeg</t>
  </si>
  <si>
    <t>[CONFIDENTIAL] SDNY_GM_SUPP_00112687.jpeg</t>
  </si>
  <si>
    <t>Carved [48][3487914].jpeg</t>
  </si>
  <si>
    <t>[CONFIDENTIAL] SDNY_GM_SUPP_00112695.jpeg</t>
  </si>
  <si>
    <t>Carved [48][3464170].jpeg</t>
  </si>
  <si>
    <t>[CONFIDENTIAL] SDNY_GM_SUPP_00112603.jpeg</t>
  </si>
  <si>
    <t>Carved [394][3498018].jpeg</t>
  </si>
  <si>
    <t>[CONFIDENTIAL] SDNY_GM_SUPP_00111968.jpeg</t>
  </si>
  <si>
    <t>Carved [13676][3483865].jpeg</t>
  </si>
  <si>
    <t>[CONFIDENTIAL] SDNY_GM_SUPP_00110303.jpeg</t>
  </si>
  <si>
    <t>Carved [13676][3483847].jpeg</t>
  </si>
  <si>
    <t>[CONFIDENTIAL] SDNY_GM_SUPP_00110299.jpeg</t>
  </si>
  <si>
    <t>Carved [13676][3483833].jpeg</t>
  </si>
  <si>
    <t>[CONFIDENTIAL] SDNY_GM_SUPP_00110292.jpeg</t>
  </si>
  <si>
    <t>Carved [48][3464096].jpeg</t>
  </si>
  <si>
    <t>[CONFIDENTIAL] SDNY_GM_SUPP_00112531.jpeg</t>
  </si>
  <si>
    <t>Carved [48][3464090].jpeg</t>
  </si>
  <si>
    <t>[CONFIDENTIAL] SDNY_GM_SUPP_00112525.jpeg</t>
  </si>
  <si>
    <t>Carved [48][3464162].jpeg</t>
  </si>
  <si>
    <t>[CONFIDENTIAL] SDNY_GM_SUPP_00112595.jpeg</t>
  </si>
  <si>
    <t>Carved [48][3487887].jpeg</t>
  </si>
  <si>
    <t>[CONFIDENTIAL] SDNY_GM_SUPP_00112668.jpeg</t>
  </si>
  <si>
    <t>Carved [48][3487918].jpeg</t>
  </si>
  <si>
    <t>[CONFIDENTIAL] SDNY_GM_SUPP_00112699.jpeg</t>
  </si>
  <si>
    <t>Carved [48][3487832].jpeg</t>
  </si>
  <si>
    <t>[CONFIDENTIAL] SDNY_GM_SUPP_00112615.jpeg</t>
  </si>
  <si>
    <t>Carved [48][3487904].jpeg</t>
  </si>
  <si>
    <t>[CONFIDENTIAL] SDNY_GM_SUPP_00112685.jpeg</t>
  </si>
  <si>
    <t>Carved [48][3464111].jpeg</t>
  </si>
  <si>
    <t>[CONFIDENTIAL] SDNY_GM_SUPP_00112546.jpeg</t>
  </si>
  <si>
    <t>Carved [48][3464171].jpeg</t>
  </si>
  <si>
    <t>[CONFIDENTIAL] SDNY_GM_SUPP_00112604.jpeg</t>
  </si>
  <si>
    <t>Carved [48][3464119].jpeg</t>
  </si>
  <si>
    <t>[CONFIDENTIAL] SDNY_GM_SUPP_00112554.jpeg</t>
  </si>
  <si>
    <t>Carved [48][3487841].jpeg</t>
  </si>
  <si>
    <t>[CONFIDENTIAL] SDNY_GM_SUPP_00112624.jpeg</t>
  </si>
  <si>
    <t>Carved [48][3487926].jpeg</t>
  </si>
  <si>
    <t>[CONFIDENTIAL] SDNY_GM_SUPP_00112707.jpeg</t>
  </si>
  <si>
    <t>Carved [48][3464134].jpeg</t>
  </si>
  <si>
    <t>[CONFIDENTIAL] SDNY_GM_SUPP_00112569.jpeg</t>
  </si>
  <si>
    <t>Carved [48][3464136].jpeg</t>
  </si>
  <si>
    <t>[CONFIDENTIAL] SDNY_GM_SUPP_00112570.jpeg</t>
  </si>
  <si>
    <t>Carved [515][2696505].jpeg</t>
  </si>
  <si>
    <t>[CONFIDENTIAL] SDNY_GM_SUPP_00113172.jpeg</t>
  </si>
  <si>
    <t>Carved [48][3487843].jpeg</t>
  </si>
  <si>
    <t>[CONFIDENTIAL] SDNY_GM_SUPP_00112626.jpeg</t>
  </si>
  <si>
    <t>Carved [48][3464148].jpeg</t>
  </si>
  <si>
    <t>[CONFIDENTIAL] SDNY_GM_SUPP_00112581.jpeg</t>
  </si>
  <si>
    <t>Carved [48][3464150].jpeg</t>
  </si>
  <si>
    <t>[CONFIDENTIAL] SDNY_GM_SUPP_00112583.jpeg</t>
  </si>
  <si>
    <t>Carved [48][3487890].jpeg</t>
  </si>
  <si>
    <t>[CONFIDENTIAL] SDNY_GM_SUPP_00112671.jpeg</t>
  </si>
  <si>
    <t>Carved [48][3464152].jpeg</t>
  </si>
  <si>
    <t>[CONFIDENTIAL] SDNY_GM_SUPP_00112585.jpeg</t>
  </si>
  <si>
    <t>Carved [48][3487839].jpeg</t>
  </si>
  <si>
    <t>[CONFIDENTIAL] SDNY_GM_SUPP_00112622.jpeg</t>
  </si>
  <si>
    <t>Carved [48][3487875].jpeg</t>
  </si>
  <si>
    <t>[CONFIDENTIAL] SDNY_GM_SUPP_00112656.jpeg</t>
  </si>
  <si>
    <t>Carved [0][3748384].jpeg</t>
  </si>
  <si>
    <t>[CONFIDENTIAL] SDNY_GM_SUPP_00109807.jpeg</t>
  </si>
  <si>
    <t>Carved [48][3464149].jpeg</t>
  </si>
  <si>
    <t>[CONFIDENTIAL] SDNY_GM_SUPP_00112582.jpeg</t>
  </si>
  <si>
    <t>Carved [48][3487833].jpeg</t>
  </si>
  <si>
    <t>[CONFIDENTIAL] SDNY_GM_SUPP_00112616.jpeg</t>
  </si>
  <si>
    <t>Carved [48][3487911].jpeg</t>
  </si>
  <si>
    <t>[CONFIDENTIAL] SDNY_GM_SUPP_00112692.jpeg</t>
  </si>
  <si>
    <t>Carved [48][3417915].jpeg</t>
  </si>
  <si>
    <t>[CONFIDENTIAL] SDNY_GM_SUPP_00112218.jpeg</t>
  </si>
  <si>
    <t>Carved [48][3464085].jpeg</t>
  </si>
  <si>
    <t>[CONFIDENTIAL] SDNY_GM_SUPP_00112520.jpeg</t>
  </si>
  <si>
    <t>Carved [48][3464097].jpeg</t>
  </si>
  <si>
    <t>[CONFIDENTIAL] SDNY_GM_SUPP_00112532.jpeg</t>
  </si>
  <si>
    <t>Carved [48][3464112].jpeg</t>
  </si>
  <si>
    <t>[CONFIDENTIAL] SDNY_GM_SUPP_00112547.jpeg</t>
  </si>
  <si>
    <t>Carved [48][3464130].jpeg</t>
  </si>
  <si>
    <t>[CONFIDENTIAL] SDNY_GM_SUPP_00112565.jpeg</t>
  </si>
  <si>
    <t>Carved [48][3464160].jpeg</t>
  </si>
  <si>
    <t>[CONFIDENTIAL] SDNY_GM_SUPP_00112593.jpeg</t>
  </si>
  <si>
    <t>Carved [48][3464087].jpeg</t>
  </si>
  <si>
    <t>[CONFIDENTIAL] SDNY_GM_SUPP_00112522.jpeg</t>
  </si>
  <si>
    <t>Carved [48][3464110].jpeg</t>
  </si>
  <si>
    <t>[CONFIDENTIAL] SDNY_GM_SUPP_00112545.jpeg</t>
  </si>
  <si>
    <t>Carved [48][3487924].jpeg</t>
  </si>
  <si>
    <t>[CONFIDENTIAL] SDNY_GM_SUPP_00112705.jpeg</t>
  </si>
  <si>
    <t>Carved [48][3464115].jpeg</t>
  </si>
  <si>
    <t>[CONFIDENTIAL] SDNY_GM_SUPP_00112550.jpeg</t>
  </si>
  <si>
    <t>Carved [48][3464146].jpeg</t>
  </si>
  <si>
    <t>[CONFIDENTIAL] SDNY_GM_SUPP_00112579.jpeg</t>
  </si>
  <si>
    <t>Carved [48][3464156].jpeg</t>
  </si>
  <si>
    <t>[CONFIDENTIAL] SDNY_GM_SUPP_00112589.jpeg</t>
  </si>
  <si>
    <t>Carved [48][3487877].jpeg</t>
  </si>
  <si>
    <t>[CONFIDENTIAL] SDNY_GM_SUPP_00112658.jpeg</t>
  </si>
  <si>
    <t>Carved [48][3487885].jpeg</t>
  </si>
  <si>
    <t>[CONFIDENTIAL] SDNY_GM_SUPP_00112666.jpeg</t>
  </si>
  <si>
    <t>Carved [48][3487909].jpeg</t>
  </si>
  <si>
    <t>[CONFIDENTIAL] SDNY_GM_SUPP_00112690.jpeg</t>
  </si>
  <si>
    <t>Carved [48][3487913].jpeg</t>
  </si>
  <si>
    <t>[CONFIDENTIAL] SDNY_GM_SUPP_00112694.jpeg</t>
  </si>
  <si>
    <t>Carved [48][3487927].jpeg</t>
  </si>
  <si>
    <t>[CONFIDENTIAL] SDNY_GM_SUPP_00112708.jpeg</t>
  </si>
  <si>
    <t>Carved [515][3665525].jpeg</t>
  </si>
  <si>
    <t>[CONFIDENTIAL] SDNY_GM_SUPP_00113372.jpeg</t>
  </si>
  <si>
    <t>Carved [48][3464102].jpeg</t>
  </si>
  <si>
    <t>[CONFIDENTIAL] SDNY_GM_SUPP_00112537.jpeg</t>
  </si>
  <si>
    <t>Carved [48][3464108].jpeg</t>
  </si>
  <si>
    <t>[CONFIDENTIAL] SDNY_GM_SUPP_00112543.jpeg</t>
  </si>
  <si>
    <t>Carved [48][3487868].jpeg</t>
  </si>
  <si>
    <t>[CONFIDENTIAL] SDNY_GM_SUPP_00112650.jpeg</t>
  </si>
  <si>
    <t>Carved [48][3487837].jpeg</t>
  </si>
  <si>
    <t>[CONFIDENTIAL] SDNY_GM_SUPP_00112620.jpeg</t>
  </si>
  <si>
    <t>Carved [48][3464151].jpeg</t>
  </si>
  <si>
    <t>[CONFIDENTIAL] SDNY_GM_SUPP_00112584.jpeg</t>
  </si>
  <si>
    <t>Carved [48][3464179].jpeg</t>
  </si>
  <si>
    <t>[CONFIDENTIAL] SDNY_GM_SUPP_00112612.jpeg</t>
  </si>
  <si>
    <t>Carved [48][3487888].jpeg</t>
  </si>
  <si>
    <t>[CONFIDENTIAL] SDNY_GM_SUPP_00112669.jpeg</t>
  </si>
  <si>
    <t>Carved [48][3464145].jpeg</t>
  </si>
  <si>
    <t>[CONFIDENTIAL] SDNY_GM_SUPP_00112578.jpeg</t>
  </si>
  <si>
    <t>Carved [48][3464094].jpeg</t>
  </si>
  <si>
    <t>[CONFIDENTIAL] SDNY_GM_SUPP_00112529.jpeg</t>
  </si>
  <si>
    <t>Carved [48][3464106].jpeg</t>
  </si>
  <si>
    <t>[CONFIDENTIAL] SDNY_GM_SUPP_00112541.jpeg</t>
  </si>
  <si>
    <t>Carved [48][3487830].jpeg</t>
  </si>
  <si>
    <t>[CONFIDENTIAL] SDNY_GM_SUPP_00112613.jpeg</t>
  </si>
  <si>
    <t>Carved [48][3487847].jpeg</t>
  </si>
  <si>
    <t>[CONFIDENTIAL] SDNY_GM_SUPP_00112630.jpeg</t>
  </si>
  <si>
    <t>Carved [13676][3483855].jpeg</t>
  </si>
  <si>
    <t>[CONFIDENTIAL] SDNY_GM_SUPP_00110301.jpeg</t>
  </si>
  <si>
    <t>Carved [48][3487884].jpeg</t>
  </si>
  <si>
    <t>[CONFIDENTIAL] SDNY_GM_SUPP_00112665.jpeg</t>
  </si>
  <si>
    <t>Carved [48][3487889].jpeg</t>
  </si>
  <si>
    <t>[CONFIDENTIAL] SDNY_GM_SUPP_00112670.jpeg</t>
  </si>
  <si>
    <t>Carved [48][3464109].jpeg</t>
  </si>
  <si>
    <t>[CONFIDENTIAL] SDNY_GM_SUPP_00112544.jpeg</t>
  </si>
  <si>
    <t>Carved [48][3464127].jpeg</t>
  </si>
  <si>
    <t>[CONFIDENTIAL] SDNY_GM_SUPP_00112562.jpeg</t>
  </si>
  <si>
    <t>Carved [48][3464103].jpeg</t>
  </si>
  <si>
    <t>[CONFIDENTIAL] SDNY_GM_SUPP_00112538.jpeg</t>
  </si>
  <si>
    <t>Carved [48][3464117].jpeg</t>
  </si>
  <si>
    <t>[CONFIDENTIAL] SDNY_GM_SUPP_00112552.jpeg</t>
  </si>
  <si>
    <t>Carved [48][3487928].jpeg</t>
  </si>
  <si>
    <t>[CONFIDENTIAL] SDNY_GM_SUPP_00112709.jpeg</t>
  </si>
  <si>
    <t>Carved [48][3464157].jpeg</t>
  </si>
  <si>
    <t>[CONFIDENTIAL] SDNY_GM_SUPP_00112590.jpeg</t>
  </si>
  <si>
    <t>Carved [48][3487836].jpeg</t>
  </si>
  <si>
    <t>[CONFIDENTIAL] SDNY_GM_SUPP_00112619.jpeg</t>
  </si>
  <si>
    <t>Carved [48][3487844].jpeg</t>
  </si>
  <si>
    <t>[CONFIDENTIAL] SDNY_GM_SUPP_00112627.jpeg</t>
  </si>
  <si>
    <t>Carved [48][3487856].jpeg</t>
  </si>
  <si>
    <t>[CONFIDENTIAL] SDNY_GM_SUPP_00112639.jpeg</t>
  </si>
  <si>
    <t>Carved [1652064][2614998].jpeg</t>
  </si>
  <si>
    <t>[CONFIDENTIAL] SDNY_GM_SUPP_00110423.jpeg</t>
  </si>
  <si>
    <t>Carved [1652064][2687107].jpeg</t>
  </si>
  <si>
    <t>[CONFIDENTIAL] SDNY_GM_SUPP_00110424.jpeg</t>
  </si>
  <si>
    <t>Carved [1652064][2687113].jpeg</t>
  </si>
  <si>
    <t>[CONFIDENTIAL] SDNY_GM_SUPP_00110425.jpeg</t>
  </si>
  <si>
    <t>Carved [1652064][2687119].jpeg</t>
  </si>
  <si>
    <t>[CONFIDENTIAL] SDNY_GM_SUPP_00110426.jpeg</t>
  </si>
  <si>
    <t>Carved [1652064][3334754].jpeg</t>
  </si>
  <si>
    <t>[CONFIDENTIAL] SDNY_GM_SUPP_00110427.jpeg</t>
  </si>
  <si>
    <t>Carved [1652064][3703317].jpeg</t>
  </si>
  <si>
    <t>[CONFIDENTIAL] SDNY_GM_SUPP_00110428.jpeg</t>
  </si>
  <si>
    <t>Carved [48][3464139].jpeg</t>
  </si>
  <si>
    <t>[CONFIDENTIAL] SDNY_GM_SUPP_00112573.jpeg</t>
  </si>
  <si>
    <t>Carved [48][3464144].jpeg</t>
  </si>
  <si>
    <t>[CONFIDENTIAL] SDNY_GM_SUPP_00112577.jpeg</t>
  </si>
  <si>
    <t>Carved [48][3487881].jpeg</t>
  </si>
  <si>
    <t>[CONFIDENTIAL] SDNY_GM_SUPP_00112662.jpeg</t>
  </si>
  <si>
    <t>Carved [48][3464105].jpeg</t>
  </si>
  <si>
    <t>[CONFIDENTIAL] SDNY_GM_SUPP_00112540.jpeg</t>
  </si>
  <si>
    <t>Carved [48][3464113].jpeg</t>
  </si>
  <si>
    <t>[CONFIDENTIAL] SDNY_GM_SUPP_00112548.jpeg</t>
  </si>
  <si>
    <t>Carved [48][3487849].jpeg</t>
  </si>
  <si>
    <t>[CONFIDENTIAL] SDNY_GM_SUPP_00112632.jpeg</t>
  </si>
  <si>
    <t>Carved [48][3487866].jpeg</t>
  </si>
  <si>
    <t>[CONFIDENTIAL] SDNY_GM_SUPP_00112648.jpeg</t>
  </si>
  <si>
    <t>Carved [48][3487897].jpeg</t>
  </si>
  <si>
    <t>[CONFIDENTIAL] SDNY_GM_SUPP_00112678.jpeg</t>
  </si>
  <si>
    <t>Carved [48][3417948].jpeg</t>
  </si>
  <si>
    <t>[CONFIDENTIAL] SDNY_GM_SUPP_00112251.jpeg</t>
  </si>
  <si>
    <t>Carved [177][3627358].jpeg</t>
  </si>
  <si>
    <t>[CONFIDENTIAL] SDNY_GM_SUPP_00110715.jpeg</t>
  </si>
  <si>
    <t>Carved [177][3627359].jpeg</t>
  </si>
  <si>
    <t>[CONFIDENTIAL] SDNY_GM_SUPP_00110716.jpeg</t>
  </si>
  <si>
    <t>Carved [177][3627362].jpeg</t>
  </si>
  <si>
    <t>[CONFIDENTIAL] SDNY_GM_SUPP_00110717.jpeg</t>
  </si>
  <si>
    <t>Carved [177][3745097].jpeg</t>
  </si>
  <si>
    <t>[CONFIDENTIAL] SDNY_GM_SUPP_00110718.jpeg</t>
  </si>
  <si>
    <t>Carved [48][3464095].jpeg</t>
  </si>
  <si>
    <t>[CONFIDENTIAL] SDNY_GM_SUPP_00112530.jpeg</t>
  </si>
  <si>
    <t>Carved [13676][3483853].jpeg</t>
  </si>
  <si>
    <t>[CONFIDENTIAL] SDNY_GM_SUPP_00110300.jpeg</t>
  </si>
  <si>
    <t>Carved [174][3394068].jpeg</t>
  </si>
  <si>
    <t>[CONFIDENTIAL] SDNY_GM_SUPP_00110567.jpeg</t>
  </si>
  <si>
    <t>Carved [174][3394116].jpeg</t>
  </si>
  <si>
    <t>[CONFIDENTIAL] SDNY_GM_SUPP_00110568.jpeg</t>
  </si>
  <si>
    <t>Carved [556][3712266].jpeg</t>
  </si>
  <si>
    <t>[CONFIDENTIAL] SDNY_GM_SUPP_00113672.jpeg</t>
  </si>
  <si>
    <t>Carved [48][3464128].jpeg</t>
  </si>
  <si>
    <t>[CONFIDENTIAL] SDNY_GM_SUPP_00112563.jpeg</t>
  </si>
  <si>
    <t>Carved [48][3487862].jpeg</t>
  </si>
  <si>
    <t>[CONFIDENTIAL] SDNY_GM_SUPP_00112645.jpeg</t>
  </si>
  <si>
    <t>Carved [48][3464166].jpeg</t>
  </si>
  <si>
    <t>[CONFIDENTIAL] SDNY_GM_SUPP_00112599.jpeg</t>
  </si>
  <si>
    <t>Carved [48][3464092].jpeg</t>
  </si>
  <si>
    <t>[CONFIDENTIAL] SDNY_GM_SUPP_00112527.jpeg</t>
  </si>
  <si>
    <t>Carved [769034][2685946].jpeg</t>
  </si>
  <si>
    <t>[CONFIDENTIAL] SDNY_GM_SUPP_00113904.jpeg</t>
  </si>
  <si>
    <t>Carved [769034][3336955].jpeg</t>
  </si>
  <si>
    <t>[CONFIDENTIAL] SDNY_GM_SUPP_00113905.jpeg</t>
  </si>
  <si>
    <t>Carved [48][3487838].jpeg</t>
  </si>
  <si>
    <t>[CONFIDENTIAL] SDNY_GM_SUPP_00112621.jpeg</t>
  </si>
  <si>
    <t>Carved [48][3487858].jpeg</t>
  </si>
  <si>
    <t>[CONFIDENTIAL] SDNY_GM_SUPP_00112641.jpeg</t>
  </si>
  <si>
    <t>Carved [48][3487863].jpeg</t>
  </si>
  <si>
    <t>[CONFIDENTIAL] SDNY_GM_SUPP_00112646.jpeg</t>
  </si>
  <si>
    <t>Carved [48][3464173].jpeg</t>
  </si>
  <si>
    <t>[CONFIDENTIAL] SDNY_GM_SUPP_00112606.jpeg</t>
  </si>
  <si>
    <t>Carved [48][3487912].jpeg</t>
  </si>
  <si>
    <t>[CONFIDENTIAL] SDNY_GM_SUPP_00112693.jpeg</t>
  </si>
  <si>
    <t>Carved [48][3464099].jpeg</t>
  </si>
  <si>
    <t>[CONFIDENTIAL] SDNY_GM_SUPP_00112534.jpeg</t>
  </si>
  <si>
    <t>Carved [48][3464169].jpeg</t>
  </si>
  <si>
    <t>[CONFIDENTIAL] SDNY_GM_SUPP_00112602.jpeg</t>
  </si>
  <si>
    <t>Carved [48][3487846].jpeg</t>
  </si>
  <si>
    <t>[CONFIDENTIAL] SDNY_GM_SUPP_00112629.jpeg</t>
  </si>
  <si>
    <t>Carved [48][3487907].jpeg</t>
  </si>
  <si>
    <t>[CONFIDENTIAL] SDNY_GM_SUPP_00112688.jpeg</t>
  </si>
  <si>
    <t>Carved [48][3464093].jpeg</t>
  </si>
  <si>
    <t>[CONFIDENTIAL] SDNY_GM_SUPP_00112528.jpeg</t>
  </si>
  <si>
    <t>Carved [48][3464132].jpeg</t>
  </si>
  <si>
    <t>[CONFIDENTIAL] SDNY_GM_SUPP_00112567.jpeg</t>
  </si>
  <si>
    <t>Carved [48][3487900].jpeg</t>
  </si>
  <si>
    <t>[CONFIDENTIAL] SDNY_GM_SUPP_00112681.jpeg</t>
  </si>
  <si>
    <t>Carved [48][3487910].jpeg</t>
  </si>
  <si>
    <t>[CONFIDENTIAL] SDNY_GM_SUPP_00112691.jpeg</t>
  </si>
  <si>
    <t>Carved [48][3487917].jpeg</t>
  </si>
  <si>
    <t>[CONFIDENTIAL] SDNY_GM_SUPP_00112698.jpeg</t>
  </si>
  <si>
    <t>Carved [48][3464116].jpeg</t>
  </si>
  <si>
    <t>[CONFIDENTIAL] SDNY_GM_SUPP_00112551.jpeg</t>
  </si>
  <si>
    <t>Carved [515][2691426].jpeg</t>
  </si>
  <si>
    <t>[CONFIDENTIAL] SDNY_GM_SUPP_00113165.jpeg</t>
  </si>
  <si>
    <t>Carved [10051][3765196].jpeg</t>
  </si>
  <si>
    <t>[CONFIDENTIAL] SDNY_GM_SUPP_00109837.jpeg</t>
  </si>
  <si>
    <t>Carved [1355083][3286185].jpeg</t>
  </si>
  <si>
    <t>[CONFIDENTIAL] SDNY_GM_SUPP_00110282.jpeg</t>
  </si>
  <si>
    <t>Carved [1355083][3320359].jpeg</t>
  </si>
  <si>
    <t>[CONFIDENTIAL] SDNY_GM_SUPP_00110283.jpeg</t>
  </si>
  <si>
    <t>Carved [1355083][3320899].jpeg</t>
  </si>
  <si>
    <t>[CONFIDENTIAL] SDNY_GM_SUPP_00110284.jpeg</t>
  </si>
  <si>
    <t>Carved [1355083][3343952].jpeg</t>
  </si>
  <si>
    <t>[CONFIDENTIAL] SDNY_GM_SUPP_00110285.jpeg</t>
  </si>
  <si>
    <t>Carved [1355083][3718719].jpeg</t>
  </si>
  <si>
    <t>[CONFIDENTIAL] SDNY_GM_SUPP_00110286.jpeg</t>
  </si>
  <si>
    <t>Carved [1355083][3815043].jpeg</t>
  </si>
  <si>
    <t>[CONFIDENTIAL] SDNY_GM_SUPP_00110287.jpeg</t>
  </si>
  <si>
    <t>Carved [48][3487854].jpeg</t>
  </si>
  <si>
    <t>[CONFIDENTIAL] SDNY_GM_SUPP_00112637.jpeg</t>
  </si>
  <si>
    <t>Carved [48][3464118].jpeg</t>
  </si>
  <si>
    <t>[CONFIDENTIAL] SDNY_GM_SUPP_00112553.jpeg</t>
  </si>
  <si>
    <t>Carved [48][3450617].jpeg</t>
  </si>
  <si>
    <t>[CONFIDENTIAL] SDNY_GM_SUPP_00112448.jpeg</t>
  </si>
  <si>
    <t>Carved [48][3464174].jpeg</t>
  </si>
  <si>
    <t>[CONFIDENTIAL] SDNY_GM_SUPP_00112607.jpeg</t>
  </si>
  <si>
    <t>Carved [48][3487842].jpeg</t>
  </si>
  <si>
    <t>[CONFIDENTIAL] SDNY_GM_SUPP_00112625.jpeg</t>
  </si>
  <si>
    <t>Carved [48][3487865].jpeg</t>
  </si>
  <si>
    <t>[CONFIDENTIAL] SDNY_GM_SUPP_00112647.jpeg</t>
  </si>
  <si>
    <t>Carved [48][3464104].jpeg</t>
  </si>
  <si>
    <t>[CONFIDENTIAL] SDNY_GM_SUPP_00112539.jpeg</t>
  </si>
  <si>
    <t>Carved [48][3487870].jpeg</t>
  </si>
  <si>
    <t>[CONFIDENTIAL] SDNY_GM_SUPP_00112652.jpeg</t>
  </si>
  <si>
    <t>Carved [48][3464168].jpeg</t>
  </si>
  <si>
    <t>[CONFIDENTIAL] SDNY_GM_SUPP_00112601.jpeg</t>
  </si>
  <si>
    <t>Carved [48][3464178].jpeg</t>
  </si>
  <si>
    <t>[CONFIDENTIAL] SDNY_GM_SUPP_00112611.jpeg</t>
  </si>
  <si>
    <t>Carved [48][3417930].jpeg</t>
  </si>
  <si>
    <t>[CONFIDENTIAL] SDNY_GM_SUPP_00112233.jpeg</t>
  </si>
  <si>
    <t>Carved [48][3464084].jpeg</t>
  </si>
  <si>
    <t>[CONFIDENTIAL] SDNY_GM_SUPP_00112519.jpeg</t>
  </si>
  <si>
    <t>Carved [48][3464163].jpeg</t>
  </si>
  <si>
    <t>[CONFIDENTIAL] SDNY_GM_SUPP_00112596.jpeg</t>
  </si>
  <si>
    <t>Carved [48][3487855].jpeg</t>
  </si>
  <si>
    <t>[CONFIDENTIAL] SDNY_GM_SUPP_00112638.jpeg</t>
  </si>
  <si>
    <t>Carved [48][3487925].jpeg</t>
  </si>
  <si>
    <t>[CONFIDENTIAL] SDNY_GM_SUPP_00112706.jpeg</t>
  </si>
  <si>
    <t>Carved [48][3464122].jpeg</t>
  </si>
  <si>
    <t>[CONFIDENTIAL] SDNY_GM_SUPP_00112557.jpeg</t>
  </si>
  <si>
    <t>Carved [48][3487920].jpeg</t>
  </si>
  <si>
    <t>[CONFIDENTIAL] SDNY_GM_SUPP_00112701.jpeg</t>
  </si>
  <si>
    <t>Carved [48][3487919].jpeg</t>
  </si>
  <si>
    <t>[CONFIDENTIAL] SDNY_GM_SUPP_00112700.jpeg</t>
  </si>
  <si>
    <t>Carved [537][3521107].jpeg</t>
  </si>
  <si>
    <t>[CONFIDENTIAL] SDNY_GM_SUPP_00113539.jpeg</t>
  </si>
  <si>
    <t>Carved [3950][2694648].jpeg</t>
  </si>
  <si>
    <t>[CONFIDENTIAL] SDNY_GM_SUPP_00111972.jpeg</t>
  </si>
  <si>
    <t>Carved [3950][3513258].jpeg</t>
  </si>
  <si>
    <t>[CONFIDENTIAL] SDNY_GM_SUPP_00111973.jpeg</t>
  </si>
  <si>
    <t>Carved [48][3464088].jpeg</t>
  </si>
  <si>
    <t>[CONFIDENTIAL] SDNY_GM_SUPP_00112523.jpeg</t>
  </si>
  <si>
    <t>Carved [48][3464121].jpeg</t>
  </si>
  <si>
    <t>[CONFIDENTIAL] SDNY_GM_SUPP_00112556.jpeg</t>
  </si>
  <si>
    <t>Carved [48][3464161].jpeg</t>
  </si>
  <si>
    <t>[CONFIDENTIAL] SDNY_GM_SUPP_00112594.jpeg</t>
  </si>
  <si>
    <t>Carved [48][3487903].jpeg</t>
  </si>
  <si>
    <t>[CONFIDENTIAL] SDNY_GM_SUPP_00112684.jpeg</t>
  </si>
  <si>
    <t>Carved [48][3487905].jpeg</t>
  </si>
  <si>
    <t>[CONFIDENTIAL] SDNY_GM_SUPP_00112686.jpeg</t>
  </si>
  <si>
    <t>Carved [48][3417963].jpeg</t>
  </si>
  <si>
    <t>[CONFIDENTIAL] SDNY_GM_SUPP_00112266.jpeg</t>
  </si>
  <si>
    <t>Carved [48][3464100].jpeg</t>
  </si>
  <si>
    <t>[CONFIDENTIAL] SDNY_GM_SUPP_00112535.jpeg</t>
  </si>
  <si>
    <t>Carved [48][3464125].jpeg</t>
  </si>
  <si>
    <t>[CONFIDENTIAL] SDNY_GM_SUPP_00112560.jpeg</t>
  </si>
  <si>
    <t>Carved [48][3464175].jpeg</t>
  </si>
  <si>
    <t>[CONFIDENTIAL] SDNY_GM_SUPP_00112608.jpeg</t>
  </si>
  <si>
    <t>Carved [48][3464120].jpeg</t>
  </si>
  <si>
    <t>[CONFIDENTIAL] SDNY_GM_SUPP_00112689.jpeg</t>
  </si>
  <si>
    <t>Carved [48][3487872].jpeg</t>
  </si>
  <si>
    <t>[CONFIDENTIAL] SDNY_GM_SUPP_00118587.JPG</t>
  </si>
  <si>
    <t>Carved [48][3487908].jpeg</t>
  </si>
  <si>
    <t>[CONFIDENTIAL] SDNY_GM_SUPP_00118588.JPG</t>
  </si>
  <si>
    <t>Carved [48][3464158].jpeg</t>
  </si>
  <si>
    <t>[CONFIDENTIAL] SDNY_GM_SUPP_00112591.jpeg</t>
  </si>
  <si>
    <t>Carved [48][3487860].jpeg</t>
  </si>
  <si>
    <t>[CONFIDENTIAL] SDNY_GM_SUPP_00112643.jpeg</t>
  </si>
  <si>
    <t>Carved [48][3464153].jpeg</t>
  </si>
  <si>
    <t>[CONFIDENTIAL] SDNY_GM_SUPP_00112586.jpeg</t>
  </si>
  <si>
    <t>Carved [48][3464124].jpeg</t>
  </si>
  <si>
    <t>[CONFIDENTIAL] SDNY_GM_SUPP_00112559.jpeg</t>
  </si>
  <si>
    <t>Carved [48][3487878].jpeg</t>
  </si>
  <si>
    <t>[CONFIDENTIAL] SDNY_GM_SUPP_00112659.jpeg</t>
  </si>
  <si>
    <t>Carved [48][3464129].jpeg</t>
  </si>
  <si>
    <t>[CONFIDENTIAL] SDNY_GM_SUPP_00112564.jpeg</t>
  </si>
  <si>
    <t>Carved [48][3487835].jpeg</t>
  </si>
  <si>
    <t>[CONFIDENTIAL] SDNY_GM_SUPP_00112618.jpeg</t>
  </si>
  <si>
    <t>Carved [48][3487845].jpeg</t>
  </si>
  <si>
    <t>[CONFIDENTIAL] SDNY_GM_SUPP_00112628.jpeg</t>
  </si>
  <si>
    <t>Carved [48][3487851].jpeg</t>
  </si>
  <si>
    <t>[CONFIDENTIAL] SDNY_GM_SUPP_00112634.jpeg</t>
  </si>
  <si>
    <t>Carved [48][3487882].jpeg</t>
  </si>
  <si>
    <t>[CONFIDENTIAL] SDNY_GM_SUPP_00112663.jpeg</t>
  </si>
  <si>
    <t>Carved [48][3464114].jpeg</t>
  </si>
  <si>
    <t>[CONFIDENTIAL] SDNY_GM_SUPP_00112549.jpeg</t>
  </si>
  <si>
    <t>Carved [48][3464131].jpeg</t>
  </si>
  <si>
    <t>[CONFIDENTIAL] SDNY_GM_SUPP_00112566.jpeg</t>
  </si>
  <si>
    <t>Carved [48][3464138].jpeg</t>
  </si>
  <si>
    <t>[CONFIDENTIAL] SDNY_GM_SUPP_00112572.jpeg</t>
  </si>
  <si>
    <t>Carved [48][3487831].jpeg</t>
  </si>
  <si>
    <t>[CONFIDENTIAL] SDNY_GM_SUPP_00112614.jpeg</t>
  </si>
  <si>
    <t>Carved [48][3487853].jpeg</t>
  </si>
  <si>
    <t>[CONFIDENTIAL] SDNY_GM_SUPP_00112636.jpeg</t>
  </si>
  <si>
    <t>Carved [48][3487861].jpeg</t>
  </si>
  <si>
    <t>[CONFIDENTIAL] SDNY_GM_SUPP_00112644.jpeg</t>
  </si>
  <si>
    <t>Carved [48][3487899].jpeg</t>
  </si>
  <si>
    <t>[CONFIDENTIAL] SDNY_GM_SUPP_00112680.jpeg</t>
  </si>
  <si>
    <t>Carved [48][3464143].jpeg</t>
  </si>
  <si>
    <t>[CONFIDENTIAL] SDNY_GM_SUPP_00112576.jpeg</t>
  </si>
  <si>
    <t>Carved [48][3464165].jpeg</t>
  </si>
  <si>
    <t>[CONFIDENTIAL] SDNY_GM_SUPP_00112598.jpeg</t>
  </si>
  <si>
    <t>Carved [48][3487880].jpeg</t>
  </si>
  <si>
    <t>[CONFIDENTIAL] SDNY_GM_SUPP_00112661.jpeg</t>
  </si>
  <si>
    <t>Carved [48][3464137].jpeg</t>
  </si>
  <si>
    <t>[CONFIDENTIAL] SDNY_GM_SUPP_00112571.jpeg</t>
  </si>
  <si>
    <t>Carved [48][3464140].jpeg</t>
  </si>
  <si>
    <t>[CONFIDENTIAL] SDNY_GM_SUPP_00112574.jpeg</t>
  </si>
  <si>
    <t>Carved [48][3464176].jpeg</t>
  </si>
  <si>
    <t>[CONFIDENTIAL] SDNY_GM_SUPP_00112609.jpeg</t>
  </si>
  <si>
    <t>Carved [48][3487834].jpeg</t>
  </si>
  <si>
    <t>[CONFIDENTIAL] SDNY_GM_SUPP_00112617.jpeg</t>
  </si>
  <si>
    <t>Carved [48][3487896].jpeg</t>
  </si>
  <si>
    <t>[CONFIDENTIAL] SDNY_GM_SUPP_00112677.jpeg</t>
  </si>
  <si>
    <t>Carved [48][3487922].jpeg</t>
  </si>
  <si>
    <t>[CONFIDENTIAL] SDNY_GM_SUPP_00112703.jpeg</t>
  </si>
  <si>
    <t>Carved [1004][2698722].jpeg</t>
  </si>
  <si>
    <t>[CONFIDENTIAL] SDNY_GM_SUPP_00109833.jpeg</t>
  </si>
  <si>
    <t>Carved [1034][2696248].jpeg</t>
  </si>
  <si>
    <t>[CONFIDENTIAL] SDNY_GM_SUPP_00109905.jpeg</t>
  </si>
  <si>
    <t>Carved [10596356][3514604].jpeg</t>
  </si>
  <si>
    <t>[CONFIDENTIAL] SDNY_GM_SUPP_00109962.jpeg</t>
  </si>
  <si>
    <t>Carved [11014148][3514655].jpeg</t>
  </si>
  <si>
    <t>[CONFIDENTIAL] SDNY_GM_SUPP_00110046.jpeg</t>
  </si>
  <si>
    <t>Carved [11022340][3514656].jpeg</t>
  </si>
  <si>
    <t>[CONFIDENTIAL] SDNY_GM_SUPP_00110048.jpeg</t>
  </si>
  <si>
    <t>Carved [11030532][3514657].jpeg</t>
  </si>
  <si>
    <t>[CONFIDENTIAL] SDNY_GM_SUPP_00110049.jpeg</t>
  </si>
  <si>
    <t>Carved [11038724][3514658].jpeg</t>
  </si>
  <si>
    <t>[CONFIDENTIAL] SDNY_GM_SUPP_00110050.jpeg</t>
  </si>
  <si>
    <t>Carved [11776004][3514748].jpeg</t>
  </si>
  <si>
    <t>[CONFIDENTIAL] SDNY_GM_SUPP_00110130.jpeg</t>
  </si>
  <si>
    <t>Carved [15765508][3519235].jpeg</t>
  </si>
  <si>
    <t>[CONFIDENTIAL] SDNY_GM_SUPP_00110394.jpeg</t>
  </si>
  <si>
    <t>Carved [15872004][3517248].jpeg</t>
  </si>
  <si>
    <t>[CONFIDENTIAL] SDNY_GM_SUPP_00110403.jpeg</t>
  </si>
  <si>
    <t>Carved [159748][3515330].jpeg</t>
  </si>
  <si>
    <t>[CONFIDENTIAL] SDNY_GM_SUPP_00110413.jpeg</t>
  </si>
  <si>
    <t>Carved [2024][3336554].jpeg</t>
  </si>
  <si>
    <t>[CONFIDENTIAL] SDNY_GM_SUPP_00110961.jpeg</t>
  </si>
  <si>
    <t>Carved [2024][3503687].jpeg</t>
  </si>
  <si>
    <t>[CONFIDENTIAL] SDNY_GM_SUPP_00110963.jpeg</t>
  </si>
  <si>
    <t>Carved [2164][3384677].jpeg</t>
  </si>
  <si>
    <t>[CONFIDENTIAL] SDNY_GM_SUPP_00111348.jpeg</t>
  </si>
  <si>
    <t>Carved [2164][3768141].jpeg</t>
  </si>
  <si>
    <t>[CONFIDENTIAL] SDNY_GM_SUPP_00111368.jpeg</t>
  </si>
  <si>
    <t>Carved [5120][2687238].jpeg</t>
  </si>
  <si>
    <t>[CONFIDENTIAL] SDNY_GM_SUPP_00112748.jpeg</t>
  </si>
  <si>
    <t>Carved [5120][2687287].jpeg</t>
  </si>
  <si>
    <t>[CONFIDENTIAL] SDNY_GM_SUPP_00112755.jpeg</t>
  </si>
  <si>
    <t>Carved [5120][3266399].jpeg</t>
  </si>
  <si>
    <t>[CONFIDENTIAL] SDNY_GM_SUPP_00112846.jpeg</t>
  </si>
  <si>
    <t>Carved [5120][3386362].jpeg</t>
  </si>
  <si>
    <t>[CONFIDENTIAL] SDNY_GM_SUPP_00112899.jpeg</t>
  </si>
  <si>
    <t>Carved [5120][3394798].jpeg</t>
  </si>
  <si>
    <t>[CONFIDENTIAL] SDNY_GM_SUPP_00112969.jpeg</t>
  </si>
  <si>
    <t>Carved [5120][3841260].jpeg</t>
  </si>
  <si>
    <t>[CONFIDENTIAL] SDNY_GM_SUPP_00113095.jpeg</t>
  </si>
  <si>
    <t>Carved [5120][3856169].jpeg</t>
  </si>
  <si>
    <t>[CONFIDENTIAL] SDNY_GM_SUPP_00113097.jpeg</t>
  </si>
  <si>
    <t>Carved [610308][3513385].jpeg</t>
  </si>
  <si>
    <t>[CONFIDENTIAL] SDNY_GM_SUPP_00113774.jpeg</t>
  </si>
  <si>
    <t>Carved [6246404][3518073].jpeg</t>
  </si>
  <si>
    <t>[CONFIDENTIAL] SDNY_GM_SUPP_00113785.jpeg</t>
  </si>
  <si>
    <t>Carved [6524932][3518107].jpeg</t>
  </si>
  <si>
    <t>[CONFIDENTIAL] SDNY_GM_SUPP_00113805.jpeg</t>
  </si>
  <si>
    <t>Carved [668][3545158].jpeg</t>
  </si>
  <si>
    <t>[CONFIDENTIAL] SDNY_GM_SUPP_00113821.jpeg</t>
  </si>
  <si>
    <t>Carved [793][3303652].jpeg</t>
  </si>
  <si>
    <t>[CONFIDENTIAL] SDNY_GM_SUPP_00113948.jpeg</t>
  </si>
  <si>
    <t>Carved [7991300][3520286].jpeg</t>
  </si>
  <si>
    <t>[CONFIDENTIAL] SDNY_GM_SUPP_00113995.jpeg</t>
  </si>
  <si>
    <t>Carved [806916][3513409].jpeg</t>
  </si>
  <si>
    <t>[CONFIDENTIAL] SDNY_GM_SUPP_00114003.jpeg</t>
  </si>
  <si>
    <t>Carved [836][3278022].jpeg</t>
  </si>
  <si>
    <t>[CONFIDENTIAL] SDNY_GM_SUPP_00114062.jpeg</t>
  </si>
  <si>
    <t>Carved [894][3079149].jpeg</t>
  </si>
  <si>
    <t>[CONFIDENTIAL] SDNY_GM_SUPP_00114127.jpeg</t>
  </si>
  <si>
    <t>Carved [902][3892460].jpeg</t>
  </si>
  <si>
    <t>[CONFIDENTIAL] SDNY_GM_SUPP_00114168.jpeg</t>
  </si>
  <si>
    <t>Carved [12161028][3514795].jpeg</t>
  </si>
  <si>
    <t>[CONFIDENTIAL] SDNY_GM_SUPP_00110174.jpeg</t>
  </si>
  <si>
    <t>Carved [13045764][3516903].jpeg</t>
  </si>
  <si>
    <t>[CONFIDENTIAL] SDNY_GM_SUPP_00110244.jpeg</t>
  </si>
  <si>
    <t>Carved [15151108][3517160].jpeg</t>
  </si>
  <si>
    <t>[CONFIDENTIAL] SDNY_GM_SUPP_00110367.jpeg</t>
  </si>
  <si>
    <t>Carved [1694][3269295].jpeg</t>
  </si>
  <si>
    <t>[CONFIDENTIAL] SDNY_GM_SUPP_00110502.jpeg</t>
  </si>
  <si>
    <t>Carved [342779][3345024].jpeg</t>
  </si>
  <si>
    <t>[CONFIDENTIAL] SDNY_GM_SUPP_00111876.jpeg</t>
  </si>
  <si>
    <t>Carved [342779][3811649].jpeg</t>
  </si>
  <si>
    <t>[CONFIDENTIAL] SDNY_GM_SUPP_00111877.jpeg</t>
  </si>
  <si>
    <t>Carved [342779][3811712].jpeg</t>
  </si>
  <si>
    <t>[CONFIDENTIAL] SDNY_GM_SUPP_00111878.jpeg</t>
  </si>
  <si>
    <t>Carved [5120][3266400].jpeg</t>
  </si>
  <si>
    <t>[CONFIDENTIAL] SDNY_GM_SUPP_00112847.jpeg</t>
  </si>
  <si>
    <t>Carved [5120][3394797].jpeg</t>
  </si>
  <si>
    <t>[CONFIDENTIAL] SDNY_GM_SUPP_00112968.jpeg</t>
  </si>
  <si>
    <t>Carved [602116][3513384].jpeg</t>
  </si>
  <si>
    <t>[CONFIDENTIAL] SDNY_GM_SUPP_00113753.jpeg</t>
  </si>
  <si>
    <t>Carved [610308][3519385].jpeg</t>
  </si>
  <si>
    <t>[CONFIDENTIAL] SDNY_GM_SUPP_00113775.jpeg</t>
  </si>
  <si>
    <t>Carved [10113][3450260].jpeg</t>
  </si>
  <si>
    <t>[CONFIDENTIAL] SDNY_GM_SUPP_00109846.jpeg</t>
  </si>
  <si>
    <t>Carved [10113][3450262].jpeg</t>
  </si>
  <si>
    <t>[CONFIDENTIAL] SDNY_GM_SUPP_00109847.jpeg</t>
  </si>
  <si>
    <t>Carved [1080][3823636].jpeg</t>
  </si>
  <si>
    <t>[CONFIDENTIAL] SDNY_GM_SUPP_00109994.jpeg</t>
  </si>
  <si>
    <t>Carved [2056][3503090].jpeg</t>
  </si>
  <si>
    <t>[CONFIDENTIAL] SDNY_GM_SUPP_00111111.jpeg</t>
  </si>
  <si>
    <t>Carved [298][3317798].jpeg</t>
  </si>
  <si>
    <t>[CONFIDENTIAL] SDNY_GM_SUPP_00111792.jpeg</t>
  </si>
  <si>
    <t>Carved [298][3503689].jpeg</t>
  </si>
  <si>
    <t>[CONFIDENTIAL] SDNY_GM_SUPP_00111802.jpeg</t>
  </si>
  <si>
    <t>Carved [298][3588073].jpeg</t>
  </si>
  <si>
    <t>[CONFIDENTIAL] SDNY_GM_SUPP_00111806.jpeg</t>
  </si>
  <si>
    <t>Carved [342][3691832].jpeg</t>
  </si>
  <si>
    <t>[CONFIDENTIAL] SDNY_GM_SUPP_00111889.jpeg</t>
  </si>
  <si>
    <t>Carved [342][3691846].jpeg</t>
  </si>
  <si>
    <t>[CONFIDENTIAL] SDNY_GM_SUPP_00111901.jpeg</t>
  </si>
  <si>
    <t>Carved [342][3691860].jpeg</t>
  </si>
  <si>
    <t>[CONFIDENTIAL] SDNY_GM_SUPP_00111915.jpeg</t>
  </si>
  <si>
    <t>Carved [3796996][3513774].jpeg</t>
  </si>
  <si>
    <t>[CONFIDENTIAL] SDNY_GM_SUPP_00111957.jpeg</t>
  </si>
  <si>
    <t>Carved [4665348][3515880].jpeg</t>
  </si>
  <si>
    <t>[CONFIDENTIAL] SDNY_GM_SUPP_00112029.jpeg</t>
  </si>
  <si>
    <t>Carved [5120][2687261].jpeg</t>
  </si>
  <si>
    <t>[CONFIDENTIAL] SDNY_GM_SUPP_00112750.jpeg</t>
  </si>
  <si>
    <t>Carved [5120][2687286].jpeg</t>
  </si>
  <si>
    <t>[CONFIDENTIAL] SDNY_GM_SUPP_00112754.jpeg</t>
  </si>
  <si>
    <t>Carved [5120][2687290].jpeg</t>
  </si>
  <si>
    <t>[CONFIDENTIAL] SDNY_GM_SUPP_00112758.jpeg</t>
  </si>
  <si>
    <t>Carved [5120][2691277].jpeg</t>
  </si>
  <si>
    <t>[CONFIDENTIAL] SDNY_GM_SUPP_00112785.jpeg</t>
  </si>
  <si>
    <t>Carved [5120][3266401].jpeg</t>
  </si>
  <si>
    <t>[CONFIDENTIAL] SDNY_GM_SUPP_00112848.jpeg</t>
  </si>
  <si>
    <t>Carved [5120][3374295].jpeg</t>
  </si>
  <si>
    <t>[CONFIDENTIAL] SDNY_GM_SUPP_00112865.jpeg</t>
  </si>
  <si>
    <t>Carved [5120][3374296].jpeg</t>
  </si>
  <si>
    <t>[CONFIDENTIAL] SDNY_GM_SUPP_00112866.jpeg</t>
  </si>
  <si>
    <t>Carved [5120][3374391].jpeg</t>
  </si>
  <si>
    <t>[CONFIDENTIAL] SDNY_GM_SUPP_00112873.jpeg</t>
  </si>
  <si>
    <t>Carved [5120][3386358].jpeg</t>
  </si>
  <si>
    <t>[CONFIDENTIAL] SDNY_GM_SUPP_00112898.jpeg</t>
  </si>
  <si>
    <t>Carved [5120][3386363].jpeg</t>
  </si>
  <si>
    <t>[CONFIDENTIAL] SDNY_GM_SUPP_00112900.jpeg</t>
  </si>
  <si>
    <t>Carved [5120][3394578].jpeg</t>
  </si>
  <si>
    <t>[CONFIDENTIAL] SDNY_GM_SUPP_00112916.jpeg</t>
  </si>
  <si>
    <t>Carved [5120][3394594].jpeg</t>
  </si>
  <si>
    <t>[CONFIDENTIAL] SDNY_GM_SUPP_00112925.jpeg</t>
  </si>
  <si>
    <t>Carved [5120][3394796].jpeg</t>
  </si>
  <si>
    <t>[CONFIDENTIAL] SDNY_GM_SUPP_00112967.jpeg</t>
  </si>
  <si>
    <t>Carved [5120][3547072].jpeg</t>
  </si>
  <si>
    <t>[CONFIDENTIAL] SDNY_GM_SUPP_00113003.jpeg</t>
  </si>
  <si>
    <t>Carved [5120][3824688].jpeg</t>
  </si>
  <si>
    <t>[CONFIDENTIAL] SDNY_GM_SUPP_00113056.jpeg</t>
  </si>
  <si>
    <t>Carved [5120][3824728].jpeg</t>
  </si>
  <si>
    <t>[CONFIDENTIAL] SDNY_GM_SUPP_00113064.jpeg</t>
  </si>
  <si>
    <t>Carved [5120][3856201].jpeg</t>
  </si>
  <si>
    <t>[CONFIDENTIAL] SDNY_GM_SUPP_00113108.jpeg</t>
  </si>
  <si>
    <t>Carved [5120][3856205].jpeg</t>
  </si>
  <si>
    <t>[CONFIDENTIAL] SDNY_GM_SUPP_00113109.jpeg</t>
  </si>
  <si>
    <t>Carved [562639][3805711].jpeg</t>
  </si>
  <si>
    <t>[CONFIDENTIAL] SDNY_GM_SUPP_00113680.jpeg</t>
  </si>
  <si>
    <t>Carved [575475][3805713].jpeg</t>
  </si>
  <si>
    <t>[CONFIDENTIAL] SDNY_GM_SUPP_00113713.jpeg</t>
  </si>
  <si>
    <t>Carved [5779460][3514016].jpeg</t>
  </si>
  <si>
    <t>[CONFIDENTIAL] SDNY_GM_SUPP_00113714.jpeg</t>
  </si>
  <si>
    <t>Carved [6057988][3516050].jpeg</t>
  </si>
  <si>
    <t>[CONFIDENTIAL] SDNY_GM_SUPP_00113766.jpeg</t>
  </si>
  <si>
    <t>Carved [750][3450259].jpeg</t>
  </si>
  <si>
    <t>[CONFIDENTIAL] SDNY_GM_SUPP_00113898.jpeg</t>
  </si>
  <si>
    <t>Carved [750][3450261].jpeg</t>
  </si>
  <si>
    <t>[CONFIDENTIAL] SDNY_GM_SUPP_00113899.jpeg</t>
  </si>
  <si>
    <t>Carved [790532][3513407].jpeg</t>
  </si>
  <si>
    <t>[CONFIDENTIAL] SDNY_GM_SUPP_00113937.jpeg</t>
  </si>
  <si>
    <t>Carved [793][3530835].jpeg</t>
  </si>
  <si>
    <t>[CONFIDENTIAL] SDNY_GM_SUPP_00113944.jpeg</t>
  </si>
  <si>
    <t>Carved [7933956][3520279].jpeg</t>
  </si>
  <si>
    <t>[CONFIDENTIAL] SDNY_GM_SUPP_00113954.jpeg</t>
  </si>
  <si>
    <t>Carved [847876][3513414].jpeg</t>
  </si>
  <si>
    <t>[CONFIDENTIAL] SDNY_GM_SUPP_00114078.jpeg</t>
  </si>
  <si>
    <t>Carved [896][3545194].jpeg</t>
  </si>
  <si>
    <t>[CONFIDENTIAL] SDNY_GM_SUPP_00114135.jpeg</t>
  </si>
  <si>
    <t>Carved [896][3887631].jpeg</t>
  </si>
  <si>
    <t>[CONFIDENTIAL] SDNY_GM_SUPP_00114157.jpeg</t>
  </si>
  <si>
    <t>Carved [935][3545719].jpeg</t>
  </si>
  <si>
    <t>[CONFIDENTIAL] SDNY_GM_SUPP_00114210.jpeg</t>
  </si>
  <si>
    <t>Carved [936][3331677].jpeg</t>
  </si>
  <si>
    <t>[CONFIDENTIAL] SDNY_GM_SUPP_00114211.jpeg</t>
  </si>
  <si>
    <t>Carved [1225154][3786416].jpeg</t>
  </si>
  <si>
    <t>[CONFIDENTIAL] SDNY_GM_SUPP_00110188.jpeg</t>
  </si>
  <si>
    <t>Carved [1245398][3786412].jpeg</t>
  </si>
  <si>
    <t>[CONFIDENTIAL] SDNY_GM_SUPP_00110205.jpeg</t>
  </si>
  <si>
    <t>Carved [13340676][3520939].jpeg</t>
  </si>
  <si>
    <t>[CONFIDENTIAL] SDNY_GM_SUPP_00110269.jpeg</t>
  </si>
  <si>
    <t>Carved [1728][3334690].jpeg</t>
  </si>
  <si>
    <t>[CONFIDENTIAL] SDNY_GM_SUPP_00110525.jpeg</t>
  </si>
  <si>
    <t>Carved [2124][3380117].jpeg</t>
  </si>
  <si>
    <t>[CONFIDENTIAL] SDNY_GM_SUPP_00111252.jpeg</t>
  </si>
  <si>
    <t>Carved [2124][3762121].jpeg</t>
  </si>
  <si>
    <t>[CONFIDENTIAL] SDNY_GM_SUPP_00111260.jpeg</t>
  </si>
  <si>
    <t>Carved [282628][3519345].jpeg</t>
  </si>
  <si>
    <t>[CONFIDENTIAL] SDNY_GM_SUPP_00111722.jpeg</t>
  </si>
  <si>
    <t>Carved [298][3269265].jpeg</t>
  </si>
  <si>
    <t>[CONFIDENTIAL] SDNY_GM_SUPP_00111787.jpeg</t>
  </si>
  <si>
    <t>Carved [5120][2691171].jpeg</t>
  </si>
  <si>
    <t>[CONFIDENTIAL] SDNY_GM_SUPP_00112767.jpeg</t>
  </si>
  <si>
    <t>Carved [5120][3386521].jpeg</t>
  </si>
  <si>
    <t>[CONFIDENTIAL] SDNY_GM_SUPP_00112908.jpeg</t>
  </si>
  <si>
    <t>Carved [5120][3559510].jpeg</t>
  </si>
  <si>
    <t>[CONFIDENTIAL] SDNY_GM_SUPP_00113017.jpeg</t>
  </si>
  <si>
    <t>Carved [5120][3841257].jpeg</t>
  </si>
  <si>
    <t>[CONFIDENTIAL] SDNY_GM_SUPP_00113092.jpeg</t>
  </si>
  <si>
    <t>Carved [5787652][3514017].jpeg</t>
  </si>
  <si>
    <t>[CONFIDENTIAL] SDNY_GM_SUPP_00113716.jpeg</t>
  </si>
  <si>
    <t>Carved [6000644][3518043].jpeg</t>
  </si>
  <si>
    <t>[CONFIDENTIAL] SDNY_GM_SUPP_00113745.jpeg</t>
  </si>
  <si>
    <t>Carved [667652][3513392].jpeg</t>
  </si>
  <si>
    <t>[CONFIDENTIAL] SDNY_GM_SUPP_00113820.jpeg</t>
  </si>
  <si>
    <t>Carved [7827460][3520266].jpeg</t>
  </si>
  <si>
    <t>[CONFIDENTIAL] SDNY_GM_SUPP_00113913.jpeg</t>
  </si>
  <si>
    <t>Carved [8294404][3516323].jpeg</t>
  </si>
  <si>
    <t>[CONFIDENTIAL] SDNY_GM_SUPP_00114050.jpeg</t>
  </si>
  <si>
    <t>Carved [850][3415813].jpeg</t>
  </si>
  <si>
    <t>[CONFIDENTIAL] SDNY_GM_SUPP_00114082.jpeg</t>
  </si>
  <si>
    <t>Carved [882][3131008].jpeg</t>
  </si>
  <si>
    <t>[CONFIDENTIAL] SDNY_GM_SUPP_00114105.jpeg</t>
  </si>
  <si>
    <t>Carved [151556][3515329].jpeg</t>
  </si>
  <si>
    <t>[CONFIDENTIAL] SDNY_GM_SUPP_00110368.jpeg</t>
  </si>
  <si>
    <t>Carved [1706][3121892].jpeg</t>
  </si>
  <si>
    <t>[CONFIDENTIAL] SDNY_GM_SUPP_00110511.jpeg</t>
  </si>
  <si>
    <t>Carved [1706][3121896].jpeg</t>
  </si>
  <si>
    <t>[CONFIDENTIAL] SDNY_GM_SUPP_00110512.jpeg</t>
  </si>
  <si>
    <t>Carved [1706][3286262].jpeg</t>
  </si>
  <si>
    <t>[CONFIDENTIAL] SDNY_GM_SUPP_00110514.jpeg</t>
  </si>
  <si>
    <t>Carved [1834][3417064].jpeg</t>
  </si>
  <si>
    <t>[CONFIDENTIAL] SDNY_GM_SUPP_00110877.jpeg</t>
  </si>
  <si>
    <t>Carved [1834][3852246].jpeg</t>
  </si>
  <si>
    <t>[CONFIDENTIAL] SDNY_GM_SUPP_00110878.jpeg</t>
  </si>
  <si>
    <t>Carved [2164][3384681].jpeg</t>
  </si>
  <si>
    <t>[CONFIDENTIAL] SDNY_GM_SUPP_00111352.jpeg</t>
  </si>
  <si>
    <t>Carved [2164][3768137].jpeg</t>
  </si>
  <si>
    <t>[CONFIDENTIAL] SDNY_GM_SUPP_00111366.jpeg</t>
  </si>
  <si>
    <t>Carved [2192][2614707].jpeg</t>
  </si>
  <si>
    <t>[CONFIDENTIAL] SDNY_GM_SUPP_00111480.jpeg</t>
  </si>
  <si>
    <t>Carved [2723844][3519643].jpeg</t>
  </si>
  <si>
    <t>[CONFIDENTIAL] SDNY_GM_SUPP_00111668.jpeg</t>
  </si>
  <si>
    <t>Carved [286][3415699].jpeg</t>
  </si>
  <si>
    <t>[CONFIDENTIAL] SDNY_GM_SUPP_00111741.jpeg</t>
  </si>
  <si>
    <t>Carved [286][3802928].jpeg</t>
  </si>
  <si>
    <t>[CONFIDENTIAL] SDNY_GM_SUPP_00111759.jpeg</t>
  </si>
  <si>
    <t>Carved [298][3588428].jpeg</t>
  </si>
  <si>
    <t>[CONFIDENTIAL] SDNY_GM_SUPP_00111807.jpeg</t>
  </si>
  <si>
    <t>Carved [298][3588429].jpeg</t>
  </si>
  <si>
    <t>[CONFIDENTIAL] SDNY_GM_SUPP_00111808.jpeg</t>
  </si>
  <si>
    <t>Carved [342][3691827].jpeg</t>
  </si>
  <si>
    <t>[CONFIDENTIAL] SDNY_GM_SUPP_00111884.jpeg</t>
  </si>
  <si>
    <t>Carved [342][3691841].jpeg</t>
  </si>
  <si>
    <t>[CONFIDENTIAL] SDNY_GM_SUPP_00111898.jpeg</t>
  </si>
  <si>
    <t>Carved [342][3691855].jpeg</t>
  </si>
  <si>
    <t>[CONFIDENTIAL] SDNY_GM_SUPP_00111910.jpeg</t>
  </si>
  <si>
    <t>Carved [45060][3517316].jpeg</t>
  </si>
  <si>
    <t>[CONFIDENTIAL] SDNY_GM_SUPP_00112021.jpeg</t>
  </si>
  <si>
    <t>Carved [4665348][3517880].jpeg</t>
  </si>
  <si>
    <t>[CONFIDENTIAL] SDNY_GM_SUPP_00112030.jpeg</t>
  </si>
  <si>
    <t>Carved [5120][2691275].jpeg</t>
  </si>
  <si>
    <t>[CONFIDENTIAL] SDNY_GM_SUPP_00112783.jpeg</t>
  </si>
  <si>
    <t>Carved [5120][3374273].jpeg</t>
  </si>
  <si>
    <t>[CONFIDENTIAL] SDNY_GM_SUPP_00112854.jpeg</t>
  </si>
  <si>
    <t>Carved [5120][3374287].jpeg</t>
  </si>
  <si>
    <t>[CONFIDENTIAL] SDNY_GM_SUPP_00112862.jpeg</t>
  </si>
  <si>
    <t>Carved [5120][3394587].jpeg</t>
  </si>
  <si>
    <t>[CONFIDENTIAL] SDNY_GM_SUPP_00112918.jpeg</t>
  </si>
  <si>
    <t>Carved [5120][3394593].jpeg</t>
  </si>
  <si>
    <t>[CONFIDENTIAL] SDNY_GM_SUPP_00112924.jpeg</t>
  </si>
  <si>
    <t>Carved [5120][3394608].jpeg</t>
  </si>
  <si>
    <t>[CONFIDENTIAL] SDNY_GM_SUPP_00112931.jpeg</t>
  </si>
  <si>
    <t>Carved [5120][3841259].jpeg</t>
  </si>
  <si>
    <t>[CONFIDENTIAL] SDNY_GM_SUPP_00113094.jpeg</t>
  </si>
  <si>
    <t>Carved [5120][3856187].jpeg</t>
  </si>
  <si>
    <t>[CONFIDENTIAL] SDNY_GM_SUPP_00113105.jpeg</t>
  </si>
  <si>
    <t>Carved [659460][3513391].jpeg</t>
  </si>
  <si>
    <t>[CONFIDENTIAL] SDNY_GM_SUPP_00113816.jpeg</t>
  </si>
  <si>
    <t>Carved [6754308][3516135].jpeg</t>
  </si>
  <si>
    <t>[CONFIDENTIAL] SDNY_GM_SUPP_00113833.jpeg</t>
  </si>
  <si>
    <t>Carved [7884804][3514273].jpeg</t>
  </si>
  <si>
    <t>[CONFIDENTIAL] SDNY_GM_SUPP_00113920.jpeg</t>
  </si>
  <si>
    <t>Carved [7901188][3514275].jpeg</t>
  </si>
  <si>
    <t>[CONFIDENTIAL] SDNY_GM_SUPP_00113936.jpeg</t>
  </si>
  <si>
    <t>Carved [823300][3519411].jpeg</t>
  </si>
  <si>
    <t>[CONFIDENTIAL] SDNY_GM_SUPP_00114043.jpeg</t>
  </si>
  <si>
    <t>Carved [864260][3513416].jpeg</t>
  </si>
  <si>
    <t>[CONFIDENTIAL] SDNY_GM_SUPP_00114096.jpeg</t>
  </si>
  <si>
    <t>Carved [897028][3513420].jpeg</t>
  </si>
  <si>
    <t>[CONFIDENTIAL] SDNY_GM_SUPP_00114160.jpeg</t>
  </si>
  <si>
    <t>Carved [905220][3513421].jpeg</t>
  </si>
  <si>
    <t>[CONFIDENTIAL] SDNY_GM_SUPP_00114173.jpeg</t>
  </si>
  <si>
    <t>Carved [9261060][3514441].jpeg</t>
  </si>
  <si>
    <t>[CONFIDENTIAL] SDNY_GM_SUPP_00114186.jpeg</t>
  </si>
  <si>
    <t>Carved [10255][3699370].jpeg</t>
  </si>
  <si>
    <t>[CONFIDENTIAL] SDNY_GM_SUPP_00109874.jpeg</t>
  </si>
  <si>
    <t>Carved [10255][3699372].jpeg</t>
  </si>
  <si>
    <t>[CONFIDENTIAL] SDNY_GM_SUPP_00109875.jpeg</t>
  </si>
  <si>
    <t>Carved [13512708][3516960].jpeg</t>
  </si>
  <si>
    <t>[CONFIDENTIAL] SDNY_GM_SUPP_00110276.jpeg</t>
  </si>
  <si>
    <t>Carved [16060420][3517271].jpeg</t>
  </si>
  <si>
    <t>[CONFIDENTIAL] SDNY_GM_SUPP_00110415.jpeg</t>
  </si>
  <si>
    <t>Carved [192516][3515334].jpeg</t>
  </si>
  <si>
    <t>[CONFIDENTIAL] SDNY_GM_SUPP_00110920.jpeg</t>
  </si>
  <si>
    <t>Carved [1994][3592388].jpeg</t>
  </si>
  <si>
    <t>[CONFIDENTIAL] SDNY_GM_SUPP_00110927.jpeg</t>
  </si>
  <si>
    <t>Carved [2058][3398490].jpeg</t>
  </si>
  <si>
    <t>[CONFIDENTIAL] SDNY_GM_SUPP_00111121.jpeg</t>
  </si>
  <si>
    <t>Carved [2058][3824289].jpeg</t>
  </si>
  <si>
    <t>[CONFIDENTIAL] SDNY_GM_SUPP_00111122.jpeg</t>
  </si>
  <si>
    <t>Carved [2166][3751326].jpeg</t>
  </si>
  <si>
    <t>[CONFIDENTIAL] SDNY_GM_SUPP_00111413.jpeg</t>
  </si>
  <si>
    <t>Carved [2176][3317552].jpeg</t>
  </si>
  <si>
    <t>[CONFIDENTIAL] SDNY_GM_SUPP_00111434.jpeg</t>
  </si>
  <si>
    <t>Carved [2210][3417034].jpeg</t>
  </si>
  <si>
    <t>[CONFIDENTIAL] SDNY_GM_SUPP_00111521.jpeg</t>
  </si>
  <si>
    <t>Carved [2210][3417035].jpeg</t>
  </si>
  <si>
    <t>[CONFIDENTIAL] SDNY_GM_SUPP_00111522.jpeg</t>
  </si>
  <si>
    <t>Carved [2210][3417049].jpeg</t>
  </si>
  <si>
    <t>[CONFIDENTIAL] SDNY_GM_SUPP_00111524.jpeg</t>
  </si>
  <si>
    <t>Carved [298][3121797].jpeg</t>
  </si>
  <si>
    <t>[CONFIDENTIAL] SDNY_GM_SUPP_00111783.jpeg</t>
  </si>
  <si>
    <t>Carved [4993028][3517920].jpeg</t>
  </si>
  <si>
    <t>[CONFIDENTIAL] SDNY_GM_SUPP_00112716.jpeg</t>
  </si>
  <si>
    <t>Carved [5120][2687262].jpeg</t>
  </si>
  <si>
    <t>[CONFIDENTIAL] SDNY_GM_SUPP_00112751.jpeg</t>
  </si>
  <si>
    <t>Carved [5120][2687294].jpeg</t>
  </si>
  <si>
    <t>[CONFIDENTIAL] SDNY_GM_SUPP_00112762.jpeg</t>
  </si>
  <si>
    <t>Carved [5120][2691170].jpeg</t>
  </si>
  <si>
    <t>[CONFIDENTIAL] SDNY_GM_SUPP_00112766.jpeg</t>
  </si>
  <si>
    <t>Carved [5120][2691278].jpeg</t>
  </si>
  <si>
    <t>[CONFIDENTIAL] SDNY_GM_SUPP_00112786.jpeg</t>
  </si>
  <si>
    <t>Carved [5120][3266205].jpeg</t>
  </si>
  <si>
    <t>[CONFIDENTIAL] SDNY_GM_SUPP_00112808.jpeg</t>
  </si>
  <si>
    <t>Carved [5120][3266223].jpeg</t>
  </si>
  <si>
    <t>[CONFIDENTIAL] SDNY_GM_SUPP_00112825.jpeg</t>
  </si>
  <si>
    <t>Carved [5120][3386296].jpeg</t>
  </si>
  <si>
    <t>[CONFIDENTIAL] SDNY_GM_SUPP_00112886.jpeg</t>
  </si>
  <si>
    <t>Carved [5120][3386355].jpeg</t>
  </si>
  <si>
    <t>[CONFIDENTIAL] SDNY_GM_SUPP_00112897.jpeg</t>
  </si>
  <si>
    <t>Carved [5120][3386394].jpeg</t>
  </si>
  <si>
    <t>[CONFIDENTIAL] SDNY_GM_SUPP_00112904.jpeg</t>
  </si>
  <si>
    <t>Carved [5120][3386518].jpeg</t>
  </si>
  <si>
    <t>[CONFIDENTIAL] SDNY_GM_SUPP_00112907.jpeg</t>
  </si>
  <si>
    <t>Carved [5120][3394614].jpeg</t>
  </si>
  <si>
    <t>[CONFIDENTIAL] SDNY_GM_SUPP_00112936.jpeg</t>
  </si>
  <si>
    <t>Carved [5120][3394620].jpeg</t>
  </si>
  <si>
    <t>[CONFIDENTIAL] SDNY_GM_SUPP_00112939.jpeg</t>
  </si>
  <si>
    <t>Carved [5120][3394635].jpeg</t>
  </si>
  <si>
    <t>[CONFIDENTIAL] SDNY_GM_SUPP_00112948.jpeg</t>
  </si>
  <si>
    <t>Carved [5120][3529393].jpeg</t>
  </si>
  <si>
    <t>[CONFIDENTIAL] SDNY_GM_SUPP_00112980.jpeg</t>
  </si>
  <si>
    <t>Carved [5120][3568271].jpeg</t>
  </si>
  <si>
    <t>[CONFIDENTIAL] SDNY_GM_SUPP_00113025.jpeg</t>
  </si>
  <si>
    <t>Carved [5120][3824605].jpeg</t>
  </si>
  <si>
    <t>[CONFIDENTIAL] SDNY_GM_SUPP_00113032.jpeg</t>
  </si>
  <si>
    <t>Carved [6434820][3518096].jpeg</t>
  </si>
  <si>
    <t>[CONFIDENTIAL] SDNY_GM_SUPP_00113804.jpeg</t>
  </si>
  <si>
    <t>Carved [7835652][3518267].jpeg</t>
  </si>
  <si>
    <t>[CONFIDENTIAL] SDNY_GM_SUPP_00113914.jpeg</t>
  </si>
  <si>
    <t>Carved [836][3260881].jpeg</t>
  </si>
  <si>
    <t>[CONFIDENTIAL] SDNY_GM_SUPP_00114061.jpeg</t>
  </si>
  <si>
    <t>Carved [852][3269399].jpeg</t>
  </si>
  <si>
    <t>[CONFIDENTIAL] SDNY_GM_SUPP_00114091.jpeg</t>
  </si>
  <si>
    <t>Carved [856068][3513415].jpeg</t>
  </si>
  <si>
    <t>[CONFIDENTIAL] SDNY_GM_SUPP_00114092.jpeg</t>
  </si>
  <si>
    <t>Carved [896][3545198].jpeg</t>
  </si>
  <si>
    <t>[CONFIDENTIAL] SDNY_GM_SUPP_00114138.jpeg</t>
  </si>
  <si>
    <t>Carved [10473476][3516589].jpeg</t>
  </si>
  <si>
    <t>[CONFIDENTIAL] SDNY_GM_SUPP_00109949.jpeg</t>
  </si>
  <si>
    <t>Carved [12660740][3518856].jpeg</t>
  </si>
  <si>
    <t>[CONFIDENTIAL] SDNY_GM_SUPP_00110226.jpeg</t>
  </si>
  <si>
    <t>Carved [14880772][3517127].jpeg</t>
  </si>
  <si>
    <t>[CONFIDENTIAL] SDNY_GM_SUPP_00110362.jpeg</t>
  </si>
  <si>
    <t>Carved [15855620][3517246].jpeg</t>
  </si>
  <si>
    <t>[CONFIDENTIAL] SDNY_GM_SUPP_00110400.jpeg</t>
  </si>
  <si>
    <t>Carved [16044036][3517269].jpeg</t>
  </si>
  <si>
    <t>[CONFIDENTIAL] SDNY_GM_SUPP_00110414.jpeg</t>
  </si>
  <si>
    <t>Carved [1840][3534231].jpeg</t>
  </si>
  <si>
    <t>[CONFIDENTIAL] SDNY_GM_SUPP_00110880.jpeg</t>
  </si>
  <si>
    <t>Carved [2016][3811543].jpeg</t>
  </si>
  <si>
    <t>[CONFIDENTIAL] SDNY_GM_SUPP_00110931.jpeg</t>
  </si>
  <si>
    <t>Carved [2082][3768094].jpeg</t>
  </si>
  <si>
    <t>[CONFIDENTIAL] SDNY_GM_SUPP_00111173.jpeg</t>
  </si>
  <si>
    <t>Carved [2164][3384678].jpeg</t>
  </si>
  <si>
    <t>[CONFIDENTIAL] SDNY_GM_SUPP_00111349.jpeg</t>
  </si>
  <si>
    <t>Carved [2164][3384679].jpeg</t>
  </si>
  <si>
    <t>[CONFIDENTIAL] SDNY_GM_SUPP_00111350.jpeg</t>
  </si>
  <si>
    <t>Carved [2164][3384680].jpeg</t>
  </si>
  <si>
    <t>[CONFIDENTIAL] SDNY_GM_SUPP_00111351.jpeg</t>
  </si>
  <si>
    <t>Carved [2164][3768138].jpeg</t>
  </si>
  <si>
    <t>[CONFIDENTIAL] SDNY_GM_SUPP_00111367.jpeg</t>
  </si>
  <si>
    <t>Carved [2164][3768152].jpeg</t>
  </si>
  <si>
    <t>[CONFIDENTIAL] SDNY_GM_SUPP_00111374.jpeg</t>
  </si>
  <si>
    <t>Carved [2190][3071715].jpeg</t>
  </si>
  <si>
    <t>[CONFIDENTIAL] SDNY_GM_SUPP_00111471.jpeg</t>
  </si>
  <si>
    <t>Carved [2190][3487041].jpeg</t>
  </si>
  <si>
    <t>[CONFIDENTIAL] SDNY_GM_SUPP_00111474.jpeg</t>
  </si>
  <si>
    <t>Carved [2190][3487071].jpeg</t>
  </si>
  <si>
    <t>[CONFIDENTIAL] SDNY_GM_SUPP_00111476.jpeg</t>
  </si>
  <si>
    <t>Carved [2210][3417029].jpeg</t>
  </si>
  <si>
    <t>[CONFIDENTIAL] SDNY_GM_SUPP_00111520.jpeg</t>
  </si>
  <si>
    <t>Carved [2210][3417042].jpeg</t>
  </si>
  <si>
    <t>[CONFIDENTIAL] SDNY_GM_SUPP_00111523.jpeg</t>
  </si>
  <si>
    <t>Carved [5120][2691156].jpeg</t>
  </si>
  <si>
    <t>[CONFIDENTIAL] SDNY_GM_SUPP_00112764.jpeg</t>
  </si>
  <si>
    <t>Carved [5120][3374411].jpeg</t>
  </si>
  <si>
    <t>[CONFIDENTIAL] SDNY_GM_SUPP_00112874.jpeg</t>
  </si>
  <si>
    <t>Carved [5120][3386513].jpeg</t>
  </si>
  <si>
    <t>[CONFIDENTIAL] SDNY_GM_SUPP_00112905.jpeg</t>
  </si>
  <si>
    <t>Carved [5120][3568272].jpeg</t>
  </si>
  <si>
    <t>[CONFIDENTIAL] SDNY_GM_SUPP_00113026.jpeg</t>
  </si>
  <si>
    <t>Carved [5120][3824735].jpeg</t>
  </si>
  <si>
    <t>[CONFIDENTIAL] SDNY_GM_SUPP_00113065.jpeg</t>
  </si>
  <si>
    <t>Carved [5120][3873564].jpeg</t>
  </si>
  <si>
    <t>[CONFIDENTIAL] SDNY_GM_SUPP_00113122.jpeg</t>
  </si>
  <si>
    <t>Carved [5804036][3514019].jpeg</t>
  </si>
  <si>
    <t>[CONFIDENTIAL] SDNY_GM_SUPP_00113717.jpeg</t>
  </si>
  <si>
    <t>Carved [6393860][3518091].jpeg</t>
  </si>
  <si>
    <t>[CONFIDENTIAL] SDNY_GM_SUPP_00113797.jpeg</t>
  </si>
  <si>
    <t>Carved [7860228][3514270].jpeg</t>
  </si>
  <si>
    <t>[CONFIDENTIAL] SDNY_GM_SUPP_00113918.jpeg</t>
  </si>
  <si>
    <t>Carved [7876612][3514272].jpeg</t>
  </si>
  <si>
    <t>[CONFIDENTIAL] SDNY_GM_SUPP_00113919.jpeg</t>
  </si>
  <si>
    <t>Carved [896][3887629].jpeg</t>
  </si>
  <si>
    <t>[CONFIDENTIAL] SDNY_GM_SUPP_00114155.jpeg</t>
  </si>
  <si>
    <t>Carved [9007108][3514410].jpeg</t>
  </si>
  <si>
    <t>[CONFIDENTIAL] SDNY_GM_SUPP_00114166.jpeg</t>
  </si>
  <si>
    <t>Carved [926][2614888].jpeg</t>
  </si>
  <si>
    <t>[CONFIDENTIAL] SDNY_GM_SUPP_00114187.jpeg</t>
  </si>
  <si>
    <t>Carved [926][3487532].jpeg</t>
  </si>
  <si>
    <t>[CONFIDENTIAL] SDNY_GM_SUPP_00114189.jpeg</t>
  </si>
  <si>
    <t>Carved [962564][3519428].jpeg</t>
  </si>
  <si>
    <t>[CONFIDENTIAL] SDNY_GM_SUPP_00114243.jpeg</t>
  </si>
  <si>
    <t>Carved [10504][2695000].jpeg</t>
  </si>
  <si>
    <t>[CONFIDENTIAL] SDNY_GM_SUPP_00109951.jpeg</t>
  </si>
  <si>
    <t>Carved [10504][3070395].jpeg</t>
  </si>
  <si>
    <t>[CONFIDENTIAL] SDNY_GM_SUPP_00109952.jpeg</t>
  </si>
  <si>
    <t>Carved [10504][3745213].jpeg</t>
  </si>
  <si>
    <t>[CONFIDENTIAL] SDNY_GM_SUPP_00109953.jpeg</t>
  </si>
  <si>
    <t>Carved [15134724][3519158].jpeg</t>
  </si>
  <si>
    <t>[CONFIDENTIAL] SDNY_GM_SUPP_00110365.jpeg</t>
  </si>
  <si>
    <t>Carved [15208452][3519167].jpeg</t>
  </si>
  <si>
    <t>[CONFIDENTIAL] SDNY_GM_SUPP_00110376.jpeg</t>
  </si>
  <si>
    <t>Carved [2082][3768093].jpeg</t>
  </si>
  <si>
    <t>[CONFIDENTIAL] SDNY_GM_SUPP_00111172.jpeg</t>
  </si>
  <si>
    <t>Carved [2154][3380021].jpeg</t>
  </si>
  <si>
    <t>[CONFIDENTIAL] SDNY_GM_SUPP_00111340.jpeg</t>
  </si>
  <si>
    <t>Carved [2154][3751327].jpeg</t>
  </si>
  <si>
    <t>[CONFIDENTIAL] SDNY_GM_SUPP_00111346.jpeg</t>
  </si>
  <si>
    <t>Carved [2164][3816487].jpeg</t>
  </si>
  <si>
    <t>[CONFIDENTIAL] SDNY_GM_SUPP_00111385.jpeg</t>
  </si>
  <si>
    <t>Carved [2592772][3519627].jpeg</t>
  </si>
  <si>
    <t>[CONFIDENTIAL] SDNY_GM_SUPP_00111657.jpeg</t>
  </si>
  <si>
    <t>Carved [298][3079032].jpeg</t>
  </si>
  <si>
    <t>[CONFIDENTIAL] SDNY_GM_SUPP_00111780.jpeg</t>
  </si>
  <si>
    <t>Carved [298][3079034].jpeg</t>
  </si>
  <si>
    <t>[CONFIDENTIAL] SDNY_GM_SUPP_00111782.jpeg</t>
  </si>
  <si>
    <t>Carved [298][3487980].jpeg</t>
  </si>
  <si>
    <t>[CONFIDENTIAL] SDNY_GM_SUPP_00111798.jpeg</t>
  </si>
  <si>
    <t>Carved [298][3487982].jpeg</t>
  </si>
  <si>
    <t>[CONFIDENTIAL] SDNY_GM_SUPP_00111800.jpeg</t>
  </si>
  <si>
    <t>Carved [3600388][3519750].jpeg</t>
  </si>
  <si>
    <t>[CONFIDENTIAL] SDNY_GM_SUPP_00111936.jpeg</t>
  </si>
  <si>
    <t>Carved [394][2694999].jpeg</t>
  </si>
  <si>
    <t>[CONFIDENTIAL] SDNY_GM_SUPP_00111966.jpeg</t>
  </si>
  <si>
    <t>Carved [394][3070394].jpeg</t>
  </si>
  <si>
    <t>[CONFIDENTIAL] SDNY_GM_SUPP_00111967.jpeg</t>
  </si>
  <si>
    <t>Carved [394][3745212].jpeg</t>
  </si>
  <si>
    <t>[CONFIDENTIAL] SDNY_GM_SUPP_00111970.jpeg</t>
  </si>
  <si>
    <t>Carved [5120][2687291].jpeg</t>
  </si>
  <si>
    <t>[CONFIDENTIAL] SDNY_GM_SUPP_00112759.jpeg</t>
  </si>
  <si>
    <t>Carved [5120][2687292].jpeg</t>
  </si>
  <si>
    <t>[CONFIDENTIAL] SDNY_GM_SUPP_00112760.jpeg</t>
  </si>
  <si>
    <t>Carved [5120][2691276].jpeg</t>
  </si>
  <si>
    <t>[CONFIDENTIAL] SDNY_GM_SUPP_00112784.jpeg</t>
  </si>
  <si>
    <t>Carved [5120][3129080].jpeg</t>
  </si>
  <si>
    <t>[CONFIDENTIAL] SDNY_GM_SUPP_00112795.jpeg</t>
  </si>
  <si>
    <t>Carved [5120][3129090].jpeg</t>
  </si>
  <si>
    <t>[CONFIDENTIAL] SDNY_GM_SUPP_00112800.jpeg</t>
  </si>
  <si>
    <t>Carved [5120][3140885].jpeg</t>
  </si>
  <si>
    <t>[CONFIDENTIAL] SDNY_GM_SUPP_00112801.jpeg</t>
  </si>
  <si>
    <t>Carved [5120][3140886].jpeg</t>
  </si>
  <si>
    <t>[CONFIDENTIAL] SDNY_GM_SUPP_00112802.jpeg</t>
  </si>
  <si>
    <t>Carved [5120][3266222].jpeg</t>
  </si>
  <si>
    <t>[CONFIDENTIAL] SDNY_GM_SUPP_00112824.jpeg</t>
  </si>
  <si>
    <t>Carved [5120][3374283].jpeg</t>
  </si>
  <si>
    <t>[CONFIDENTIAL] SDNY_GM_SUPP_00112858.jpeg</t>
  </si>
  <si>
    <t>Carved [5120][3374285].jpeg</t>
  </si>
  <si>
    <t>[CONFIDENTIAL] SDNY_GM_SUPP_00112860.jpeg</t>
  </si>
  <si>
    <t>Carved [5120][3386307].jpeg</t>
  </si>
  <si>
    <t>[CONFIDENTIAL] SDNY_GM_SUPP_00112891.jpeg</t>
  </si>
  <si>
    <t>Carved [5120][3386390].jpeg</t>
  </si>
  <si>
    <t>[CONFIDENTIAL] SDNY_GM_SUPP_00112901.jpeg</t>
  </si>
  <si>
    <t>Carved [5120][3386393].jpeg</t>
  </si>
  <si>
    <t>[CONFIDENTIAL] SDNY_GM_SUPP_00112903.jpeg</t>
  </si>
  <si>
    <t>Carved [5120][3394592].jpeg</t>
  </si>
  <si>
    <t>[CONFIDENTIAL] SDNY_GM_SUPP_00112923.jpeg</t>
  </si>
  <si>
    <t>Carved [5120][3394634].jpeg</t>
  </si>
  <si>
    <t>[CONFIDENTIAL] SDNY_GM_SUPP_00112947.jpeg</t>
  </si>
  <si>
    <t>Carved [5120][3415807].jpeg</t>
  </si>
  <si>
    <t>[CONFIDENTIAL] SDNY_GM_SUPP_00112978.jpeg</t>
  </si>
  <si>
    <t>Carved [5120][3415810].jpeg</t>
  </si>
  <si>
    <t>[CONFIDENTIAL] SDNY_GM_SUPP_00112979.jpeg</t>
  </si>
  <si>
    <t>Carved [5120][3547088].jpeg</t>
  </si>
  <si>
    <t>[CONFIDENTIAL] SDNY_GM_SUPP_00113006.jpeg</t>
  </si>
  <si>
    <t>Carved [5120][3547188].jpeg</t>
  </si>
  <si>
    <t>[CONFIDENTIAL] SDNY_GM_SUPP_00113008.jpeg</t>
  </si>
  <si>
    <t>Carved [5120][3824687].jpeg</t>
  </si>
  <si>
    <t>[CONFIDENTIAL] SDNY_GM_SUPP_00113055.jpeg</t>
  </si>
  <si>
    <t>Carved [5120][3856182].jpeg</t>
  </si>
  <si>
    <t>[CONFIDENTIAL] SDNY_GM_SUPP_00113101.jpeg</t>
  </si>
  <si>
    <t>Carved [5120][3873549].jpeg</t>
  </si>
  <si>
    <t>[CONFIDENTIAL] SDNY_GM_SUPP_00113118.jpeg</t>
  </si>
  <si>
    <t>Carved [5120][3887545].jpeg</t>
  </si>
  <si>
    <t>[CONFIDENTIAL] SDNY_GM_SUPP_00113140.jpeg</t>
  </si>
  <si>
    <t>Carved [554265][3805710].jpeg</t>
  </si>
  <si>
    <t>[CONFIDENTIAL] SDNY_GM_SUPP_00113660.jpeg</t>
  </si>
  <si>
    <t>Carved [593924][3513383].jpeg</t>
  </si>
  <si>
    <t>[CONFIDENTIAL] SDNY_GM_SUPP_00113740.jpeg</t>
  </si>
  <si>
    <t>Carved [6020][3410526].jpeg</t>
  </si>
  <si>
    <t>[CONFIDENTIAL] SDNY_GM_SUPP_00113747.jpeg</t>
  </si>
  <si>
    <t>Carved [6020][3410531].jpeg</t>
  </si>
  <si>
    <t>[CONFIDENTIAL] SDNY_GM_SUPP_00113752.jpeg</t>
  </si>
  <si>
    <t>Carved [6729732][3516132].jpeg</t>
  </si>
  <si>
    <t>[CONFIDENTIAL] SDNY_GM_SUPP_00113831.jpeg</t>
  </si>
  <si>
    <t>Carved [6737924][3516133].jpeg</t>
  </si>
  <si>
    <t>[CONFIDENTIAL] SDNY_GM_SUPP_00113832.jpeg</t>
  </si>
  <si>
    <t>Carved [7909380][3514276].jpeg</t>
  </si>
  <si>
    <t>[CONFIDENTIAL] SDNY_GM_SUPP_00113938.jpeg</t>
  </si>
  <si>
    <t>Carved [8278020][3516321].jpeg</t>
  </si>
  <si>
    <t>[CONFIDENTIAL] SDNY_GM_SUPP_00114045.jpeg</t>
  </si>
  <si>
    <t>Carved [8966148][3516405].jpeg</t>
  </si>
  <si>
    <t>[CONFIDENTIAL] SDNY_GM_SUPP_00114128.jpeg</t>
  </si>
  <si>
    <t>Carved [8974340][3516406].jpeg</t>
  </si>
  <si>
    <t>[CONFIDENTIAL] SDNY_GM_SUPP_00114161.jpeg</t>
  </si>
  <si>
    <t>Carved [9752580][3516501].jpeg</t>
  </si>
  <si>
    <t>[CONFIDENTIAL] SDNY_GM_SUPP_00114249.jpeg</t>
  </si>
  <si>
    <t>Carved [986][3839615].jpeg</t>
  </si>
  <si>
    <t>[CONFIDENTIAL] SDNY_GM_SUPP_00114274.jpeg</t>
  </si>
  <si>
    <t>Carved [1020][2691548].jpeg</t>
  </si>
  <si>
    <t>[CONFIDENTIAL] SDNY_GM_SUPP_00109861.jpeg</t>
  </si>
  <si>
    <t>Carved [1020][2691549].jpeg</t>
  </si>
  <si>
    <t>[CONFIDENTIAL] SDNY_GM_SUPP_00109862.jpeg</t>
  </si>
  <si>
    <t>Carved [1020][3276736].jpeg</t>
  </si>
  <si>
    <t>[CONFIDENTIAL] SDNY_GM_SUPP_00109863.jpeg</t>
  </si>
  <si>
    <t>Carved [1020][3276737].jpeg</t>
  </si>
  <si>
    <t>[CONFIDENTIAL] SDNY_GM_SUPP_00109864.jpeg</t>
  </si>
  <si>
    <t>Carved [1020][3386698].jpeg</t>
  </si>
  <si>
    <t>[CONFIDENTIAL] SDNY_GM_SUPP_00109865.jpeg</t>
  </si>
  <si>
    <t>Carved [1020][3417291].jpeg</t>
  </si>
  <si>
    <t>[CONFIDENTIAL] SDNY_GM_SUPP_00109866.jpeg</t>
  </si>
  <si>
    <t>Carved [1020][3417295].jpeg</t>
  </si>
  <si>
    <t>[CONFIDENTIAL] SDNY_GM_SUPP_00109867.jpeg</t>
  </si>
  <si>
    <t>Carved [1040][3386701].jpeg</t>
  </si>
  <si>
    <t>[CONFIDENTIAL] SDNY_GM_SUPP_00109938.jpeg</t>
  </si>
  <si>
    <t>Carved [1040][3417294].jpeg</t>
  </si>
  <si>
    <t>[CONFIDENTIAL] SDNY_GM_SUPP_00109941.jpeg</t>
  </si>
  <si>
    <t>Carved [1167364][3519453].jpeg</t>
  </si>
  <si>
    <t>[CONFIDENTIAL] SDNY_GM_SUPP_00110125.jpeg</t>
  </si>
  <si>
    <t>Carved [14946308][3517135].jpeg</t>
  </si>
  <si>
    <t>[CONFIDENTIAL] SDNY_GM_SUPP_00110364.jpeg</t>
  </si>
  <si>
    <t>Carved [2066][2685901].jpeg</t>
  </si>
  <si>
    <t>[CONFIDENTIAL] SDNY_GM_SUPP_00111123.jpeg</t>
  </si>
  <si>
    <t>Carved [2066][2685902].jpeg</t>
  </si>
  <si>
    <t>[CONFIDENTIAL] SDNY_GM_SUPP_00111124.jpeg</t>
  </si>
  <si>
    <t>Carved [2082][3768107].jpeg</t>
  </si>
  <si>
    <t>[CONFIDENTIAL] SDNY_GM_SUPP_00111176.jpeg</t>
  </si>
  <si>
    <t>Carved [2104][3762059].jpeg</t>
  </si>
  <si>
    <t>[CONFIDENTIAL] SDNY_GM_SUPP_00111191.jpeg</t>
  </si>
  <si>
    <t>Carved [2116][3380055].jpeg</t>
  </si>
  <si>
    <t>[CONFIDENTIAL] SDNY_GM_SUPP_00111218.jpeg</t>
  </si>
  <si>
    <t>Carved [2116][3380140].jpeg</t>
  </si>
  <si>
    <t>[CONFIDENTIAL] SDNY_GM_SUPP_00111223.jpeg</t>
  </si>
  <si>
    <t>Carved [2116][3762066].jpeg</t>
  </si>
  <si>
    <t>[CONFIDENTIAL] SDNY_GM_SUPP_00111245.jpeg</t>
  </si>
  <si>
    <t>Carved [2116][3762152].jpeg</t>
  </si>
  <si>
    <t>[CONFIDENTIAL] SDNY_GM_SUPP_00111249.jpeg</t>
  </si>
  <si>
    <t>Carved [2124][3380118].jpeg</t>
  </si>
  <si>
    <t>[CONFIDENTIAL] SDNY_GM_SUPP_00111253.jpeg</t>
  </si>
  <si>
    <t>Carved [2124][3380119].jpeg</t>
  </si>
  <si>
    <t>[CONFIDENTIAL] SDNY_GM_SUPP_00111254.jpeg</t>
  </si>
  <si>
    <t>Carved [2124][3762118].jpeg</t>
  </si>
  <si>
    <t>[CONFIDENTIAL] SDNY_GM_SUPP_00111258.jpeg</t>
  </si>
  <si>
    <t>Carved [2124][3762120].jpeg</t>
  </si>
  <si>
    <t>[CONFIDENTIAL] SDNY_GM_SUPP_00111259.jpeg</t>
  </si>
  <si>
    <t>Carved [2126][3576916].jpeg</t>
  </si>
  <si>
    <t>[CONFIDENTIAL] SDNY_GM_SUPP_00111269.jpeg</t>
  </si>
  <si>
    <t>Carved [2152][3816489].jpeg</t>
  </si>
  <si>
    <t>[CONFIDENTIAL] SDNY_GM_SUPP_00111338.jpeg</t>
  </si>
  <si>
    <t>Carved [2164][3816490].jpeg</t>
  </si>
  <si>
    <t>[CONFIDENTIAL] SDNY_GM_SUPP_00111387.jpeg</t>
  </si>
  <si>
    <t>Carved [2210][3417070].jpeg</t>
  </si>
  <si>
    <t>[CONFIDENTIAL] SDNY_GM_SUPP_00111528.jpeg</t>
  </si>
  <si>
    <t>Carved [2210][3417082].jpeg</t>
  </si>
  <si>
    <t>[CONFIDENTIAL] SDNY_GM_SUPP_00111531.jpeg</t>
  </si>
  <si>
    <t>Carved [2210][3417088].jpeg</t>
  </si>
  <si>
    <t>[CONFIDENTIAL] SDNY_GM_SUPP_00111532.jpeg</t>
  </si>
  <si>
    <t>Carved [2222][3417086].jpeg</t>
  </si>
  <si>
    <t>[CONFIDENTIAL] SDNY_GM_SUPP_00111553.jpeg</t>
  </si>
  <si>
    <t>Carved [36868][3517315].jpeg</t>
  </si>
  <si>
    <t>[CONFIDENTIAL] SDNY_GM_SUPP_00111944.jpeg</t>
  </si>
  <si>
    <t>Carved [495620][3513371].jpeg</t>
  </si>
  <si>
    <t>[CONFIDENTIAL] SDNY_GM_SUPP_00112712.jpeg</t>
  </si>
  <si>
    <t>Carved [5120][2687200].jpeg</t>
  </si>
  <si>
    <t>[CONFIDENTIAL] SDNY_GM_SUPP_00112744.jpeg</t>
  </si>
  <si>
    <t>Carved [5120][3129086].jpeg</t>
  </si>
  <si>
    <t>[CONFIDENTIAL] SDNY_GM_SUPP_00112796.jpeg</t>
  </si>
  <si>
    <t>Carved [5120][3129088].jpeg</t>
  </si>
  <si>
    <t>[CONFIDENTIAL] SDNY_GM_SUPP_00112798.jpeg</t>
  </si>
  <si>
    <t>Carved [5120][3129089].jpeg</t>
  </si>
  <si>
    <t>[CONFIDENTIAL] SDNY_GM_SUPP_00112799.jpeg</t>
  </si>
  <si>
    <t>Carved [5120][3140887].jpeg</t>
  </si>
  <si>
    <t>[CONFIDENTIAL] SDNY_GM_SUPP_00112803.jpeg</t>
  </si>
  <si>
    <t>Carved [5120][3374280].jpeg</t>
  </si>
  <si>
    <t>[CONFIDENTIAL] SDNY_GM_SUPP_00112857.jpeg</t>
  </si>
  <si>
    <t>Carved [5120][3386268].jpeg</t>
  </si>
  <si>
    <t>[CONFIDENTIAL] SDNY_GM_SUPP_00112879.jpeg</t>
  </si>
  <si>
    <t>Carved [5120][3415641].jpeg</t>
  </si>
  <si>
    <t>[CONFIDENTIAL] SDNY_GM_SUPP_00112972.jpeg</t>
  </si>
  <si>
    <t>Carved [5120][3415806].jpeg</t>
  </si>
  <si>
    <t>[CONFIDENTIAL] SDNY_GM_SUPP_00112977.jpeg</t>
  </si>
  <si>
    <t>Carved [5120][3547022].jpeg</t>
  </si>
  <si>
    <t>[CONFIDENTIAL] SDNY_GM_SUPP_00112985.jpeg</t>
  </si>
  <si>
    <t>Carved [5120][3559525].jpeg</t>
  </si>
  <si>
    <t>[CONFIDENTIAL] SDNY_GM_SUPP_00113024.jpeg</t>
  </si>
  <si>
    <t>Carved [5120][3824650].jpeg</t>
  </si>
  <si>
    <t>[CONFIDENTIAL] SDNY_GM_SUPP_00113041.jpeg</t>
  </si>
  <si>
    <t>Carved [5120][3841261].jpeg</t>
  </si>
  <si>
    <t>[CONFIDENTIAL] SDNY_GM_SUPP_00113096.jpeg</t>
  </si>
  <si>
    <t>Carved [5120][3856207].jpeg</t>
  </si>
  <si>
    <t>[CONFIDENTIAL] SDNY_GM_SUPP_00113111.jpeg</t>
  </si>
  <si>
    <t>Carved [5120][3873580].jpeg</t>
  </si>
  <si>
    <t>[CONFIDENTIAL] SDNY_GM_SUPP_00113126.jpeg</t>
  </si>
  <si>
    <t>Carved [6008836][3518044].jpeg</t>
  </si>
  <si>
    <t>[CONFIDENTIAL] SDNY_GM_SUPP_00113746.jpeg</t>
  </si>
  <si>
    <t>Carved [6082564][3516053].jpeg</t>
  </si>
  <si>
    <t>[CONFIDENTIAL] SDNY_GM_SUPP_00113772.jpeg</t>
  </si>
  <si>
    <t>Carved [6090756][3516054].jpeg</t>
  </si>
  <si>
    <t>[CONFIDENTIAL] SDNY_GM_SUPP_00113773.jpeg</t>
  </si>
  <si>
    <t>Carved [7843844][3514268].jpeg</t>
  </si>
  <si>
    <t>[CONFIDENTIAL] SDNY_GM_SUPP_00113915.jpeg</t>
  </si>
  <si>
    <t>Carved [836][2698796].jpeg</t>
  </si>
  <si>
    <t>[CONFIDENTIAL] SDNY_GM_SUPP_00114059.jpeg</t>
  </si>
  <si>
    <t>Carved [12292][3517312].jpeg</t>
  </si>
  <si>
    <t>[CONFIDENTIAL] SDNY_GM_SUPP_00110192.jpeg</t>
  </si>
  <si>
    <t>Carved [2082][3768104].jpeg</t>
  </si>
  <si>
    <t>[CONFIDENTIAL] SDNY_GM_SUPP_00111174.jpeg</t>
  </si>
  <si>
    <t>Carved [2082][3768105].jpeg</t>
  </si>
  <si>
    <t>[CONFIDENTIAL] SDNY_GM_SUPP_00111175.jpeg</t>
  </si>
  <si>
    <t>Carved [2116][3380056].jpeg</t>
  </si>
  <si>
    <t>[CONFIDENTIAL] SDNY_GM_SUPP_00111219.jpeg</t>
  </si>
  <si>
    <t>Carved [2116][3762064].jpeg</t>
  </si>
  <si>
    <t>[CONFIDENTIAL] SDNY_GM_SUPP_00111244.jpeg</t>
  </si>
  <si>
    <t>Carved [2164][3689339].jpeg</t>
  </si>
  <si>
    <t>[CONFIDENTIAL] SDNY_GM_SUPP_00111365.jpeg</t>
  </si>
  <si>
    <t>Carved [2164][3792581].jpeg</t>
  </si>
  <si>
    <t>[CONFIDENTIAL] SDNY_GM_SUPP_00111382.jpeg</t>
  </si>
  <si>
    <t>Carved [2164][3816485].jpeg</t>
  </si>
  <si>
    <t>[CONFIDENTIAL] SDNY_GM_SUPP_00111383.jpeg</t>
  </si>
  <si>
    <t>Carved [2164][3816488].jpeg</t>
  </si>
  <si>
    <t>[CONFIDENTIAL] SDNY_GM_SUPP_00111386.jpeg</t>
  </si>
  <si>
    <t>Carved [2222][3417067].jpeg</t>
  </si>
  <si>
    <t>[CONFIDENTIAL] SDNY_GM_SUPP_00111552.jpeg</t>
  </si>
  <si>
    <t>Carved [286][3640652].jpeg</t>
  </si>
  <si>
    <t>[CONFIDENTIAL] SDNY_GM_SUPP_00111749.jpeg</t>
  </si>
  <si>
    <t>Carved [286][3640656].jpeg</t>
  </si>
  <si>
    <t>[CONFIDENTIAL] SDNY_GM_SUPP_00111753.jpeg</t>
  </si>
  <si>
    <t>Carved [286][3802937].jpeg</t>
  </si>
  <si>
    <t>[CONFIDENTIAL] SDNY_GM_SUPP_00111760.jpeg</t>
  </si>
  <si>
    <t>Carved [3551236][3519744].jpeg</t>
  </si>
  <si>
    <t>[CONFIDENTIAL] SDNY_GM_SUPP_00111935.jpeg</t>
  </si>
  <si>
    <t>Carved [4714500][3519886].jpeg</t>
  </si>
  <si>
    <t>[CONFIDENTIAL] SDNY_GM_SUPP_00112038.jpeg</t>
  </si>
  <si>
    <t>Carved [5001220][3519921].jpeg</t>
  </si>
  <si>
    <t>[CONFIDENTIAL] SDNY_GM_SUPP_00112718.jpeg</t>
  </si>
  <si>
    <t>Carved [5120][2687293].jpeg</t>
  </si>
  <si>
    <t>[CONFIDENTIAL] SDNY_GM_SUPP_00112761.jpeg</t>
  </si>
  <si>
    <t>Carved [5120][2691279].jpeg</t>
  </si>
  <si>
    <t>[CONFIDENTIAL] SDNY_GM_SUPP_00112787.jpeg</t>
  </si>
  <si>
    <t>Carved [5120][3374279].jpeg</t>
  </si>
  <si>
    <t>[CONFIDENTIAL] SDNY_GM_SUPP_00112856.jpeg</t>
  </si>
  <si>
    <t>Carved [5120][3386392].jpeg</t>
  </si>
  <si>
    <t>[CONFIDENTIAL] SDNY_GM_SUPP_00112902.jpeg</t>
  </si>
  <si>
    <t>Carved [5120][3394622].jpeg</t>
  </si>
  <si>
    <t>[CONFIDENTIAL] SDNY_GM_SUPP_00112940.jpeg</t>
  </si>
  <si>
    <t>Carved [5120][3568273].jpeg</t>
  </si>
  <si>
    <t>[CONFIDENTIAL] SDNY_GM_SUPP_00113027.jpeg</t>
  </si>
  <si>
    <t>Carved [5120][3856188].jpeg</t>
  </si>
  <si>
    <t>[CONFIDENTIAL] SDNY_GM_SUPP_00113106.jpeg</t>
  </si>
  <si>
    <t>Carved [585732][3513382].jpeg</t>
  </si>
  <si>
    <t>[CONFIDENTIAL] SDNY_GM_SUPP_00113724.jpeg</t>
  </si>
  <si>
    <t>Carved [6713348][3516130].jpeg</t>
  </si>
  <si>
    <t>[CONFIDENTIAL] SDNY_GM_SUPP_00113828.jpeg</t>
  </si>
  <si>
    <t>Carved [6721540][3516131].jpeg</t>
  </si>
  <si>
    <t>[CONFIDENTIAL] SDNY_GM_SUPP_00113829.jpeg</t>
  </si>
  <si>
    <t>Carved [7974916][3520284].jpeg</t>
  </si>
  <si>
    <t>[CONFIDENTIAL] SDNY_GM_SUPP_00113994.jpeg</t>
  </si>
  <si>
    <t>Carved [932][3331642].jpeg</t>
  </si>
  <si>
    <t>[CONFIDENTIAL] SDNY_GM_SUPP_00114195.jpeg</t>
  </si>
  <si>
    <t>Carved [48][3450521].jpeg</t>
  </si>
  <si>
    <t>[CONFIDENTIAL] SDNY_GM_SUPP_00112354.jpeg</t>
  </si>
  <si>
    <t>Carved [48][3464172].jpeg</t>
  </si>
  <si>
    <t>[CONFIDENTIAL] SDNY_GM_SUPP_00112605.jpeg</t>
  </si>
  <si>
    <t>Carved [48][3487848].jpeg</t>
  </si>
  <si>
    <t>[CONFIDENTIAL] SDNY_GM_SUPP_00112631.jpeg</t>
  </si>
  <si>
    <t>Carved [48][3464098].jpeg</t>
  </si>
  <si>
    <t>[CONFIDENTIAL] SDNY_GM_SUPP_00112533.jpeg</t>
  </si>
  <si>
    <t>Carved [48][3417958].jpeg</t>
  </si>
  <si>
    <t>[CONFIDENTIAL] SDNY_GM_SUPP_00112261.jpeg</t>
  </si>
  <si>
    <t>Carved [48][3487886].jpeg</t>
  </si>
  <si>
    <t>[CONFIDENTIAL] SDNY_GM_SUPP_00112667.jpeg</t>
  </si>
  <si>
    <t>Carved [48][3487857].jpeg</t>
  </si>
  <si>
    <t>[CONFIDENTIAL] SDNY_GM_SUPP_00112640.jpeg</t>
  </si>
  <si>
    <t>Carved [48][3487915].jpeg</t>
  </si>
  <si>
    <t>[CONFIDENTIAL] SDNY_GM_SUPP_00112696.jpeg</t>
  </si>
  <si>
    <t>Carved [1517][3144026].jpeg</t>
  </si>
  <si>
    <t>[CONFIDENTIAL] SDNY_GM_SUPP_00110369.jpeg</t>
  </si>
  <si>
    <t>Carved [48][3450582].jpeg</t>
  </si>
  <si>
    <t>[CONFIDENTIAL] SDNY_GM_SUPP_00112415.jpeg</t>
  </si>
  <si>
    <t>Carved [181][3286094].jpeg</t>
  </si>
  <si>
    <t>[CONFIDENTIAL] SDNY_GM_SUPP_00110846.jpeg</t>
  </si>
  <si>
    <t>Carved [181][3320225].jpeg</t>
  </si>
  <si>
    <t>[CONFIDENTIAL] SDNY_GM_SUPP_00110847.jpeg</t>
  </si>
  <si>
    <t>Carved [518][2685966].jpeg</t>
  </si>
  <si>
    <t>[CONFIDENTIAL] SDNY_GM_SUPP_00113441.jpeg</t>
  </si>
  <si>
    <t>Carved [518][2685968].jpeg</t>
  </si>
  <si>
    <t>[CONFIDENTIAL] SDNY_GM_SUPP_00113442.jpeg</t>
  </si>
  <si>
    <t>Carved [518][3135166].jpeg</t>
  </si>
  <si>
    <t>[CONFIDENTIAL] SDNY_GM_SUPP_00113443.jpeg</t>
  </si>
  <si>
    <t>Carved [518][3392788].jpeg</t>
  </si>
  <si>
    <t>[CONFIDENTIAL] SDNY_GM_SUPP_00113444.jpeg</t>
  </si>
  <si>
    <t>Carved [518][3513290].jpeg</t>
  </si>
  <si>
    <t>[CONFIDENTIAL] SDNY_GM_SUPP_00113445.jpeg</t>
  </si>
  <si>
    <t>Carved [518][3527403].jpeg</t>
  </si>
  <si>
    <t>[CONFIDENTIAL] SDNY_GM_SUPP_00113446.jpeg</t>
  </si>
  <si>
    <t>Carved [518][3543508].jpeg</t>
  </si>
  <si>
    <t>[CONFIDENTIAL] SDNY_GM_SUPP_00113447.jpeg</t>
  </si>
  <si>
    <t>Carved [518][3559386].jpeg</t>
  </si>
  <si>
    <t>[CONFIDENTIAL] SDNY_GM_SUPP_00113448.jpeg</t>
  </si>
  <si>
    <t>Carved [518][3620689].jpeg</t>
  </si>
  <si>
    <t>[CONFIDENTIAL] SDNY_GM_SUPP_00113449.jpeg</t>
  </si>
  <si>
    <t>Carved [518][3627258].jpeg</t>
  </si>
  <si>
    <t>[CONFIDENTIAL] SDNY_GM_SUPP_00113450.jpeg</t>
  </si>
  <si>
    <t>Carved [518][3665537].jpeg</t>
  </si>
  <si>
    <t>[CONFIDENTIAL] SDNY_GM_SUPP_00113451.jpeg</t>
  </si>
  <si>
    <t>Carved [518][3773994].jpeg</t>
  </si>
  <si>
    <t>[CONFIDENTIAL] SDNY_GM_SUPP_00113452.jpeg</t>
  </si>
  <si>
    <t>Carved [518][3820946].jpeg</t>
  </si>
  <si>
    <t>[CONFIDENTIAL] SDNY_GM_SUPP_00113453.jpeg</t>
  </si>
  <si>
    <t>Carved [519][3352448].jpeg</t>
  </si>
  <si>
    <t>[CONFIDENTIAL] SDNY_GM_SUPP_00113454.jpeg</t>
  </si>
  <si>
    <t>Carved [519][3568484].jpeg</t>
  </si>
  <si>
    <t>[CONFIDENTIAL] SDNY_GM_SUPP_00113455.jpeg</t>
  </si>
  <si>
    <t>Carved [533][3806142].jpeg</t>
  </si>
  <si>
    <t>[CONFIDENTIAL] SDNY_GM_SUPP_00113473.jpeg</t>
  </si>
  <si>
    <t>Carved [720717][3588318].jpeg</t>
  </si>
  <si>
    <t>[CONFIDENTIAL] SDNY_GM_SUPP_00113869.jpeg</t>
  </si>
  <si>
    <t>Carved [720717][3588332].jpeg</t>
  </si>
  <si>
    <t>[CONFIDENTIAL] SDNY_GM_SUPP_00113870.jpeg</t>
  </si>
  <si>
    <t>Carved [720717][3588346].jpeg</t>
  </si>
  <si>
    <t>[CONFIDENTIAL] SDNY_GM_SUPP_00113871.jpeg</t>
  </si>
  <si>
    <t>Carved [48][3419011].jpeg</t>
  </si>
  <si>
    <t>[CONFIDENTIAL] SDNY_GM_SUPP_00112313.jpeg</t>
  </si>
  <si>
    <t>Carved [48][3450584].jpeg</t>
  </si>
  <si>
    <t>[CONFIDENTIAL] SDNY_GM_SUPP_00112417.jpeg</t>
  </si>
  <si>
    <t>Carved [48][3464062].jpeg</t>
  </si>
  <si>
    <t>[CONFIDENTIAL] SDNY_GM_SUPP_00112497.jpeg</t>
  </si>
  <si>
    <t>Carved [796862][3588319].jpeg</t>
  </si>
  <si>
    <t>[CONFIDENTIAL] SDNY_GM_SUPP_00113991.jpeg</t>
  </si>
  <si>
    <t>Carved [796862][3588333].jpeg</t>
  </si>
  <si>
    <t>[CONFIDENTIAL] SDNY_GM_SUPP_00113992.jpeg</t>
  </si>
  <si>
    <t>Carved [796862][3588347].jpeg</t>
  </si>
  <si>
    <t>[CONFIDENTIAL] SDNY_GM_SUPP_00113993.jpeg</t>
  </si>
  <si>
    <t>Carved [1183][3513284].jpeg</t>
  </si>
  <si>
    <t>[CONFIDENTIAL] SDNY_GM_SUPP_00110144.jpeg</t>
  </si>
  <si>
    <t>Carved [542][3284247].jpeg</t>
  </si>
  <si>
    <t>[CONFIDENTIAL] SDNY_GM_SUPP_00113592.jpeg</t>
  </si>
  <si>
    <t>Carved [542][3322048].jpeg</t>
  </si>
  <si>
    <t>[CONFIDENTIAL] SDNY_GM_SUPP_00113593.jpeg</t>
  </si>
  <si>
    <t>Carved [542][3487984].jpeg</t>
  </si>
  <si>
    <t>[CONFIDENTIAL] SDNY_GM_SUPP_00113607.jpeg</t>
  </si>
  <si>
    <t>Carved [542][3588196].jpeg</t>
  </si>
  <si>
    <t>[CONFIDENTIAL] SDNY_GM_SUPP_00113620.jpeg</t>
  </si>
  <si>
    <t>Carved [542][3588197].jpeg</t>
  </si>
  <si>
    <t>[CONFIDENTIAL] SDNY_GM_SUPP_00113621.jpeg</t>
  </si>
  <si>
    <t>Carved [1077943][3286182].jpeg</t>
  </si>
  <si>
    <t>[CONFIDENTIAL] SDNY_GM_SUPP_00109981.jpeg</t>
  </si>
  <si>
    <t>Carved [1077943][3320356].jpeg</t>
  </si>
  <si>
    <t>[CONFIDENTIAL] SDNY_GM_SUPP_00109982.jpeg</t>
  </si>
  <si>
    <t>Carved [1077943][3320896].jpeg</t>
  </si>
  <si>
    <t>[CONFIDENTIAL] SDNY_GM_SUPP_00109983.jpeg</t>
  </si>
  <si>
    <t>Carved [1077943][3343949].jpeg</t>
  </si>
  <si>
    <t>[CONFIDENTIAL] SDNY_GM_SUPP_00109984.jpeg</t>
  </si>
  <si>
    <t>Carved [1077943][3718716].jpeg</t>
  </si>
  <si>
    <t>[CONFIDENTIAL] SDNY_GM_SUPP_00109985.jpeg</t>
  </si>
  <si>
    <t>Carved [1077943][3815040].jpeg</t>
  </si>
  <si>
    <t>[CONFIDENTIAL] SDNY_GM_SUPP_00109986.jpeg</t>
  </si>
  <si>
    <t>Carved [537][3521043].jpeg</t>
  </si>
  <si>
    <t>[CONFIDENTIAL] SDNY_GM_SUPP_00113532.jpeg</t>
  </si>
  <si>
    <t>Carved [537][3549924].jpeg</t>
  </si>
  <si>
    <t>[CONFIDENTIAL] SDNY_GM_SUPP_00113549.jpeg</t>
  </si>
  <si>
    <t>Carved [515][3718773].jpeg</t>
  </si>
  <si>
    <t>[CONFIDENTIAL] SDNY_GM_SUPP_00113378.jpeg</t>
  </si>
  <si>
    <t>Carved [1326344][3278539].png</t>
  </si>
  <si>
    <t>[CONFIDENTIAL] SDNY_GM_SUPP_00110265.png</t>
  </si>
  <si>
    <t>Carved [1405336][3278540].png</t>
  </si>
  <si>
    <t>[CONFIDENTIAL] SDNY_GM_SUPP_00110317.png</t>
  </si>
  <si>
    <t>Carved [515][3776210].jpeg</t>
  </si>
  <si>
    <t>[CONFIDENTIAL] SDNY_GM_SUPP_00113383.jpeg</t>
  </si>
  <si>
    <t>Carved [282155][3278537].png</t>
  </si>
  <si>
    <t>[CONFIDENTIAL] SDNY_GM_SUPP_00111721.png</t>
  </si>
  <si>
    <t>Carved [175][3549816].jpeg</t>
  </si>
  <si>
    <t>[CONFIDENTIAL] SDNY_GM_SUPP_00110613.jpeg</t>
  </si>
  <si>
    <t>Carved [48][3410712].jpeg</t>
  </si>
  <si>
    <t>[CONFIDENTIAL] SDNY_GM_SUPP_00112127.jpeg</t>
  </si>
  <si>
    <t>Carved [515][3286136].jpeg</t>
  </si>
  <si>
    <t>[CONFIDENTIAL] SDNY_GM_SUPP_00114193.jpeg</t>
  </si>
  <si>
    <t>Carved [515][3503616].jpeg</t>
  </si>
  <si>
    <t>[CONFIDENTIAL] SDNY_GM_SUPP_00118581.JPG</t>
  </si>
  <si>
    <t>Carved [9291][3527499].jpeg</t>
  </si>
  <si>
    <t>[CONFIDENTIAL] SDNY_GM_SUPP_00118582.JPG</t>
  </si>
  <si>
    <t>Carved [38274][3076993].jpeg</t>
  </si>
  <si>
    <t>[CONFIDENTIAL] SDNY_GM_SUPP_00111959.jpeg</t>
  </si>
  <si>
    <t>Carved [38274][3076996].jpeg</t>
  </si>
  <si>
    <t>[CONFIDENTIAL] SDNY_GM_SUPP_00111960.jpeg</t>
  </si>
  <si>
    <t>Carved [48][3417956].jpeg</t>
  </si>
  <si>
    <t>[CONFIDENTIAL] SDNY_GM_SUPP_00112259.jpeg</t>
  </si>
  <si>
    <t>Carved [73110199][3538739].jpeg</t>
  </si>
  <si>
    <t>[CONFIDENTIAL] SDNY_GM_SUPP_00113877.jpeg</t>
  </si>
  <si>
    <t>Carved [1351126][3552046].jpeg</t>
  </si>
  <si>
    <t>[CONFIDENTIAL] SDNY_GM_SUPP_00110274.jpeg</t>
  </si>
  <si>
    <t>Carved [1351126][3552073].jpeg</t>
  </si>
  <si>
    <t>[CONFIDENTIAL] SDNY_GM_SUPP_00110275.jpeg</t>
  </si>
  <si>
    <t>Carved [1826608][2616235].jpeg</t>
  </si>
  <si>
    <t>[CONFIDENTIAL] SDNY_GM_SUPP_00110861.jpeg</t>
  </si>
  <si>
    <t>Carved [1826608][3543586].jpeg</t>
  </si>
  <si>
    <t>[CONFIDENTIAL] SDNY_GM_SUPP_00110862.jpeg</t>
  </si>
  <si>
    <t>Carved [1826608][3620165].jpeg</t>
  </si>
  <si>
    <t>[CONFIDENTIAL] SDNY_GM_SUPP_00110863.jpeg</t>
  </si>
  <si>
    <t>Carved [1826608][3620246].jpeg</t>
  </si>
  <si>
    <t>[CONFIDENTIAL] SDNY_GM_SUPP_00110864.jpeg</t>
  </si>
  <si>
    <t>Carved [1826608][3620323].jpeg</t>
  </si>
  <si>
    <t>[CONFIDENTIAL] SDNY_GM_SUPP_00110865.jpeg</t>
  </si>
  <si>
    <t>Carved [1826608][3620400].jpeg</t>
  </si>
  <si>
    <t>[CONFIDENTIAL] SDNY_GM_SUPP_00110866.jpeg</t>
  </si>
  <si>
    <t>Carved [1826608][3620477].jpeg</t>
  </si>
  <si>
    <t>[CONFIDENTIAL] SDNY_GM_SUPP_00110867.jpeg</t>
  </si>
  <si>
    <t>Carved [1826608][3620558].jpeg</t>
  </si>
  <si>
    <t>[CONFIDENTIAL] SDNY_GM_SUPP_00110868.jpeg</t>
  </si>
  <si>
    <t>Carved [1826608][3620636].jpeg</t>
  </si>
  <si>
    <t>[CONFIDENTIAL] SDNY_GM_SUPP_00110869.jpeg</t>
  </si>
  <si>
    <t>Carved [1826608][3694393].jpeg</t>
  </si>
  <si>
    <t>[CONFIDENTIAL] SDNY_GM_SUPP_00110870.jpeg</t>
  </si>
  <si>
    <t>Carved [1826608][3694470].jpeg</t>
  </si>
  <si>
    <t>[CONFIDENTIAL] SDNY_GM_SUPP_00110871.jpeg</t>
  </si>
  <si>
    <t>Carved [1663][2696408].jpeg</t>
  </si>
  <si>
    <t>[CONFIDENTIAL] SDNY_GM_SUPP_00110447.jpeg</t>
  </si>
  <si>
    <t>Carved [12292][3513312].jpeg</t>
  </si>
  <si>
    <t>[CONFIDENTIAL] SDNY_GM_SUPP_00110191.jpeg</t>
  </si>
  <si>
    <t>Carved [12292][3781450].jpeg</t>
  </si>
  <si>
    <t>[CONFIDENTIAL] SDNY_GM_SUPP_00110193.jpeg</t>
  </si>
  <si>
    <t>Carved [2080][3751871].jpeg</t>
  </si>
  <si>
    <t>[CONFIDENTIAL] SDNY_GM_SUPP_00111168.jpeg</t>
  </si>
  <si>
    <t>Carved [2080][3751872].jpeg</t>
  </si>
  <si>
    <t>[CONFIDENTIAL] SDNY_GM_SUPP_00111169.jpeg</t>
  </si>
  <si>
    <t>Carved [2116][3380058].jpeg</t>
  </si>
  <si>
    <t>[CONFIDENTIAL] SDNY_GM_SUPP_00111220.jpeg</t>
  </si>
  <si>
    <t>Carved [2116][3762058].jpeg</t>
  </si>
  <si>
    <t>[CONFIDENTIAL] SDNY_GM_SUPP_00111241.jpeg</t>
  </si>
  <si>
    <t>Carved [2184][3356219].jpeg</t>
  </si>
  <si>
    <t>[CONFIDENTIAL] SDNY_GM_SUPP_00111437.jpeg</t>
  </si>
  <si>
    <t>Carved [2184][3689351].jpeg</t>
  </si>
  <si>
    <t>[CONFIDENTIAL] SDNY_GM_SUPP_00111440.jpeg</t>
  </si>
  <si>
    <t>Carved [28676][3517314].jpeg</t>
  </si>
  <si>
    <t>[CONFIDENTIAL] SDNY_GM_SUPP_00111737.jpeg</t>
  </si>
  <si>
    <t>Carved [298][2698400].jpeg</t>
  </si>
  <si>
    <t>[CONFIDENTIAL] SDNY_GM_SUPP_00111779.jpeg</t>
  </si>
  <si>
    <t>Carved [487428][3513370].jpeg</t>
  </si>
  <si>
    <t>[CONFIDENTIAL] SDNY_GM_SUPP_00112054.jpeg</t>
  </si>
  <si>
    <t>Carved [5120][2691260].jpeg</t>
  </si>
  <si>
    <t>[CONFIDENTIAL] SDNY_GM_SUPP_00112777.jpeg</t>
  </si>
  <si>
    <t>Carved [5120][3140888].jpeg</t>
  </si>
  <si>
    <t>[CONFIDENTIAL] SDNY_GM_SUPP_00112804.jpeg</t>
  </si>
  <si>
    <t>Carved [5120][3266352].jpeg</t>
  </si>
  <si>
    <t>[CONFIDENTIAL] SDNY_GM_SUPP_00112833.jpeg</t>
  </si>
  <si>
    <t>Carved [5120][3266364].jpeg</t>
  </si>
  <si>
    <t>[CONFIDENTIAL] SDNY_GM_SUPP_00112839.jpeg</t>
  </si>
  <si>
    <t>Carved [5120][3394569].jpeg</t>
  </si>
  <si>
    <t>[CONFIDENTIAL] SDNY_GM_SUPP_00112910.jpeg</t>
  </si>
  <si>
    <t>Carved [5120][3394589].jpeg</t>
  </si>
  <si>
    <t>[CONFIDENTIAL] SDNY_GM_SUPP_00112920.jpeg</t>
  </si>
  <si>
    <t>Carved [5120][3394772].jpeg</t>
  </si>
  <si>
    <t>[CONFIDENTIAL] SDNY_GM_SUPP_00112956.jpeg</t>
  </si>
  <si>
    <t>Carved [5120][3415800].jpeg</t>
  </si>
  <si>
    <t>[CONFIDENTIAL] SDNY_GM_SUPP_00112976.jpeg</t>
  </si>
  <si>
    <t>Carved [536][3545160].jpeg</t>
  </si>
  <si>
    <t>[CONFIDENTIAL] SDNY_GM_SUPP_00113498.jpeg</t>
  </si>
  <si>
    <t>Carved [536][3832064].jpeg</t>
  </si>
  <si>
    <t>[CONFIDENTIAL] SDNY_GM_SUPP_00113499.jpeg</t>
  </si>
  <si>
    <t>Carved [7892996][3514274].jpeg</t>
  </si>
  <si>
    <t>[CONFIDENTIAL] SDNY_GM_SUPP_00113921.jpeg</t>
  </si>
  <si>
    <t>Carved [7999492][3514287].jpeg</t>
  </si>
  <si>
    <t>[CONFIDENTIAL] SDNY_GM_SUPP_00113996.jpeg</t>
  </si>
  <si>
    <t>Carved [836][2696234].jpeg</t>
  </si>
  <si>
    <t>[CONFIDENTIAL] SDNY_GM_SUPP_00114057.jpeg</t>
  </si>
  <si>
    <t>Carved [896][3545203].jpeg</t>
  </si>
  <si>
    <t>[CONFIDENTIAL] SDNY_GM_SUPP_00114140.jpeg</t>
  </si>
  <si>
    <t>Carved [1423947][3286186].jpeg</t>
  </si>
  <si>
    <t>[CONFIDENTIAL] SDNY_GM_SUPP_00110326.jpeg</t>
  </si>
  <si>
    <t>Carved [1423947][3320360].jpeg</t>
  </si>
  <si>
    <t>[CONFIDENTIAL] SDNY_GM_SUPP_00110327.jpeg</t>
  </si>
  <si>
    <t>Carved [1423947][3320900].jpeg</t>
  </si>
  <si>
    <t>[CONFIDENTIAL] SDNY_GM_SUPP_00110328.jpeg</t>
  </si>
  <si>
    <t>Carved [1423947][3343953].jpeg</t>
  </si>
  <si>
    <t>[CONFIDENTIAL] SDNY_GM_SUPP_00110329.jpeg</t>
  </si>
  <si>
    <t>Carved [1423947][3718720].jpeg</t>
  </si>
  <si>
    <t>[CONFIDENTIAL] SDNY_GM_SUPP_00110330.jpeg</t>
  </si>
  <si>
    <t>Carved [1423947][3815044].jpeg</t>
  </si>
  <si>
    <t>[CONFIDENTIAL] SDNY_GM_SUPP_00110331.jpeg</t>
  </si>
  <si>
    <t>Carved [1754][3795927].jpeg</t>
  </si>
  <si>
    <t>[CONFIDENTIAL] SDNY_GM_SUPP_00110594.jpeg</t>
  </si>
  <si>
    <t>Carved [2076][3284811].jpeg</t>
  </si>
  <si>
    <t>[CONFIDENTIAL] SDNY_GM_SUPP_00111135.jpeg</t>
  </si>
  <si>
    <t>Carved [2076][3317936].jpeg</t>
  </si>
  <si>
    <t>[CONFIDENTIAL] SDNY_GM_SUPP_00111142.jpeg</t>
  </si>
  <si>
    <t>Carved [2076][3592414].jpeg</t>
  </si>
  <si>
    <t>[CONFIDENTIAL] SDNY_GM_SUPP_00111145.jpeg</t>
  </si>
  <si>
    <t>Carved [2076][3640931].jpeg</t>
  </si>
  <si>
    <t>[CONFIDENTIAL] SDNY_GM_SUPP_00111150.jpeg</t>
  </si>
  <si>
    <t>Carved [2116][3380059].jpeg</t>
  </si>
  <si>
    <t>[CONFIDENTIAL] SDNY_GM_SUPP_00111221.jpeg</t>
  </si>
  <si>
    <t>Carved [2116][3762062].jpeg</t>
  </si>
  <si>
    <t>[CONFIDENTIAL] SDNY_GM_SUPP_00111243.jpeg</t>
  </si>
  <si>
    <t>Carved [2164][3384684].jpeg</t>
  </si>
  <si>
    <t>[CONFIDENTIAL] SDNY_GM_SUPP_00111355.jpeg</t>
  </si>
  <si>
    <t>Carved [2164][3384686].jpeg</t>
  </si>
  <si>
    <t>[CONFIDENTIAL] SDNY_GM_SUPP_00111357.jpeg</t>
  </si>
  <si>
    <t>Carved [2164][3768155].jpeg</t>
  </si>
  <si>
    <t>[CONFIDENTIAL] SDNY_GM_SUPP_00111377.jpeg</t>
  </si>
  <si>
    <t>Carved [2164][3768156].jpeg</t>
  </si>
  <si>
    <t>[CONFIDENTIAL] SDNY_GM_SUPP_00111378.jpeg</t>
  </si>
  <si>
    <t>Carved [2184][3689344].jpeg</t>
  </si>
  <si>
    <t>[CONFIDENTIAL] SDNY_GM_SUPP_00111439.jpeg</t>
  </si>
  <si>
    <t>Carved [2210][3417062].jpeg</t>
  </si>
  <si>
    <t>[CONFIDENTIAL] SDNY_GM_SUPP_00111526.jpeg</t>
  </si>
  <si>
    <t>Carved [2210][3417071].jpeg</t>
  </si>
  <si>
    <t>[CONFIDENTIAL] SDNY_GM_SUPP_00111529.jpeg</t>
  </si>
  <si>
    <t>Carved [2210][3417075].jpeg</t>
  </si>
  <si>
    <t>[CONFIDENTIAL] SDNY_GM_SUPP_00111530.jpeg</t>
  </si>
  <si>
    <t>Carved [286][3627485].jpeg</t>
  </si>
  <si>
    <t>[CONFIDENTIAL] SDNY_GM_SUPP_00111744.jpeg</t>
  </si>
  <si>
    <t>Carved [286][3640659].jpeg</t>
  </si>
  <si>
    <t>[CONFIDENTIAL] SDNY_GM_SUPP_00111756.jpeg</t>
  </si>
  <si>
    <t>Carved [5120][2691273].jpeg</t>
  </si>
  <si>
    <t>[CONFIDENTIAL] SDNY_GM_SUPP_00112781.jpeg</t>
  </si>
  <si>
    <t>Carved [5120][3266206].jpeg</t>
  </si>
  <si>
    <t>[CONFIDENTIAL] SDNY_GM_SUPP_00112809.jpeg</t>
  </si>
  <si>
    <t>Carved [5120][3266361].jpeg</t>
  </si>
  <si>
    <t>[CONFIDENTIAL] SDNY_GM_SUPP_00112836.jpeg</t>
  </si>
  <si>
    <t>Carved [5120][3266362].jpeg</t>
  </si>
  <si>
    <t>[CONFIDENTIAL] SDNY_GM_SUPP_00112837.jpeg</t>
  </si>
  <si>
    <t>Carved [5120][3266365].jpeg</t>
  </si>
  <si>
    <t>[CONFIDENTIAL] SDNY_GM_SUPP_00112840.jpeg</t>
  </si>
  <si>
    <t>Carved [5120][3266367].jpeg</t>
  </si>
  <si>
    <t>[CONFIDENTIAL] SDNY_GM_SUPP_00112842.jpeg</t>
  </si>
  <si>
    <t>Carved [5120][3374419].jpeg</t>
  </si>
  <si>
    <t>[CONFIDENTIAL] SDNY_GM_SUPP_00112877.jpeg</t>
  </si>
  <si>
    <t>Carved [5120][3394597].jpeg</t>
  </si>
  <si>
    <t>[CONFIDENTIAL] SDNY_GM_SUPP_00112928.jpeg</t>
  </si>
  <si>
    <t>Carved [5120][3394779].jpeg</t>
  </si>
  <si>
    <t>[CONFIDENTIAL] SDNY_GM_SUPP_00112959.jpeg</t>
  </si>
  <si>
    <t>Carved [5120][3394781].jpeg</t>
  </si>
  <si>
    <t>[CONFIDENTIAL] SDNY_GM_SUPP_00112961.jpeg</t>
  </si>
  <si>
    <t>Carved [5120][3547019].jpeg</t>
  </si>
  <si>
    <t>[CONFIDENTIAL] SDNY_GM_SUPP_00112982.jpeg</t>
  </si>
  <si>
    <t>Carved [5120][3559519].jpeg</t>
  </si>
  <si>
    <t>[CONFIDENTIAL] SDNY_GM_SUPP_00113023.jpeg</t>
  </si>
  <si>
    <t>Carved [5120][3824651].jpeg</t>
  </si>
  <si>
    <t>[CONFIDENTIAL] SDNY_GM_SUPP_00113042.jpeg</t>
  </si>
  <si>
    <t>Carved [5120][3824715].jpeg</t>
  </si>
  <si>
    <t>[CONFIDENTIAL] SDNY_GM_SUPP_00113061.jpeg</t>
  </si>
  <si>
    <t>Carved [5120][3824718].jpeg</t>
  </si>
  <si>
    <t>[CONFIDENTIAL] SDNY_GM_SUPP_00113062.jpeg</t>
  </si>
  <si>
    <t>Carved [5120][3841251].jpeg</t>
  </si>
  <si>
    <t>[CONFIDENTIAL] SDNY_GM_SUPP_00113086.jpeg</t>
  </si>
  <si>
    <t>Carved [5120][3873556].jpeg</t>
  </si>
  <si>
    <t>[CONFIDENTIAL] SDNY_GM_SUPP_00113119.jpeg</t>
  </si>
  <si>
    <t>Carved [6020][3410528].jpeg</t>
  </si>
  <si>
    <t>[CONFIDENTIAL] SDNY_GM_SUPP_00113749.jpeg</t>
  </si>
  <si>
    <t>Carved [78941][3765197].jpeg</t>
  </si>
  <si>
    <t>[CONFIDENTIAL] SDNY_GM_SUPP_00113922.jpeg</t>
  </si>
  <si>
    <t>Carved [896][3545208].jpeg</t>
  </si>
  <si>
    <t>[CONFIDENTIAL] SDNY_GM_SUPP_00114144.jpeg</t>
  </si>
  <si>
    <t>Carved [896][3832084].jpeg</t>
  </si>
  <si>
    <t>[CONFIDENTIAL] SDNY_GM_SUPP_00114149.jpeg</t>
  </si>
  <si>
    <t>Carved [1706][3286188].jpeg</t>
  </si>
  <si>
    <t>[CONFIDENTIAL] SDNY_GM_SUPP_00110513.jpeg</t>
  </si>
  <si>
    <t>Carved [1706][3549983].jpeg</t>
  </si>
  <si>
    <t>[CONFIDENTIAL] SDNY_GM_SUPP_00110515.jpeg</t>
  </si>
  <si>
    <t>Carved [1706][3549984].jpeg</t>
  </si>
  <si>
    <t>[CONFIDENTIAL] SDNY_GM_SUPP_00110516.jpeg</t>
  </si>
  <si>
    <t>Carved [1928][3276547].jpeg</t>
  </si>
  <si>
    <t>[CONFIDENTIAL] SDNY_GM_SUPP_00110922.jpeg</t>
  </si>
  <si>
    <t>Carved [2164][3384689].jpeg</t>
  </si>
  <si>
    <t>[CONFIDENTIAL] SDNY_GM_SUPP_00111358.jpeg</t>
  </si>
  <si>
    <t>Carved [2164][3768159].jpeg</t>
  </si>
  <si>
    <t>[CONFIDENTIAL] SDNY_GM_SUPP_00111380.jpeg</t>
  </si>
  <si>
    <t>Carved [2184][3816510].jpeg</t>
  </si>
  <si>
    <t>[CONFIDENTIAL] SDNY_GM_SUPP_00111443.jpeg</t>
  </si>
  <si>
    <t>Carved [2210][3417061].jpeg</t>
  </si>
  <si>
    <t>[CONFIDENTIAL] SDNY_GM_SUPP_00111525.jpeg</t>
  </si>
  <si>
    <t>Carved [2210][3417063].jpeg</t>
  </si>
  <si>
    <t>[CONFIDENTIAL] SDNY_GM_SUPP_00111527.jpeg</t>
  </si>
  <si>
    <t>Carved [286][3627486].jpeg</t>
  </si>
  <si>
    <t>[CONFIDENTIAL] SDNY_GM_SUPP_00111745.jpeg</t>
  </si>
  <si>
    <t>Carved [286][3640660].jpeg</t>
  </si>
  <si>
    <t>[CONFIDENTIAL] SDNY_GM_SUPP_00111757.jpeg</t>
  </si>
  <si>
    <t>Carved [5120][3129087].jpeg</t>
  </si>
  <si>
    <t>[CONFIDENTIAL] SDNY_GM_SUPP_00112797.jpeg</t>
  </si>
  <si>
    <t>Carved [5120][3266217].jpeg</t>
  </si>
  <si>
    <t>[CONFIDENTIAL] SDNY_GM_SUPP_00112820.jpeg</t>
  </si>
  <si>
    <t>Carved [5120][3266363].jpeg</t>
  </si>
  <si>
    <t>[CONFIDENTIAL] SDNY_GM_SUPP_00112838.jpeg</t>
  </si>
  <si>
    <t>Carved [5120][3266366].jpeg</t>
  </si>
  <si>
    <t>[CONFIDENTIAL] SDNY_GM_SUPP_00112841.jpeg</t>
  </si>
  <si>
    <t>Carved [5120][3394609].jpeg</t>
  </si>
  <si>
    <t>[CONFIDENTIAL] SDNY_GM_SUPP_00112932.jpeg</t>
  </si>
  <si>
    <t>Carved [5120][3394778].jpeg</t>
  </si>
  <si>
    <t>[CONFIDENTIAL] SDNY_GM_SUPP_00112958.jpeg</t>
  </si>
  <si>
    <t>Carved [5120][3415630].jpeg</t>
  </si>
  <si>
    <t>[CONFIDENTIAL] SDNY_GM_SUPP_00112970.jpeg</t>
  </si>
  <si>
    <t>Carved [5120][3559496].jpeg</t>
  </si>
  <si>
    <t>[CONFIDENTIAL] SDNY_GM_SUPP_00113013.jpeg</t>
  </si>
  <si>
    <t>Carved [5120][3559509].jpeg</t>
  </si>
  <si>
    <t>[CONFIDENTIAL] SDNY_GM_SUPP_00113016.jpeg</t>
  </si>
  <si>
    <t>Carved [5120][3841223].jpeg</t>
  </si>
  <si>
    <t>[CONFIDENTIAL] SDNY_GM_SUPP_00113080.jpeg</t>
  </si>
  <si>
    <t>Carved [5120][3841244].jpeg</t>
  </si>
  <si>
    <t>[CONFIDENTIAL] SDNY_GM_SUPP_00113084.jpeg</t>
  </si>
  <si>
    <t>Carved [5120][3841252].jpeg</t>
  </si>
  <si>
    <t>[CONFIDENTIAL] SDNY_GM_SUPP_00113087.jpeg</t>
  </si>
  <si>
    <t>Carved [5120][3873581].jpeg</t>
  </si>
  <si>
    <t>[CONFIDENTIAL] SDNY_GM_SUPP_00113127.jpeg</t>
  </si>
  <si>
    <t>Carved [896][3545196].jpeg</t>
  </si>
  <si>
    <t>[CONFIDENTIAL] SDNY_GM_SUPP_00114137.jpeg</t>
  </si>
  <si>
    <t>Carved [896][3832086].jpeg</t>
  </si>
  <si>
    <t>[CONFIDENTIAL] SDNY_GM_SUPP_00114151.jpeg</t>
  </si>
  <si>
    <t>Carved [938][3336768].jpeg</t>
  </si>
  <si>
    <t>[CONFIDENTIAL] SDNY_GM_SUPP_00114222.jpeg</t>
  </si>
  <si>
    <t>Carved [1035][3410961].jpeg</t>
  </si>
  <si>
    <t>[CONFIDENTIAL] SDNY_GM_SUPP_00109910.jpeg</t>
  </si>
  <si>
    <t>Carved [1618][3464027].jpeg</t>
  </si>
  <si>
    <t>[CONFIDENTIAL] SDNY_GM_SUPP_00110417.jpeg</t>
  </si>
  <si>
    <t>Carved [1618][3811552].jpeg</t>
  </si>
  <si>
    <t>[CONFIDENTIAL] SDNY_GM_SUPP_00110418.jpeg</t>
  </si>
  <si>
    <t>Carved [1802][3276515].jpeg</t>
  </si>
  <si>
    <t>[CONFIDENTIAL] SDNY_GM_SUPP_00110743.jpeg</t>
  </si>
  <si>
    <t>Carved [1814][3281490].jpeg</t>
  </si>
  <si>
    <t>[CONFIDENTIAL] SDNY_GM_SUPP_00110842.jpeg</t>
  </si>
  <si>
    <t>Carved [1862437][3307690].jpeg</t>
  </si>
  <si>
    <t>[CONFIDENTIAL] SDNY_GM_SUPP_00110900.jpeg</t>
  </si>
  <si>
    <t>Carved [2026][3452633].jpeg</t>
  </si>
  <si>
    <t>[CONFIDENTIAL] SDNY_GM_SUPP_00110968.jpeg</t>
  </si>
  <si>
    <t>Carved [2104][3762067].jpeg</t>
  </si>
  <si>
    <t>[CONFIDENTIAL] SDNY_GM_SUPP_00111192.jpeg</t>
  </si>
  <si>
    <t>Carved [2184][3816503].jpeg</t>
  </si>
  <si>
    <t>[CONFIDENTIAL] SDNY_GM_SUPP_00111442.jpeg</t>
  </si>
  <si>
    <t>Carved [2190][3338544].jpeg</t>
  </si>
  <si>
    <t>[CONFIDENTIAL] SDNY_GM_SUPP_00111472.jpeg</t>
  </si>
  <si>
    <t>Carved [2204][2614741].jpeg</t>
  </si>
  <si>
    <t>[CONFIDENTIAL] SDNY_GM_SUPP_00111515.jpeg</t>
  </si>
  <si>
    <t>Carved [2204][3447695].jpeg</t>
  </si>
  <si>
    <t>[CONFIDENTIAL] SDNY_GM_SUPP_00111519.jpeg</t>
  </si>
  <si>
    <t>Carved [2516827][3634469].jpeg</t>
  </si>
  <si>
    <t>[CONFIDENTIAL] SDNY_GM_SUPP_00111649.jpeg</t>
  </si>
  <si>
    <t>Carved [342][3691835].jpeg</t>
  </si>
  <si>
    <t>[CONFIDENTIAL] SDNY_GM_SUPP_00111892.jpeg</t>
  </si>
  <si>
    <t>Carved [342][3691849].jpeg</t>
  </si>
  <si>
    <t>[CONFIDENTIAL] SDNY_GM_SUPP_00111904.jpeg</t>
  </si>
  <si>
    <t>Carved [5120][2691253].jpeg</t>
  </si>
  <si>
    <t>[CONFIDENTIAL] SDNY_GM_SUPP_00112770.jpeg</t>
  </si>
  <si>
    <t>Carved [5120][2691272].jpeg</t>
  </si>
  <si>
    <t>[CONFIDENTIAL] SDNY_GM_SUPP_00112780.jpeg</t>
  </si>
  <si>
    <t>Carved [5120][3266210].jpeg</t>
  </si>
  <si>
    <t>[CONFIDENTIAL] SDNY_GM_SUPP_00112813.jpeg</t>
  </si>
  <si>
    <t>Carved [5120][3266220].jpeg</t>
  </si>
  <si>
    <t>[CONFIDENTIAL] SDNY_GM_SUPP_00112823.jpeg</t>
  </si>
  <si>
    <t>Carved [5120][3394576].jpeg</t>
  </si>
  <si>
    <t>[CONFIDENTIAL] SDNY_GM_SUPP_00112914.jpeg</t>
  </si>
  <si>
    <t>Carved [5120][3394596].jpeg</t>
  </si>
  <si>
    <t>[CONFIDENTIAL] SDNY_GM_SUPP_00112927.jpeg</t>
  </si>
  <si>
    <t>Carved [5120][3394642].jpeg</t>
  </si>
  <si>
    <t>[CONFIDENTIAL] SDNY_GM_SUPP_00112952.jpeg</t>
  </si>
  <si>
    <t>Carved [5120][3873592].jpeg</t>
  </si>
  <si>
    <t>[CONFIDENTIAL] SDNY_GM_SUPP_00113137.jpeg</t>
  </si>
  <si>
    <t>Carved [850][3415837].jpeg</t>
  </si>
  <si>
    <t>[CONFIDENTIAL] SDNY_GM_SUPP_00114083.jpeg</t>
  </si>
  <si>
    <t>Carved [926][2614890].jpeg</t>
  </si>
  <si>
    <t>[CONFIDENTIAL] SDNY_GM_SUPP_00114188.jpeg</t>
  </si>
  <si>
    <t>Carved [104858][3559209].jpeg</t>
  </si>
  <si>
    <t>[CONFIDENTIAL] SDNY_GM_SUPP_00109950.jpeg</t>
  </si>
  <si>
    <t>Carved [2038][3146737].jpeg</t>
  </si>
  <si>
    <t>[CONFIDENTIAL] SDNY_GM_SUPP_00111003.jpeg</t>
  </si>
  <si>
    <t>Carved [2038][3525707].jpeg</t>
  </si>
  <si>
    <t>[CONFIDENTIAL] SDNY_GM_SUPP_00111040.jpeg</t>
  </si>
  <si>
    <t>Carved [2070][3356109].jpeg</t>
  </si>
  <si>
    <t>[CONFIDENTIAL] SDNY_GM_SUPP_00111127.jpeg</t>
  </si>
  <si>
    <t>Carved [2070][3685442].jpeg</t>
  </si>
  <si>
    <t>[CONFIDENTIAL] SDNY_GM_SUPP_00111131.jpeg</t>
  </si>
  <si>
    <t>Carved [2124][3380120].jpeg</t>
  </si>
  <si>
    <t>[CONFIDENTIAL] SDNY_GM_SUPP_00111255.jpeg</t>
  </si>
  <si>
    <t>Carved [2124][3380129].jpeg</t>
  </si>
  <si>
    <t>[CONFIDENTIAL] SDNY_GM_SUPP_00111257.jpeg</t>
  </si>
  <si>
    <t>Carved [2124][3762132].jpeg</t>
  </si>
  <si>
    <t>[CONFIDENTIAL] SDNY_GM_SUPP_00111261.jpeg</t>
  </si>
  <si>
    <t>Carved [2124][3762135].jpeg</t>
  </si>
  <si>
    <t>[CONFIDENTIAL] SDNY_GM_SUPP_00111262.jpeg</t>
  </si>
  <si>
    <t>Carved [2164][3384682].jpeg</t>
  </si>
  <si>
    <t>[CONFIDENTIAL] SDNY_GM_SUPP_00111353.jpeg</t>
  </si>
  <si>
    <t>Carved [2164][3768154].jpeg</t>
  </si>
  <si>
    <t>[CONFIDENTIAL] SDNY_GM_SUPP_00111376.jpeg</t>
  </si>
  <si>
    <t>Carved [298][3417253].jpeg</t>
  </si>
  <si>
    <t>[CONFIDENTIAL] SDNY_GM_SUPP_00111794.jpeg</t>
  </si>
  <si>
    <t>Carved [5120][2691261].jpeg</t>
  </si>
  <si>
    <t>[CONFIDENTIAL] SDNY_GM_SUPP_00112778.jpeg</t>
  </si>
  <si>
    <t>Carved [5120][2691274].jpeg</t>
  </si>
  <si>
    <t>[CONFIDENTIAL] SDNY_GM_SUPP_00112782.jpeg</t>
  </si>
  <si>
    <t>Carved [5120][3266212].jpeg</t>
  </si>
  <si>
    <t>[CONFIDENTIAL] SDNY_GM_SUPP_00112815.jpeg</t>
  </si>
  <si>
    <t>Carved [5120][3266359].jpeg</t>
  </si>
  <si>
    <t>[CONFIDENTIAL] SDNY_GM_SUPP_00112834.jpeg</t>
  </si>
  <si>
    <t>Carved [5120][3374284].jpeg</t>
  </si>
  <si>
    <t>[CONFIDENTIAL] SDNY_GM_SUPP_00112859.jpeg</t>
  </si>
  <si>
    <t>Carved [5120][3394588].jpeg</t>
  </si>
  <si>
    <t>[CONFIDENTIAL] SDNY_GM_SUPP_00112919.jpeg</t>
  </si>
  <si>
    <t>Carved [5120][3394590].jpeg</t>
  </si>
  <si>
    <t>[CONFIDENTIAL] SDNY_GM_SUPP_00112921.jpeg</t>
  </si>
  <si>
    <t>Carved [5120][3394626].jpeg</t>
  </si>
  <si>
    <t>[CONFIDENTIAL] SDNY_GM_SUPP_00112941.jpeg</t>
  </si>
  <si>
    <t>Carved [5120][3547056].jpeg</t>
  </si>
  <si>
    <t>[CONFIDENTIAL] SDNY_GM_SUPP_00112999.jpeg</t>
  </si>
  <si>
    <t>Carved [5120][3824674].jpeg</t>
  </si>
  <si>
    <t>[CONFIDENTIAL] SDNY_GM_SUPP_00113052.jpeg</t>
  </si>
  <si>
    <t>Carved [5120][3824721].jpeg</t>
  </si>
  <si>
    <t>[CONFIDENTIAL] SDNY_GM_SUPP_00113063.jpeg</t>
  </si>
  <si>
    <t>Carved [5120][3873591].jpeg</t>
  </si>
  <si>
    <t>[CONFIDENTIAL] SDNY_GM_SUPP_00113136.jpeg</t>
  </si>
  <si>
    <t>Carved [6020][3410527].jpeg</t>
  </si>
  <si>
    <t>[CONFIDENTIAL] SDNY_GM_SUPP_00113748.jpeg</t>
  </si>
  <si>
    <t>Carved [896][3545195].jpeg</t>
  </si>
  <si>
    <t>[CONFIDENTIAL] SDNY_GM_SUPP_00114136.jpeg</t>
  </si>
  <si>
    <t>Carved [896][3832085].jpeg</t>
  </si>
  <si>
    <t>[CONFIDENTIAL] SDNY_GM_SUPP_00114150.jpeg</t>
  </si>
  <si>
    <t>Carved [912][3079095].jpeg</t>
  </si>
  <si>
    <t>[CONFIDENTIAL] SDNY_GM_SUPP_00114175.jpeg</t>
  </si>
  <si>
    <t>Carved [916][2696325].jpeg</t>
  </si>
  <si>
    <t>[CONFIDENTIAL] SDNY_GM_SUPP_00114176.jpeg</t>
  </si>
  <si>
    <t>Carved [1692][2614989].jpeg</t>
  </si>
  <si>
    <t>[CONFIDENTIAL] SDNY_GM_SUPP_00110456.jpeg</t>
  </si>
  <si>
    <t>Carved [1692][2614990].jpeg</t>
  </si>
  <si>
    <t>[CONFIDENTIAL] SDNY_GM_SUPP_00110457.jpeg</t>
  </si>
  <si>
    <t>Carved [1692][2614991].jpeg</t>
  </si>
  <si>
    <t>[CONFIDENTIAL] SDNY_GM_SUPP_00110458.jpeg</t>
  </si>
  <si>
    <t>Carved [1692][2614992].jpeg</t>
  </si>
  <si>
    <t>[CONFIDENTIAL] SDNY_GM_SUPP_00110459.jpeg</t>
  </si>
  <si>
    <t>Carved [1692][2614993].jpeg</t>
  </si>
  <si>
    <t>[CONFIDENTIAL] SDNY_GM_SUPP_00110460.jpeg</t>
  </si>
  <si>
    <t>Carved [1692][2698236].jpeg</t>
  </si>
  <si>
    <t>[CONFIDENTIAL] SDNY_GM_SUPP_00110461.jpeg</t>
  </si>
  <si>
    <t>Carved [1692][2698237].jpeg</t>
  </si>
  <si>
    <t>[CONFIDENTIAL] SDNY_GM_SUPP_00110462.jpeg</t>
  </si>
  <si>
    <t>Carved [1692][2698238].jpeg</t>
  </si>
  <si>
    <t>[CONFIDENTIAL] SDNY_GM_SUPP_00110463.jpeg</t>
  </si>
  <si>
    <t>Carved [1692][2698239].jpeg</t>
  </si>
  <si>
    <t>[CONFIDENTIAL] SDNY_GM_SUPP_00110464.jpeg</t>
  </si>
  <si>
    <t>Carved [1692][2698240].jpeg</t>
  </si>
  <si>
    <t>[CONFIDENTIAL] SDNY_GM_SUPP_00110465.jpeg</t>
  </si>
  <si>
    <t>Carved [1692][3275621].jpeg</t>
  </si>
  <si>
    <t>[CONFIDENTIAL] SDNY_GM_SUPP_00110466.jpeg</t>
  </si>
  <si>
    <t>Carved [1692][3275622].jpeg</t>
  </si>
  <si>
    <t>[CONFIDENTIAL] SDNY_GM_SUPP_00110467.jpeg</t>
  </si>
  <si>
    <t>Carved [1692][3275623].jpeg</t>
  </si>
  <si>
    <t>[CONFIDENTIAL] SDNY_GM_SUPP_00110468.jpeg</t>
  </si>
  <si>
    <t>Carved [1692][3275624].jpeg</t>
  </si>
  <si>
    <t>[CONFIDENTIAL] SDNY_GM_SUPP_00110469.jpeg</t>
  </si>
  <si>
    <t>Carved [1692][3275625].jpeg</t>
  </si>
  <si>
    <t>[CONFIDENTIAL] SDNY_GM_SUPP_00110470.jpeg</t>
  </si>
  <si>
    <t>Carved [1692][3408999].jpeg</t>
  </si>
  <si>
    <t>[CONFIDENTIAL] SDNY_GM_SUPP_00110471.jpeg</t>
  </si>
  <si>
    <t>Carved [1692][3409000].jpeg</t>
  </si>
  <si>
    <t>[CONFIDENTIAL] SDNY_GM_SUPP_00110472.jpeg</t>
  </si>
  <si>
    <t>Carved [1692][3410001].jpeg</t>
  </si>
  <si>
    <t>[CONFIDENTIAL] SDNY_GM_SUPP_00110473.jpeg</t>
  </si>
  <si>
    <t>Carved [1692][3410002].jpeg</t>
  </si>
  <si>
    <t>[CONFIDENTIAL] SDNY_GM_SUPP_00110474.jpeg</t>
  </si>
  <si>
    <t>Carved [1692][3410003].jpeg</t>
  </si>
  <si>
    <t>[CONFIDENTIAL] SDNY_GM_SUPP_00110475.jpeg</t>
  </si>
  <si>
    <t>Carved [1692][3534076].jpeg</t>
  </si>
  <si>
    <t>[CONFIDENTIAL] SDNY_GM_SUPP_00110477.jpeg</t>
  </si>
  <si>
    <t>Carved [1692][3534077].jpeg</t>
  </si>
  <si>
    <t>[CONFIDENTIAL] SDNY_GM_SUPP_00110478.jpeg</t>
  </si>
  <si>
    <t>Carved [1692][3534078].jpeg</t>
  </si>
  <si>
    <t>[CONFIDENTIAL] SDNY_GM_SUPP_00110479.jpeg</t>
  </si>
  <si>
    <t>Carved [1692][3534079].jpeg</t>
  </si>
  <si>
    <t>[CONFIDENTIAL] SDNY_GM_SUPP_00110480.jpeg</t>
  </si>
  <si>
    <t>Carved [1692][3534080].jpeg</t>
  </si>
  <si>
    <t>[CONFIDENTIAL] SDNY_GM_SUPP_00110481.jpeg</t>
  </si>
  <si>
    <t>Carved [1692][3543344].jpeg</t>
  </si>
  <si>
    <t>[CONFIDENTIAL] SDNY_GM_SUPP_00110482.jpeg</t>
  </si>
  <si>
    <t>Carved [1692][3543345].jpeg</t>
  </si>
  <si>
    <t>[CONFIDENTIAL] SDNY_GM_SUPP_00110483.jpeg</t>
  </si>
  <si>
    <t>Carved [1692][3543346].jpeg</t>
  </si>
  <si>
    <t>[CONFIDENTIAL] SDNY_GM_SUPP_00110484.jpeg</t>
  </si>
  <si>
    <t>Carved [1692][3543347].jpeg</t>
  </si>
  <si>
    <t>[CONFIDENTIAL] SDNY_GM_SUPP_00110485.jpeg</t>
  </si>
  <si>
    <t>Carved [1692][3543348].jpeg</t>
  </si>
  <si>
    <t>[CONFIDENTIAL] SDNY_GM_SUPP_00110486.jpeg</t>
  </si>
  <si>
    <t>Carved [1692][3762533].jpeg</t>
  </si>
  <si>
    <t>[CONFIDENTIAL] SDNY_GM_SUPP_00110488.jpeg</t>
  </si>
  <si>
    <t>Carved [1692][3762534].jpeg</t>
  </si>
  <si>
    <t>[CONFIDENTIAL] SDNY_GM_SUPP_00110489.jpeg</t>
  </si>
  <si>
    <t>Carved [1692][3762535].jpeg</t>
  </si>
  <si>
    <t>[CONFIDENTIAL] SDNY_GM_SUPP_00110490.jpeg</t>
  </si>
  <si>
    <t>Carved [1692][3762536].jpeg</t>
  </si>
  <si>
    <t>[CONFIDENTIAL] SDNY_GM_SUPP_00110491.jpeg</t>
  </si>
  <si>
    <t>Carved [1692][3762537].jpeg</t>
  </si>
  <si>
    <t>[CONFIDENTIAL] SDNY_GM_SUPP_00110492.jpeg</t>
  </si>
  <si>
    <t>Carved [1692][3811781].jpeg</t>
  </si>
  <si>
    <t>[CONFIDENTIAL] SDNY_GM_SUPP_00110493.jpeg</t>
  </si>
  <si>
    <t>Carved [1692][3811782].jpeg</t>
  </si>
  <si>
    <t>[CONFIDENTIAL] SDNY_GM_SUPP_00110494.jpeg</t>
  </si>
  <si>
    <t>Carved [1692][3811783].jpeg</t>
  </si>
  <si>
    <t>[CONFIDENTIAL] SDNY_GM_SUPP_00110495.jpeg</t>
  </si>
  <si>
    <t>Carved [1692][3811784].jpeg</t>
  </si>
  <si>
    <t>[CONFIDENTIAL] SDNY_GM_SUPP_00110496.jpeg</t>
  </si>
  <si>
    <t>Carved [1692][3811785].jpeg</t>
  </si>
  <si>
    <t>[CONFIDENTIAL] SDNY_GM_SUPP_00110497.jpeg</t>
  </si>
  <si>
    <t>Carved [1692][3811786].jpeg</t>
  </si>
  <si>
    <t>[CONFIDENTIAL] SDNY_GM_SUPP_00110498.jpeg</t>
  </si>
  <si>
    <t>Carved [1692][3811787].jpeg</t>
  </si>
  <si>
    <t>[CONFIDENTIAL] SDNY_GM_SUPP_00110499.jpeg</t>
  </si>
  <si>
    <t>Carved [1692][3811788].jpeg</t>
  </si>
  <si>
    <t>[CONFIDENTIAL] SDNY_GM_SUPP_00110500.jpeg</t>
  </si>
  <si>
    <t>Carved [1702][3811789].jpeg</t>
  </si>
  <si>
    <t>[CONFIDENTIAL] SDNY_GM_SUPP_00110504.jpeg</t>
  </si>
  <si>
    <t>Carved [1702][3811791].jpeg</t>
  </si>
  <si>
    <t>[CONFIDENTIAL] SDNY_GM_SUPP_00110506.jpeg</t>
  </si>
  <si>
    <t>Carved [2056][3503089].jpeg</t>
  </si>
  <si>
    <t>[CONFIDENTIAL] SDNY_GM_SUPP_00111110.jpeg</t>
  </si>
  <si>
    <t>Carved [2154][3380023].jpeg</t>
  </si>
  <si>
    <t>[CONFIDENTIAL] SDNY_GM_SUPP_00111341.jpeg</t>
  </si>
  <si>
    <t>Carved [2154][3534461].jpeg</t>
  </si>
  <si>
    <t>[CONFIDENTIAL] SDNY_GM_SUPP_00111343.jpeg</t>
  </si>
  <si>
    <t>Carved [2154][3534472].jpeg</t>
  </si>
  <si>
    <t>[CONFIDENTIAL] SDNY_GM_SUPP_00111344.jpeg</t>
  </si>
  <si>
    <t>Carved [2154][3751329].jpeg</t>
  </si>
  <si>
    <t>[CONFIDENTIAL] SDNY_GM_SUPP_00111347.jpeg</t>
  </si>
  <si>
    <t>Carved [286][3627484].jpeg</t>
  </si>
  <si>
    <t>[CONFIDENTIAL] SDNY_GM_SUPP_00111743.jpeg</t>
  </si>
  <si>
    <t>Carved [286][3640658].jpeg</t>
  </si>
  <si>
    <t>[CONFIDENTIAL] SDNY_GM_SUPP_00111755.jpeg</t>
  </si>
  <si>
    <t>Carved [5120][3266214].jpeg</t>
  </si>
  <si>
    <t>[CONFIDENTIAL] SDNY_GM_SUPP_00112817.jpeg</t>
  </si>
  <si>
    <t>Carved [5120][3266215].jpeg</t>
  </si>
  <si>
    <t>[CONFIDENTIAL] SDNY_GM_SUPP_00112818.jpeg</t>
  </si>
  <si>
    <t>Carved [5120][3266216].jpeg</t>
  </si>
  <si>
    <t>[CONFIDENTIAL] SDNY_GM_SUPP_00112819.jpeg</t>
  </si>
  <si>
    <t>Carved [5120][3394611].jpeg</t>
  </si>
  <si>
    <t>[CONFIDENTIAL] SDNY_GM_SUPP_00112933.jpeg</t>
  </si>
  <si>
    <t>Carved [5120][3394612].jpeg</t>
  </si>
  <si>
    <t>[CONFIDENTIAL] SDNY_GM_SUPP_00112934.jpeg</t>
  </si>
  <si>
    <t>Carved [5120][3394613].jpeg</t>
  </si>
  <si>
    <t>[CONFIDENTIAL] SDNY_GM_SUPP_00112935.jpeg</t>
  </si>
  <si>
    <t>Carved [5120][3824757].jpeg</t>
  </si>
  <si>
    <t>[CONFIDENTIAL] SDNY_GM_SUPP_00113069.jpeg</t>
  </si>
  <si>
    <t>Carved [5120][3873586].jpeg</t>
  </si>
  <si>
    <t>[CONFIDENTIAL] SDNY_GM_SUPP_00113131.jpeg</t>
  </si>
  <si>
    <t>Carved [5120][3873588].jpeg</t>
  </si>
  <si>
    <t>[CONFIDENTIAL] SDNY_GM_SUPP_00113133.jpeg</t>
  </si>
  <si>
    <t>Carved [5120][3873593].jpeg</t>
  </si>
  <si>
    <t>[CONFIDENTIAL] SDNY_GM_SUPP_00113138.jpeg</t>
  </si>
  <si>
    <t>Carved [5120][3873594].jpeg</t>
  </si>
  <si>
    <t>[CONFIDENTIAL] SDNY_GM_SUPP_00113139.jpeg</t>
  </si>
  <si>
    <t>Carved [6020][3410529].jpeg</t>
  </si>
  <si>
    <t>[CONFIDENTIAL] SDNY_GM_SUPP_00113750.jpeg</t>
  </si>
  <si>
    <t>Carved [6337711][3386007].jpeg</t>
  </si>
  <si>
    <t>[CONFIDENTIAL] SDNY_GM_SUPP_00113795.jpeg</t>
  </si>
  <si>
    <t>Carved [6337711][3386126].jpeg</t>
  </si>
  <si>
    <t>[CONFIDENTIAL] SDNY_GM_SUPP_00113796.jpeg</t>
  </si>
  <si>
    <t>Carved [896][3887633].jpeg</t>
  </si>
  <si>
    <t>[CONFIDENTIAL] SDNY_GM_SUPP_00114158.jpeg</t>
  </si>
  <si>
    <t>Carved [160784][3559215].jpeg</t>
  </si>
  <si>
    <t>[CONFIDENTIAL] SDNY_GM_SUPP_00110416.jpeg</t>
  </si>
  <si>
    <t>Carved [2164][3768160].jpeg</t>
  </si>
  <si>
    <t>[CONFIDENTIAL] SDNY_GM_SUPP_00111381.jpeg</t>
  </si>
  <si>
    <t>Carved [2184][3816513].jpeg</t>
  </si>
  <si>
    <t>[CONFIDENTIAL] SDNY_GM_SUPP_00111444.jpeg</t>
  </si>
  <si>
    <t>Carved [298][2687314].jpeg</t>
  </si>
  <si>
    <t>[CONFIDENTIAL] SDNY_GM_SUPP_00111767.jpeg</t>
  </si>
  <si>
    <t>Carved [298][2687315].jpeg</t>
  </si>
  <si>
    <t>[CONFIDENTIAL] SDNY_GM_SUPP_00111768.jpeg</t>
  </si>
  <si>
    <t>Carved [298][3487598].jpeg</t>
  </si>
  <si>
    <t>[CONFIDENTIAL] SDNY_GM_SUPP_00111796.jpeg</t>
  </si>
  <si>
    <t>Carved [298][3487599].jpeg</t>
  </si>
  <si>
    <t>[CONFIDENTIAL] SDNY_GM_SUPP_00111797.jpeg</t>
  </si>
  <si>
    <t>Carved [32987][3776291].jpeg</t>
  </si>
  <si>
    <t>[CONFIDENTIAL] SDNY_GM_SUPP_00111852.jpeg</t>
  </si>
  <si>
    <t>Carved [32987][3823588].jpeg</t>
  </si>
  <si>
    <t>[CONFIDENTIAL] SDNY_GM_SUPP_00111853.jpeg</t>
  </si>
  <si>
    <t>Carved [32987][3870294].jpeg</t>
  </si>
  <si>
    <t>[CONFIDENTIAL] SDNY_GM_SUPP_00111854.jpeg</t>
  </si>
  <si>
    <t>Carved [5120][2691255].jpeg</t>
  </si>
  <si>
    <t>[CONFIDENTIAL] SDNY_GM_SUPP_00112772.jpeg</t>
  </si>
  <si>
    <t>Carved [5120][2691256].jpeg</t>
  </si>
  <si>
    <t>[CONFIDENTIAL] SDNY_GM_SUPP_00112773.jpeg</t>
  </si>
  <si>
    <t>Carved [5120][2691258].jpeg</t>
  </si>
  <si>
    <t>[CONFIDENTIAL] SDNY_GM_SUPP_00112775.jpeg</t>
  </si>
  <si>
    <t>Carved [5120][2691259].jpeg</t>
  </si>
  <si>
    <t>[CONFIDENTIAL] SDNY_GM_SUPP_00112776.jpeg</t>
  </si>
  <si>
    <t>Carved [5120][3266218].jpeg</t>
  </si>
  <si>
    <t>[CONFIDENTIAL] SDNY_GM_SUPP_00112821.jpeg</t>
  </si>
  <si>
    <t>Carved [5120][3374264].jpeg</t>
  </si>
  <si>
    <t>[CONFIDENTIAL] SDNY_GM_SUPP_00112851.jpeg</t>
  </si>
  <si>
    <t>Carved [5120][3374268].jpeg</t>
  </si>
  <si>
    <t>[CONFIDENTIAL] SDNY_GM_SUPP_00112852.jpeg</t>
  </si>
  <si>
    <t>Carved [5120][3394572].jpeg</t>
  </si>
  <si>
    <t>[CONFIDENTIAL] SDNY_GM_SUPP_00112911.jpeg</t>
  </si>
  <si>
    <t>Carved [5120][3394574].jpeg</t>
  </si>
  <si>
    <t>[CONFIDENTIAL] SDNY_GM_SUPP_00112912.jpeg</t>
  </si>
  <si>
    <t>Carved [5120][3394591].jpeg</t>
  </si>
  <si>
    <t>[CONFIDENTIAL] SDNY_GM_SUPP_00112922.jpeg</t>
  </si>
  <si>
    <t>Carved [5120][3394595].jpeg</t>
  </si>
  <si>
    <t>[CONFIDENTIAL] SDNY_GM_SUPP_00112926.jpeg</t>
  </si>
  <si>
    <t>Carved [5120][3394640].jpeg</t>
  </si>
  <si>
    <t>[CONFIDENTIAL] SDNY_GM_SUPP_00112951.jpeg</t>
  </si>
  <si>
    <t>Carved [5120][3547023].jpeg</t>
  </si>
  <si>
    <t>[CONFIDENTIAL] SDNY_GM_SUPP_00112986.jpeg</t>
  </si>
  <si>
    <t>Carved [5120][3856175].jpeg</t>
  </si>
  <si>
    <t>[CONFIDENTIAL] SDNY_GM_SUPP_00113098.jpeg</t>
  </si>
  <si>
    <t>Carved [5120][3856176].jpeg</t>
  </si>
  <si>
    <t>[CONFIDENTIAL] SDNY_GM_SUPP_00113099.jpeg</t>
  </si>
  <si>
    <t>Carved [628][3805173].jpeg</t>
  </si>
  <si>
    <t>[CONFIDENTIAL] SDNY_GM_SUPP_00113793.jpeg</t>
  </si>
  <si>
    <t>Carved [628][3805186].jpeg</t>
  </si>
  <si>
    <t>[CONFIDENTIAL] SDNY_GM_SUPP_00113794.jpeg</t>
  </si>
  <si>
    <t>Carved [1029][2700031].jpeg</t>
  </si>
  <si>
    <t>[CONFIDENTIAL] SDNY_GM_SUPP_00109888.jpeg</t>
  </si>
  <si>
    <t>Carved [2018][3146745].jpeg</t>
  </si>
  <si>
    <t>[CONFIDENTIAL] SDNY_GM_SUPP_00110936.jpeg</t>
  </si>
  <si>
    <t>Carved [2076][3284812].jpeg</t>
  </si>
  <si>
    <t>[CONFIDENTIAL] SDNY_GM_SUPP_00111136.jpeg</t>
  </si>
  <si>
    <t>Carved [2076][3317935].jpeg</t>
  </si>
  <si>
    <t>[CONFIDENTIAL] SDNY_GM_SUPP_00111141.jpeg</t>
  </si>
  <si>
    <t>Carved [2076][3592413].jpeg</t>
  </si>
  <si>
    <t>[CONFIDENTIAL] SDNY_GM_SUPP_00111144.jpeg</t>
  </si>
  <si>
    <t>Carved [2076][3640932].jpeg</t>
  </si>
  <si>
    <t>[CONFIDENTIAL] SDNY_GM_SUPP_00111151.jpeg</t>
  </si>
  <si>
    <t>Carved [2078][3337082].jpeg</t>
  </si>
  <si>
    <t>[CONFIDENTIAL] SDNY_GM_SUPP_00111158.jpeg</t>
  </si>
  <si>
    <t>Carved [2078][3356128].jpeg</t>
  </si>
  <si>
    <t>[CONFIDENTIAL] SDNY_GM_SUPP_00111162.jpeg</t>
  </si>
  <si>
    <t>Carved [2078][3592550].jpeg</t>
  </si>
  <si>
    <t>[CONFIDENTIAL] SDNY_GM_SUPP_00111163.jpeg</t>
  </si>
  <si>
    <t>Carved [2078][3685449].jpeg</t>
  </si>
  <si>
    <t>[CONFIDENTIAL] SDNY_GM_SUPP_00111164.jpeg</t>
  </si>
  <si>
    <t>Carved [5120][2687215].jpeg</t>
  </si>
  <si>
    <t>[CONFIDENTIAL] SDNY_GM_SUPP_00112745.jpeg</t>
  </si>
  <si>
    <t>Carved [5120][2691257].jpeg</t>
  </si>
  <si>
    <t>[CONFIDENTIAL] SDNY_GM_SUPP_00112774.jpeg</t>
  </si>
  <si>
    <t>Carved [5120][3266224].jpeg</t>
  </si>
  <si>
    <t>[CONFIDENTIAL] SDNY_GM_SUPP_00112826.jpeg</t>
  </si>
  <si>
    <t>Carved [5120][3386297].jpeg</t>
  </si>
  <si>
    <t>[CONFIDENTIAL] SDNY_GM_SUPP_00112887.jpeg</t>
  </si>
  <si>
    <t>Carved [5120][3394577].jpeg</t>
  </si>
  <si>
    <t>[CONFIDENTIAL] SDNY_GM_SUPP_00112915.jpeg</t>
  </si>
  <si>
    <t>Carved [5120][3394632].jpeg</t>
  </si>
  <si>
    <t>[CONFIDENTIAL] SDNY_GM_SUPP_00112945.jpeg</t>
  </si>
  <si>
    <t>Carved [5120][3547048].jpeg</t>
  </si>
  <si>
    <t>[CONFIDENTIAL] SDNY_GM_SUPP_00112996.jpeg</t>
  </si>
  <si>
    <t>Carved [5120][3547053].jpeg</t>
  </si>
  <si>
    <t>[CONFIDENTIAL] SDNY_GM_SUPP_00112998.jpeg</t>
  </si>
  <si>
    <t>Carved [5120][3547065].jpeg</t>
  </si>
  <si>
    <t>[CONFIDENTIAL] SDNY_GM_SUPP_00113002.jpeg</t>
  </si>
  <si>
    <t>Carved [5120][3559516].jpeg</t>
  </si>
  <si>
    <t>[CONFIDENTIAL] SDNY_GM_SUPP_00113022.jpeg</t>
  </si>
  <si>
    <t>Carved [5120][3824658].jpeg</t>
  </si>
  <si>
    <t>[CONFIDENTIAL] SDNY_GM_SUPP_00113047.jpeg</t>
  </si>
  <si>
    <t>Carved [5120][3824670].jpeg</t>
  </si>
  <si>
    <t>[CONFIDENTIAL] SDNY_GM_SUPP_00113049.jpeg</t>
  </si>
  <si>
    <t>Carved [5120][3824682].jpeg</t>
  </si>
  <si>
    <t>[CONFIDENTIAL] SDNY_GM_SUPP_00113054.jpeg</t>
  </si>
  <si>
    <t>Carved [5120][3824762].jpeg</t>
  </si>
  <si>
    <t>[CONFIDENTIAL] SDNY_GM_SUPP_00113074.jpeg</t>
  </si>
  <si>
    <t>Carved [5120][3841253].jpeg</t>
  </si>
  <si>
    <t>[CONFIDENTIAL] SDNY_GM_SUPP_00113088.jpeg</t>
  </si>
  <si>
    <t>Carved [5120][3873587].jpeg</t>
  </si>
  <si>
    <t>[CONFIDENTIAL] SDNY_GM_SUPP_00113132.jpeg</t>
  </si>
  <si>
    <t>Carved [942][3483827].jpeg</t>
  </si>
  <si>
    <t>[CONFIDENTIAL] SDNY_GM_SUPP_00114225.jpeg</t>
  </si>
  <si>
    <t>Carved [2026][3276520].jpeg</t>
  </si>
  <si>
    <t>[CONFIDENTIAL] SDNY_GM_SUPP_00110964.jpeg</t>
  </si>
  <si>
    <t>Carved [2026][3337057].jpeg</t>
  </si>
  <si>
    <t>[CONFIDENTIAL] SDNY_GM_SUPP_00110965.jpeg</t>
  </si>
  <si>
    <t>Carved [2026][3396736].jpeg</t>
  </si>
  <si>
    <t>[CONFIDENTIAL] SDNY_GM_SUPP_00110966.jpeg</t>
  </si>
  <si>
    <t>Carved [2026][3592468].jpeg</t>
  </si>
  <si>
    <t>[CONFIDENTIAL] SDNY_GM_SUPP_00110969.jpeg</t>
  </si>
  <si>
    <t>Carved [2078][3356125].jpeg</t>
  </si>
  <si>
    <t>[CONFIDENTIAL] SDNY_GM_SUPP_00111159.jpeg</t>
  </si>
  <si>
    <t>Carved [2078][3685451].jpeg</t>
  </si>
  <si>
    <t>[CONFIDENTIAL] SDNY_GM_SUPP_00111165.jpeg</t>
  </si>
  <si>
    <t>Carved [222018][3070483].jpeg</t>
  </si>
  <si>
    <t>[CONFIDENTIAL] SDNY_GM_SUPP_00111545.jpeg</t>
  </si>
  <si>
    <t>Carved [222018][3070517].jpeg</t>
  </si>
  <si>
    <t>[CONFIDENTIAL] SDNY_GM_SUPP_00111546.jpeg</t>
  </si>
  <si>
    <t>Carved [298][2616835].jpeg</t>
  </si>
  <si>
    <t>[CONFIDENTIAL] SDNY_GM_SUPP_00111766.jpeg</t>
  </si>
  <si>
    <t>Carved [298][2687318].jpeg</t>
  </si>
  <si>
    <t>[CONFIDENTIAL] SDNY_GM_SUPP_00111769.jpeg</t>
  </si>
  <si>
    <t>Carved [298][3394810].jpeg</t>
  </si>
  <si>
    <t>[CONFIDENTIAL] SDNY_GM_SUPP_00111793.jpeg</t>
  </si>
  <si>
    <t>Carved [298][3487594].jpeg</t>
  </si>
  <si>
    <t>[CONFIDENTIAL] SDNY_GM_SUPP_00111795.jpeg</t>
  </si>
  <si>
    <t>Carved [5120][2691169].jpeg</t>
  </si>
  <si>
    <t>[CONFIDENTIAL] SDNY_GM_SUPP_00112765.jpeg</t>
  </si>
  <si>
    <t>Carved [5120][3266211].jpeg</t>
  </si>
  <si>
    <t>[CONFIDENTIAL] SDNY_GM_SUPP_00112814.jpeg</t>
  </si>
  <si>
    <t>Carved [5120][3386517].jpeg</t>
  </si>
  <si>
    <t>[CONFIDENTIAL] SDNY_GM_SUPP_00112906.jpeg</t>
  </si>
  <si>
    <t>Carved [5120][3547026].jpeg</t>
  </si>
  <si>
    <t>[CONFIDENTIAL] SDNY_GM_SUPP_00112989.jpeg</t>
  </si>
  <si>
    <t>Carved [5120][3547059].jpeg</t>
  </si>
  <si>
    <t>[CONFIDENTIAL] SDNY_GM_SUPP_00113000.jpeg</t>
  </si>
  <si>
    <t>Carved [5120][3547083].jpeg</t>
  </si>
  <si>
    <t>[CONFIDENTIAL] SDNY_GM_SUPP_00113005.jpeg</t>
  </si>
  <si>
    <t>Carved [5120][3559484].jpeg</t>
  </si>
  <si>
    <t>[CONFIDENTIAL] SDNY_GM_SUPP_00113009.jpeg</t>
  </si>
  <si>
    <t>Carved [5120][3559492].jpeg</t>
  </si>
  <si>
    <t>[CONFIDENTIAL] SDNY_GM_SUPP_00113010.jpeg</t>
  </si>
  <si>
    <t>Carved [5120][3559508].jpeg</t>
  </si>
  <si>
    <t>[CONFIDENTIAL] SDNY_GM_SUPP_00113015.jpeg</t>
  </si>
  <si>
    <t>Carved [5120][3824641].jpeg</t>
  </si>
  <si>
    <t>[CONFIDENTIAL] SDNY_GM_SUPP_00113040.jpeg</t>
  </si>
  <si>
    <t>Carved [5120][3824656].jpeg</t>
  </si>
  <si>
    <t>[CONFIDENTIAL] SDNY_GM_SUPP_00113046.jpeg</t>
  </si>
  <si>
    <t>Carved [5120][3824696].jpeg</t>
  </si>
  <si>
    <t>[CONFIDENTIAL] SDNY_GM_SUPP_00113057.jpeg</t>
  </si>
  <si>
    <t>Carved [5120][3841222].jpeg</t>
  </si>
  <si>
    <t>[CONFIDENTIAL] SDNY_GM_SUPP_00113079.jpeg</t>
  </si>
  <si>
    <t>Carved [5120][3841243].jpeg</t>
  </si>
  <si>
    <t>[CONFIDENTIAL] SDNY_GM_SUPP_00113083.jpeg</t>
  </si>
  <si>
    <t>Carved [5120][3873582].jpeg</t>
  </si>
  <si>
    <t>[CONFIDENTIAL] SDNY_GM_SUPP_00113128.jpeg</t>
  </si>
  <si>
    <t>Carved [5120][3873590].jpeg</t>
  </si>
  <si>
    <t>[CONFIDENTIAL] SDNY_GM_SUPP_00113135.jpeg</t>
  </si>
  <si>
    <t>Carved [682][3372921].jpeg</t>
  </si>
  <si>
    <t>[CONFIDENTIAL] SDNY_GM_SUPP_00113840.jpeg</t>
  </si>
  <si>
    <t>Carved [682][3372922].jpeg</t>
  </si>
  <si>
    <t>[CONFIDENTIAL] SDNY_GM_SUPP_00113841.jpeg</t>
  </si>
  <si>
    <t>Carved [1702][3811790].jpeg</t>
  </si>
  <si>
    <t>[CONFIDENTIAL] SDNY_GM_SUPP_00110505.jpeg</t>
  </si>
  <si>
    <t>Carved [1702][3811792].jpeg</t>
  </si>
  <si>
    <t>[CONFIDENTIAL] SDNY_GM_SUPP_00110507.jpeg</t>
  </si>
  <si>
    <t>Carved [1704][3534066].jpeg</t>
  </si>
  <si>
    <t>[CONFIDENTIAL] SDNY_GM_SUPP_00110510.jpeg</t>
  </si>
  <si>
    <t>Carved [2038][3146576].jpeg</t>
  </si>
  <si>
    <t>[CONFIDENTIAL] SDNY_GM_SUPP_00110981.jpeg</t>
  </si>
  <si>
    <t>Carved [2038][3503062].jpeg</t>
  </si>
  <si>
    <t>[CONFIDENTIAL] SDNY_GM_SUPP_00111014.jpeg</t>
  </si>
  <si>
    <t>Carved [2076][3317933].jpeg</t>
  </si>
  <si>
    <t>[CONFIDENTIAL] SDNY_GM_SUPP_00111139.jpeg</t>
  </si>
  <si>
    <t>Carved [2076][3592417].jpeg</t>
  </si>
  <si>
    <t>[CONFIDENTIAL] SDNY_GM_SUPP_00111147.jpeg</t>
  </si>
  <si>
    <t>Carved [2078][3336630].jpeg</t>
  </si>
  <si>
    <t>[CONFIDENTIAL] SDNY_GM_SUPP_00111155.jpeg</t>
  </si>
  <si>
    <t>Carved [2164][3384683].jpeg</t>
  </si>
  <si>
    <t>[CONFIDENTIAL] SDNY_GM_SUPP_00111354.jpeg</t>
  </si>
  <si>
    <t>Carved [2164][3768151].jpeg</t>
  </si>
  <si>
    <t>[CONFIDENTIAL] SDNY_GM_SUPP_00111373.jpeg</t>
  </si>
  <si>
    <t>Carved [2190][3071704].jpeg</t>
  </si>
  <si>
    <t>[CONFIDENTIAL] SDNY_GM_SUPP_00111465.jpeg</t>
  </si>
  <si>
    <t>Carved [2190][3071706].jpeg</t>
  </si>
  <si>
    <t>[CONFIDENTIAL] SDNY_GM_SUPP_00111467.jpeg</t>
  </si>
  <si>
    <t>Carved [2190][3071708].jpeg</t>
  </si>
  <si>
    <t>[CONFIDENTIAL] SDNY_GM_SUPP_00111468.jpeg</t>
  </si>
  <si>
    <t>Carved [2190][3071709].jpeg</t>
  </si>
  <si>
    <t>[CONFIDENTIAL] SDNY_GM_SUPP_00111469.jpeg</t>
  </si>
  <si>
    <t>Carved [2190][3071713].jpeg</t>
  </si>
  <si>
    <t>[CONFIDENTIAL] SDNY_GM_SUPP_00111470.jpeg</t>
  </si>
  <si>
    <t>Carved [2190][3487035].jpeg</t>
  </si>
  <si>
    <t>[CONFIDENTIAL] SDNY_GM_SUPP_00111473.jpeg</t>
  </si>
  <si>
    <t>Carved [2190][3487066].jpeg</t>
  </si>
  <si>
    <t>[CONFIDENTIAL] SDNY_GM_SUPP_00111475.jpeg</t>
  </si>
  <si>
    <t>Carved [2190][3487072].jpeg</t>
  </si>
  <si>
    <t>[CONFIDENTIAL] SDNY_GM_SUPP_00111477.jpeg</t>
  </si>
  <si>
    <t>Carved [5120][2691262].jpeg</t>
  </si>
  <si>
    <t>[CONFIDENTIAL] SDNY_GM_SUPP_00112779.jpeg</t>
  </si>
  <si>
    <t>Carved [5120][3129074].jpeg</t>
  </si>
  <si>
    <t>[CONFIDENTIAL] SDNY_GM_SUPP_00112793.jpeg</t>
  </si>
  <si>
    <t>Carved [5120][3394586].jpeg</t>
  </si>
  <si>
    <t>[CONFIDENTIAL] SDNY_GM_SUPP_00112917.jpeg</t>
  </si>
  <si>
    <t>Carved [5120][3824755].jpeg</t>
  </si>
  <si>
    <t>[CONFIDENTIAL] SDNY_GM_SUPP_00113068.jpeg</t>
  </si>
  <si>
    <t>Carved [5120][3873579].jpeg</t>
  </si>
  <si>
    <t>[CONFIDENTIAL] SDNY_GM_SUPP_00113125.jpeg</t>
  </si>
  <si>
    <t>Carved [5120][3873585].jpeg</t>
  </si>
  <si>
    <t>[CONFIDENTIAL] SDNY_GM_SUPP_00113130.jpeg</t>
  </si>
  <si>
    <t>Carved [0][3791415].jpeg</t>
  </si>
  <si>
    <t>[CONFIDENTIAL] SDNY_GM_SUPP_00109819.jpeg</t>
  </si>
  <si>
    <t>Carved [515][3559161].jpeg</t>
  </si>
  <si>
    <t>[CONFIDENTIAL] SDNY_GM_SUPP_00113340.jpeg</t>
  </si>
  <si>
    <t>Carved [323779][3588314].jpeg</t>
  </si>
  <si>
    <t>[CONFIDENTIAL] SDNY_GM_SUPP_00111845.jpeg</t>
  </si>
  <si>
    <t>Carved [323779][3588328].jpeg</t>
  </si>
  <si>
    <t>[CONFIDENTIAL] SDNY_GM_SUPP_00111846.jpeg</t>
  </si>
  <si>
    <t>Carved [323779][3588342].jpeg</t>
  </si>
  <si>
    <t>[CONFIDENTIAL] SDNY_GM_SUPP_00111847.jpeg</t>
  </si>
  <si>
    <t>Carved [158654][3345253].jpeg</t>
  </si>
  <si>
    <t>[CONFIDENTIAL] SDNY_GM_SUPP_00110402.jpeg</t>
  </si>
  <si>
    <t>Carved [189721][3345255].jpeg</t>
  </si>
  <si>
    <t>[CONFIDENTIAL] SDNY_GM_SUPP_00110917.jpeg</t>
  </si>
  <si>
    <t>Carved [207520][3452800].jpeg</t>
  </si>
  <si>
    <t>[CONFIDENTIAL] SDNY_GM_SUPP_00111133.jpeg</t>
  </si>
  <si>
    <t>Carved [1676117][3278548].png</t>
  </si>
  <si>
    <t>[CONFIDENTIAL] SDNY_GM_SUPP_00110451.png</t>
  </si>
  <si>
    <t>Carved [502190][3588316].jpeg</t>
  </si>
  <si>
    <t>[CONFIDENTIAL] SDNY_GM_SUPP_00112720.jpeg</t>
  </si>
  <si>
    <t>Carved [502190][3588330].jpeg</t>
  </si>
  <si>
    <t>[CONFIDENTIAL] SDNY_GM_SUPP_00112721.jpeg</t>
  </si>
  <si>
    <t>Carved [502190][3588344].jpeg</t>
  </si>
  <si>
    <t>[CONFIDENTIAL] SDNY_GM_SUPP_00112722.jpeg</t>
  </si>
  <si>
    <t>Carved [612][3121726].jpeg</t>
  </si>
  <si>
    <t>[CONFIDENTIAL] SDNY_GM_SUPP_00113778.jpeg</t>
  </si>
  <si>
    <t>Carved [48][3419010].jpeg</t>
  </si>
  <si>
    <t>[CONFIDENTIAL] SDNY_GM_SUPP_00112312.jpeg</t>
  </si>
  <si>
    <t>Carved [3314688][3414949].jpeg</t>
  </si>
  <si>
    <t>[CONFIDENTIAL] SDNY_GM_SUPP_00111856.jpeg</t>
  </si>
  <si>
    <t>Carved [3314688][3842004].jpeg</t>
  </si>
  <si>
    <t>[CONFIDENTIAL] SDNY_GM_SUPP_00111857.jpeg</t>
  </si>
  <si>
    <t>Carved [470478][3133729].jpeg</t>
  </si>
  <si>
    <t>[CONFIDENTIAL] SDNY_GM_SUPP_00112037.jpeg</t>
  </si>
  <si>
    <t>Carved [515][2694776].jpeg</t>
  </si>
  <si>
    <t>[CONFIDENTIAL] SDNY_GM_SUPP_00113168.jpeg</t>
  </si>
  <si>
    <t>Carved [1639][3576666].jpeg</t>
  </si>
  <si>
    <t>[CONFIDENTIAL] SDNY_GM_SUPP_00110422.jpeg</t>
  </si>
  <si>
    <t>Carved [1769263][3384917].jpeg</t>
  </si>
  <si>
    <t>[CONFIDENTIAL] SDNY_GM_SUPP_00110629.jpeg</t>
  </si>
  <si>
    <t>Carved [1769263][3386036].jpeg</t>
  </si>
  <si>
    <t>[CONFIDENTIAL] SDNY_GM_SUPP_00110630.jpeg</t>
  </si>
  <si>
    <t>Carved [515][3343603].jpeg</t>
  </si>
  <si>
    <t>[CONFIDENTIAL] SDNY_GM_SUPP_00113225.jpeg</t>
  </si>
  <si>
    <t>Carved [581703][3142391].jpeg</t>
  </si>
  <si>
    <t>[CONFIDENTIAL] SDNY_GM_SUPP_00113718.jpeg</t>
  </si>
  <si>
    <t>Carved [581703][3142396].jpeg</t>
  </si>
  <si>
    <t>[CONFIDENTIAL] SDNY_GM_SUPP_00113719.jpeg</t>
  </si>
  <si>
    <t>Carved [11201977][2696217].jpeg</t>
  </si>
  <si>
    <t>[CONFIDENTIAL] SDNY_GM_SUPP_00110065.jpeg</t>
  </si>
  <si>
    <t>Carved [48][3417947].jpeg</t>
  </si>
  <si>
    <t>[CONFIDENTIAL] SDNY_GM_SUPP_00112250.jpeg</t>
  </si>
  <si>
    <t>Carved [3952][3513253].jpeg</t>
  </si>
  <si>
    <t>[CONFIDENTIAL] SDNY_GM_SUPP_00111974.jpeg</t>
  </si>
  <si>
    <t>Carved [535][3721268].jpeg</t>
  </si>
  <si>
    <t>[CONFIDENTIAL] SDNY_GM_SUPP_00113487.jpeg</t>
  </si>
  <si>
    <t>Carved [535][3721263].jpeg</t>
  </si>
  <si>
    <t>[CONFIDENTIAL] SDNY_GM_SUPP_00113482.jpeg</t>
  </si>
  <si>
    <t>Carved [412215][3588315].jpeg</t>
  </si>
  <si>
    <t>[CONFIDENTIAL] SDNY_GM_SUPP_00112001.jpeg</t>
  </si>
  <si>
    <t>Carved [412215][3588329].jpeg</t>
  </si>
  <si>
    <t>[CONFIDENTIAL] SDNY_GM_SUPP_00112002.jpeg</t>
  </si>
  <si>
    <t>Carved [412215][3588343].jpeg</t>
  </si>
  <si>
    <t>[CONFIDENTIAL] SDNY_GM_SUPP_00112003.jpeg</t>
  </si>
  <si>
    <t>Carved [3953][3513254].jpeg</t>
  </si>
  <si>
    <t>[CONFIDENTIAL] SDNY_GM_SUPP_00111976.jpeg</t>
  </si>
  <si>
    <t>Carved [535][3721267].jpeg</t>
  </si>
  <si>
    <t>[CONFIDENTIAL] SDNY_GM_SUPP_00113486.jpeg</t>
  </si>
  <si>
    <t>Carved [48][3410680].jpeg</t>
  </si>
  <si>
    <t>[CONFIDENTIAL] SDNY_GM_SUPP_00112095.jpeg</t>
  </si>
  <si>
    <t>Carved [3952][3513255].jpeg</t>
  </si>
  <si>
    <t>[CONFIDENTIAL] SDNY_GM_SUPP_00111975.jpeg</t>
  </si>
  <si>
    <t>Carved [535][3721269].jpeg</t>
  </si>
  <si>
    <t>[CONFIDENTIAL] SDNY_GM_SUPP_00113488.jpeg</t>
  </si>
  <si>
    <t>Carved [48][3450609].jpeg</t>
  </si>
  <si>
    <t>[CONFIDENTIAL] SDNY_GM_SUPP_00112440.jpeg</t>
  </si>
  <si>
    <t>Carved [48][3417932].jpeg</t>
  </si>
  <si>
    <t>[CONFIDENTIAL] SDNY_GM_SUPP_00112235.jpeg</t>
  </si>
  <si>
    <t>Carved [515][3534113].jpeg</t>
  </si>
  <si>
    <t>[CONFIDENTIAL] SDNY_GM_SUPP_00113318.jpeg</t>
  </si>
  <si>
    <t>Carved [537][2685916].jpeg</t>
  </si>
  <si>
    <t>[CONFIDENTIAL] SDNY_GM_SUPP_00113500.jpeg</t>
  </si>
  <si>
    <t>Carved [537][3513293].jpeg</t>
  </si>
  <si>
    <t>[CONFIDENTIAL] SDNY_GM_SUPP_00113531.jpeg</t>
  </si>
  <si>
    <t>Carved [1826][3343569].jpeg</t>
  </si>
  <si>
    <t>[CONFIDENTIAL] SDNY_GM_SUPP_00110874.jpeg</t>
  </si>
  <si>
    <t>Carved [2026][3410362].jpeg</t>
  </si>
  <si>
    <t>[CONFIDENTIAL] SDNY_GM_SUPP_00110967.jpeg</t>
  </si>
  <si>
    <t>Carved [2056][3503098].jpeg</t>
  </si>
  <si>
    <t>[CONFIDENTIAL] SDNY_GM_SUPP_00111119.jpeg</t>
  </si>
  <si>
    <t>Carved [2078][3336631].jpeg</t>
  </si>
  <si>
    <t>[CONFIDENTIAL] SDNY_GM_SUPP_00111156.jpeg</t>
  </si>
  <si>
    <t>Carved [2078][3356126].jpeg</t>
  </si>
  <si>
    <t>[CONFIDENTIAL] SDNY_GM_SUPP_00111160.jpeg</t>
  </si>
  <si>
    <t>Carved [2078][3685453].jpeg</t>
  </si>
  <si>
    <t>[CONFIDENTIAL] SDNY_GM_SUPP_00111166.jpeg</t>
  </si>
  <si>
    <t>Carved [2184][3384694].jpeg</t>
  </si>
  <si>
    <t>[CONFIDENTIAL] SDNY_GM_SUPP_00111438.jpeg</t>
  </si>
  <si>
    <t>Carved [2184][3768166].jpeg</t>
  </si>
  <si>
    <t>[CONFIDENTIAL] SDNY_GM_SUPP_00111441.jpeg</t>
  </si>
  <si>
    <t>Carved [2190][3071705].jpeg</t>
  </si>
  <si>
    <t>[CONFIDENTIAL] SDNY_GM_SUPP_00111466.jpeg</t>
  </si>
  <si>
    <t>Carved [2190][3487076].jpeg</t>
  </si>
  <si>
    <t>[CONFIDENTIAL] SDNY_GM_SUPP_00111478.jpeg</t>
  </si>
  <si>
    <t>Carved [286][3640650].jpeg</t>
  </si>
  <si>
    <t>[CONFIDENTIAL] SDNY_GM_SUPP_00111747.jpeg</t>
  </si>
  <si>
    <t>Carved [286][3640654].jpeg</t>
  </si>
  <si>
    <t>[CONFIDENTIAL] SDNY_GM_SUPP_00111751.jpeg</t>
  </si>
  <si>
    <t>Carved [298][3133719].jpeg</t>
  </si>
  <si>
    <t>[CONFIDENTIAL] SDNY_GM_SUPP_00111784.jpeg</t>
  </si>
  <si>
    <t>Carved [298][3786489].jpeg</t>
  </si>
  <si>
    <t>[CONFIDENTIAL] SDNY_GM_SUPP_00111809.jpeg</t>
  </si>
  <si>
    <t>Carved [342][3691826].jpeg</t>
  </si>
  <si>
    <t>[CONFIDENTIAL] SDNY_GM_SUPP_00111883.jpeg</t>
  </si>
  <si>
    <t>Carved [342][3691840].jpeg</t>
  </si>
  <si>
    <t>[CONFIDENTIAL] SDNY_GM_SUPP_00111897.jpeg</t>
  </si>
  <si>
    <t>Carved [342][3691854].jpeg</t>
  </si>
  <si>
    <t>[CONFIDENTIAL] SDNY_GM_SUPP_00111909.jpeg</t>
  </si>
  <si>
    <t>Carved [5120][2691254].jpeg</t>
  </si>
  <si>
    <t>[CONFIDENTIAL] SDNY_GM_SUPP_00112771.jpeg</t>
  </si>
  <si>
    <t>Carved [5120][3374354].jpeg</t>
  </si>
  <si>
    <t>[CONFIDENTIAL] SDNY_GM_SUPP_00112872.jpeg</t>
  </si>
  <si>
    <t>Carved [5120][3374412].jpeg</t>
  </si>
  <si>
    <t>[CONFIDENTIAL] SDNY_GM_SUPP_00112875.jpeg</t>
  </si>
  <si>
    <t>Carved [5120][3394575].jpeg</t>
  </si>
  <si>
    <t>[CONFIDENTIAL] SDNY_GM_SUPP_00112913.jpeg</t>
  </si>
  <si>
    <t>Carved [5120][3547029].jpeg</t>
  </si>
  <si>
    <t>[CONFIDENTIAL] SDNY_GM_SUPP_00112992.jpeg</t>
  </si>
  <si>
    <t>Carved [5120][3547051].jpeg</t>
  </si>
  <si>
    <t>[CONFIDENTIAL] SDNY_GM_SUPP_00112997.jpeg</t>
  </si>
  <si>
    <t>Carved [5120][3824604].jpeg</t>
  </si>
  <si>
    <t>[CONFIDENTIAL] SDNY_GM_SUPP_00113031.jpeg</t>
  </si>
  <si>
    <t>Carved [5120][3824638].jpeg</t>
  </si>
  <si>
    <t>[CONFIDENTIAL] SDNY_GM_SUPP_00113037.jpeg</t>
  </si>
  <si>
    <t>Carved [5120][3824671].jpeg</t>
  </si>
  <si>
    <t>[CONFIDENTIAL] SDNY_GM_SUPP_00113050.jpeg</t>
  </si>
  <si>
    <t>Carved [5120][3824707].jpeg</t>
  </si>
  <si>
    <t>[CONFIDENTIAL] SDNY_GM_SUPP_00113058.jpeg</t>
  </si>
  <si>
    <t>Carved [5120][3824712].jpeg</t>
  </si>
  <si>
    <t>[CONFIDENTIAL] SDNY_GM_SUPP_00113059.jpeg</t>
  </si>
  <si>
    <t>Carved [5120][3824739].jpeg</t>
  </si>
  <si>
    <t>[CONFIDENTIAL] SDNY_GM_SUPP_00113066.jpeg</t>
  </si>
  <si>
    <t>Carved [5120][3824760].jpeg</t>
  </si>
  <si>
    <t>[CONFIDENTIAL] SDNY_GM_SUPP_00113072.jpeg</t>
  </si>
  <si>
    <t>Carved [5120][3824761].jpeg</t>
  </si>
  <si>
    <t>[CONFIDENTIAL] SDNY_GM_SUPP_00113073.jpeg</t>
  </si>
  <si>
    <t>Carved [5120][3873547].jpeg</t>
  </si>
  <si>
    <t>[CONFIDENTIAL] SDNY_GM_SUPP_00113116.jpeg</t>
  </si>
  <si>
    <t>Carved [936][3331703].jpeg</t>
  </si>
  <si>
    <t>[CONFIDENTIAL] SDNY_GM_SUPP_00114213.jpeg</t>
  </si>
  <si>
    <t>Carved [1033][3412006].jpeg</t>
  </si>
  <si>
    <t>[CONFIDENTIAL] SDNY_GM_SUPP_00109904.jpeg</t>
  </si>
  <si>
    <t>Carved [2014][3337056].jpeg</t>
  </si>
  <si>
    <t>[CONFIDENTIAL] SDNY_GM_SUPP_00110928.jpeg</t>
  </si>
  <si>
    <t>Carved [2014][3343576].jpeg</t>
  </si>
  <si>
    <t>[CONFIDENTIAL] SDNY_GM_SUPP_00110929.jpeg</t>
  </si>
  <si>
    <t>Carved [2014][3592482].jpeg</t>
  </si>
  <si>
    <t>[CONFIDENTIAL] SDNY_GM_SUPP_00110930.jpeg</t>
  </si>
  <si>
    <t>Carved [2038][3146571].jpeg</t>
  </si>
  <si>
    <t>[CONFIDENTIAL] SDNY_GM_SUPP_00110976.jpeg</t>
  </si>
  <si>
    <t>Carved [2038][3146738].jpeg</t>
  </si>
  <si>
    <t>[CONFIDENTIAL] SDNY_GM_SUPP_00111004.jpeg</t>
  </si>
  <si>
    <t>Carved [2038][3146739].jpeg</t>
  </si>
  <si>
    <t>[CONFIDENTIAL] SDNY_GM_SUPP_00111005.jpeg</t>
  </si>
  <si>
    <t>Carved [2038][3503059].jpeg</t>
  </si>
  <si>
    <t>[CONFIDENTIAL] SDNY_GM_SUPP_00111011.jpeg</t>
  </si>
  <si>
    <t>Carved [2038][3525703].jpeg</t>
  </si>
  <si>
    <t>[CONFIDENTIAL] SDNY_GM_SUPP_00111038.jpeg</t>
  </si>
  <si>
    <t>Carved [2038][3525706].jpeg</t>
  </si>
  <si>
    <t>[CONFIDENTIAL] SDNY_GM_SUPP_00111039.jpeg</t>
  </si>
  <si>
    <t>Carved [2078][3356127].jpeg</t>
  </si>
  <si>
    <t>[CONFIDENTIAL] SDNY_GM_SUPP_00111161.jpeg</t>
  </si>
  <si>
    <t>Carved [2078][3685454].jpeg</t>
  </si>
  <si>
    <t>[CONFIDENTIAL] SDNY_GM_SUPP_00111167.jpeg</t>
  </si>
  <si>
    <t>Carved [2116][3380049].jpeg</t>
  </si>
  <si>
    <t>[CONFIDENTIAL] SDNY_GM_SUPP_00111216.jpeg</t>
  </si>
  <si>
    <t>Carved [2124][3380125].jpeg</t>
  </si>
  <si>
    <t>[CONFIDENTIAL] SDNY_GM_SUPP_00111256.jpeg</t>
  </si>
  <si>
    <t>Carved [2124][3762136].jpeg</t>
  </si>
  <si>
    <t>[CONFIDENTIAL] SDNY_GM_SUPP_00111263.jpeg</t>
  </si>
  <si>
    <t>Carved [2128][3576253].jpeg</t>
  </si>
  <si>
    <t>[CONFIDENTIAL] SDNY_GM_SUPP_00111314.jpeg</t>
  </si>
  <si>
    <t>Carved [2166][3380020].jpeg</t>
  </si>
  <si>
    <t>[CONFIDENTIAL] SDNY_GM_SUPP_00111394.jpeg</t>
  </si>
  <si>
    <t>Carved [2166][3751328].jpeg</t>
  </si>
  <si>
    <t>[CONFIDENTIAL] SDNY_GM_SUPP_00111414.jpeg</t>
  </si>
  <si>
    <t>Carved [2220][2614654].jpeg</t>
  </si>
  <si>
    <t>[CONFIDENTIAL] SDNY_GM_SUPP_00111547.jpeg</t>
  </si>
  <si>
    <t>Carved [5120][3266213].jpeg</t>
  </si>
  <si>
    <t>[CONFIDENTIAL] SDNY_GM_SUPP_00112816.jpeg</t>
  </si>
  <si>
    <t>Carved [5120][3374286].jpeg</t>
  </si>
  <si>
    <t>[CONFIDENTIAL] SDNY_GM_SUPP_00112861.jpeg</t>
  </si>
  <si>
    <t>Carved [5120][3386302].jpeg</t>
  </si>
  <si>
    <t>[CONFIDENTIAL] SDNY_GM_SUPP_00112889.jpeg</t>
  </si>
  <si>
    <t>Carved [5120][3394628].jpeg</t>
  </si>
  <si>
    <t>[CONFIDENTIAL] SDNY_GM_SUPP_00112943.jpeg</t>
  </si>
  <si>
    <t>Carved [5120][3547024].jpeg</t>
  </si>
  <si>
    <t>[CONFIDENTIAL] SDNY_GM_SUPP_00112987.jpeg</t>
  </si>
  <si>
    <t>Carved [5120][3547094].jpeg</t>
  </si>
  <si>
    <t>[CONFIDENTIAL] SDNY_GM_SUPP_00113007.jpeg</t>
  </si>
  <si>
    <t>Carved [5120][3824655].jpeg</t>
  </si>
  <si>
    <t>[CONFIDENTIAL] SDNY_GM_SUPP_00113045.jpeg</t>
  </si>
  <si>
    <t>Carved [5120][3824713].jpeg</t>
  </si>
  <si>
    <t>[CONFIDENTIAL] SDNY_GM_SUPP_00113060.jpeg</t>
  </si>
  <si>
    <t>Carved [5120][3824758].jpeg</t>
  </si>
  <si>
    <t>[CONFIDENTIAL] SDNY_GM_SUPP_00113070.jpeg</t>
  </si>
  <si>
    <t>Carved [5120][3824764].jpeg</t>
  </si>
  <si>
    <t>[CONFIDENTIAL] SDNY_GM_SUPP_00113076.jpeg</t>
  </si>
  <si>
    <t>Carved [5120][3856180].jpeg</t>
  </si>
  <si>
    <t>[CONFIDENTIAL] SDNY_GM_SUPP_00113100.jpeg</t>
  </si>
  <si>
    <t>Carved [5120][3873589].jpeg</t>
  </si>
  <si>
    <t>[CONFIDENTIAL] SDNY_GM_SUPP_00113134.jpeg</t>
  </si>
  <si>
    <t>Carved [5120][3887585].jpeg</t>
  </si>
  <si>
    <t>[CONFIDENTIAL] SDNY_GM_SUPP_00113143.jpeg</t>
  </si>
  <si>
    <t>Carved [1020][2687710].jpeg</t>
  </si>
  <si>
    <t>[CONFIDENTIAL] SDNY_GM_SUPP_00109860.jpeg</t>
  </si>
  <si>
    <t>Carved [1035][3419191].jpeg</t>
  </si>
  <si>
    <t>[CONFIDENTIAL] SDNY_GM_SUPP_00109911.jpeg</t>
  </si>
  <si>
    <t>Carved [1870][3401865].jpeg</t>
  </si>
  <si>
    <t>[CONFIDENTIAL] SDNY_GM_SUPP_00110904.jpeg</t>
  </si>
  <si>
    <t>Carved [2056][3146609].jpeg</t>
  </si>
  <si>
    <t>[CONFIDENTIAL] SDNY_GM_SUPP_00111084.jpeg</t>
  </si>
  <si>
    <t>Carved [2056][3146610].jpeg</t>
  </si>
  <si>
    <t>[CONFIDENTIAL] SDNY_GM_SUPP_00111085.jpeg</t>
  </si>
  <si>
    <t>Carved [2056][3276528].jpeg</t>
  </si>
  <si>
    <t>[CONFIDENTIAL] SDNY_GM_SUPP_00111086.jpeg</t>
  </si>
  <si>
    <t>Carved [2056][3503086].jpeg</t>
  </si>
  <si>
    <t>[CONFIDENTIAL] SDNY_GM_SUPP_00111107.jpeg</t>
  </si>
  <si>
    <t>Carved [2056][3503097].jpeg</t>
  </si>
  <si>
    <t>[CONFIDENTIAL] SDNY_GM_SUPP_00111118.jpeg</t>
  </si>
  <si>
    <t>Carved [298][3559233].jpeg</t>
  </si>
  <si>
    <t>[CONFIDENTIAL] SDNY_GM_SUPP_00111804.jpeg</t>
  </si>
  <si>
    <t>Carved [298][3559234].jpeg</t>
  </si>
  <si>
    <t>[CONFIDENTIAL] SDNY_GM_SUPP_00111805.jpeg</t>
  </si>
  <si>
    <t>Carved [5120][3129070].jpeg</t>
  </si>
  <si>
    <t>[CONFIDENTIAL] SDNY_GM_SUPP_00112789.jpeg</t>
  </si>
  <si>
    <t>Carved [5120][3266219].jpeg</t>
  </si>
  <si>
    <t>[CONFIDENTIAL] SDNY_GM_SUPP_00112822.jpeg</t>
  </si>
  <si>
    <t>Carved [5120][3266360].jpeg</t>
  </si>
  <si>
    <t>[CONFIDENTIAL] SDNY_GM_SUPP_00112835.jpeg</t>
  </si>
  <si>
    <t>Carved [5120][3374288].jpeg</t>
  </si>
  <si>
    <t>[CONFIDENTIAL] SDNY_GM_SUPP_00112863.jpeg</t>
  </si>
  <si>
    <t>Carved [5120][3374431].jpeg</t>
  </si>
  <si>
    <t>[CONFIDENTIAL] SDNY_GM_SUPP_00112878.jpeg</t>
  </si>
  <si>
    <t>Carved [5120][3394643].jpeg</t>
  </si>
  <si>
    <t>[CONFIDENTIAL] SDNY_GM_SUPP_00112953.jpeg</t>
  </si>
  <si>
    <t>Carved [5120][3394780].jpeg</t>
  </si>
  <si>
    <t>[CONFIDENTIAL] SDNY_GM_SUPP_00112960.jpeg</t>
  </si>
  <si>
    <t>Carved [5120][3415631].jpeg</t>
  </si>
  <si>
    <t>[CONFIDENTIAL] SDNY_GM_SUPP_00112971.jpeg</t>
  </si>
  <si>
    <t>Carved [5120][3824603].jpeg</t>
  </si>
  <si>
    <t>[CONFIDENTIAL] SDNY_GM_SUPP_00113030.jpeg</t>
  </si>
  <si>
    <t>Carved [5120][3824759].jpeg</t>
  </si>
  <si>
    <t>[CONFIDENTIAL] SDNY_GM_SUPP_00113071.jpeg</t>
  </si>
  <si>
    <t>Carved [5120][3824763].jpeg</t>
  </si>
  <si>
    <t>[CONFIDENTIAL] SDNY_GM_SUPP_00113075.jpeg</t>
  </si>
  <si>
    <t>Carved [5120][3856183].jpeg</t>
  </si>
  <si>
    <t>[CONFIDENTIAL] SDNY_GM_SUPP_00113102.jpeg</t>
  </si>
  <si>
    <t>Carved [5120][3873560].jpeg</t>
  </si>
  <si>
    <t>[CONFIDENTIAL] SDNY_GM_SUPP_00113121.jpeg</t>
  </si>
  <si>
    <t>Carved [5120][3887547].jpeg</t>
  </si>
  <si>
    <t>[CONFIDENTIAL] SDNY_GM_SUPP_00113141.jpeg</t>
  </si>
  <si>
    <t>Carved [81442][3121722].jpeg</t>
  </si>
  <si>
    <t>[CONFIDENTIAL] SDNY_GM_SUPP_00114025.jpeg</t>
  </si>
  <si>
    <t>Carved [818][3415689].jpeg</t>
  </si>
  <si>
    <t>[CONFIDENTIAL] SDNY_GM_SUPP_00114037.jpeg</t>
  </si>
  <si>
    <t>Carved [818][3802930].jpeg</t>
  </si>
  <si>
    <t>[CONFIDENTIAL] SDNY_GM_SUPP_00114039.jpeg</t>
  </si>
  <si>
    <t>Carved [1802][3378889].jpeg</t>
  </si>
  <si>
    <t>[CONFIDENTIAL] SDNY_GM_SUPP_00110745.jpeg</t>
  </si>
  <si>
    <t>Carved [1809][3534272].jpeg</t>
  </si>
  <si>
    <t>[CONFIDENTIAL] SDNY_GM_SUPP_00110800.jpeg</t>
  </si>
  <si>
    <t>Carved [1870][3483965].jpeg</t>
  </si>
  <si>
    <t>[CONFIDENTIAL] SDNY_GM_SUPP_00110906.jpeg</t>
  </si>
  <si>
    <t>Carved [2018][3525901].jpeg</t>
  </si>
  <si>
    <t>[CONFIDENTIAL] SDNY_GM_SUPP_00110941.jpeg</t>
  </si>
  <si>
    <t>Carved [2076][3284813].jpeg</t>
  </si>
  <si>
    <t>[CONFIDENTIAL] SDNY_GM_SUPP_00111137.jpeg</t>
  </si>
  <si>
    <t>Carved [2076][3317934].jpeg</t>
  </si>
  <si>
    <t>[CONFIDENTIAL] SDNY_GM_SUPP_00111140.jpeg</t>
  </si>
  <si>
    <t>Carved [2076][3592416].jpeg</t>
  </si>
  <si>
    <t>[CONFIDENTIAL] SDNY_GM_SUPP_00111146.jpeg</t>
  </si>
  <si>
    <t>Carved [2076][3640933].jpeg</t>
  </si>
  <si>
    <t>[CONFIDENTIAL] SDNY_GM_SUPP_00111152.jpeg</t>
  </si>
  <si>
    <t>Carved [2098][3337179].jpeg</t>
  </si>
  <si>
    <t>[CONFIDENTIAL] SDNY_GM_SUPP_00111188.jpeg</t>
  </si>
  <si>
    <t>Carved [5120][3129069].jpeg</t>
  </si>
  <si>
    <t>[CONFIDENTIAL] SDNY_GM_SUPP_00112788.jpeg</t>
  </si>
  <si>
    <t>Carved [5120][3559493].jpeg</t>
  </si>
  <si>
    <t>[CONFIDENTIAL] SDNY_GM_SUPP_00113011.jpeg</t>
  </si>
  <si>
    <t>Carved [5120][3824522].jpeg</t>
  </si>
  <si>
    <t>[CONFIDENTIAL] SDNY_GM_SUPP_00113029.jpeg</t>
  </si>
  <si>
    <t>Carved [5120][3824754].jpeg</t>
  </si>
  <si>
    <t>[CONFIDENTIAL] SDNY_GM_SUPP_00113067.jpeg</t>
  </si>
  <si>
    <t>Carved [5120][3824766].jpeg</t>
  </si>
  <si>
    <t>[CONFIDENTIAL] SDNY_GM_SUPP_00113078.jpeg</t>
  </si>
  <si>
    <t>Carved [5120][3856184].jpeg</t>
  </si>
  <si>
    <t>[CONFIDENTIAL] SDNY_GM_SUPP_00113103.jpeg</t>
  </si>
  <si>
    <t>Carved [902][3892461].jpeg</t>
  </si>
  <si>
    <t>[CONFIDENTIAL] SDNY_GM_SUPP_00114169.jpeg</t>
  </si>
  <si>
    <t>Carved [96262][3345014].jpeg</t>
  </si>
  <si>
    <t>[CONFIDENTIAL] SDNY_GM_SUPP_00114244.jpeg</t>
  </si>
  <si>
    <t>Carved [96262][3811639].jpeg</t>
  </si>
  <si>
    <t>[CONFIDENTIAL] SDNY_GM_SUPP_00114245.jpeg</t>
  </si>
  <si>
    <t>Carved [96262][3811702].jpeg</t>
  </si>
  <si>
    <t>[CONFIDENTIAL] SDNY_GM_SUPP_00114246.jpeg</t>
  </si>
  <si>
    <t>Carved [1035][3419216].jpeg</t>
  </si>
  <si>
    <t>[CONFIDENTIAL] SDNY_GM_SUPP_00109912.jpeg</t>
  </si>
  <si>
    <t>Carved [1800][3401864].jpeg</t>
  </si>
  <si>
    <t>[CONFIDENTIAL] SDNY_GM_SUPP_00110739.jpeg</t>
  </si>
  <si>
    <t>Carved [1846][3852369].jpeg</t>
  </si>
  <si>
    <t>[CONFIDENTIAL] SDNY_GM_SUPP_00110883.jpeg</t>
  </si>
  <si>
    <t>Carved [1870][3349988].jpeg</t>
  </si>
  <si>
    <t>[CONFIDENTIAL] SDNY_GM_SUPP_00110903.jpeg</t>
  </si>
  <si>
    <t>Carved [2026][3805332].jpeg</t>
  </si>
  <si>
    <t>[CONFIDENTIAL] SDNY_GM_SUPP_00110970.jpeg</t>
  </si>
  <si>
    <t>Carved [2038][3146725].jpeg</t>
  </si>
  <si>
    <t>[CONFIDENTIAL] SDNY_GM_SUPP_00110994.jpeg</t>
  </si>
  <si>
    <t>Carved [2038][3503161].jpeg</t>
  </si>
  <si>
    <t>[CONFIDENTIAL] SDNY_GM_SUPP_00111026.jpeg</t>
  </si>
  <si>
    <t>Carved [2056][3146608].jpeg</t>
  </si>
  <si>
    <t>[CONFIDENTIAL] SDNY_GM_SUPP_00111083.jpeg</t>
  </si>
  <si>
    <t>Carved [2070][3356110].jpeg</t>
  </si>
  <si>
    <t>[CONFIDENTIAL] SDNY_GM_SUPP_00111128.jpeg</t>
  </si>
  <si>
    <t>Carved [2070][3374055].jpeg</t>
  </si>
  <si>
    <t>[CONFIDENTIAL] SDNY_GM_SUPP_00111129.jpeg</t>
  </si>
  <si>
    <t>Carved [2070][3374056].jpeg</t>
  </si>
  <si>
    <t>[CONFIDENTIAL] SDNY_GM_SUPP_00111130.jpeg</t>
  </si>
  <si>
    <t>Carved [2070][3685444].jpeg</t>
  </si>
  <si>
    <t>[CONFIDENTIAL] SDNY_GM_SUPP_00111132.jpeg</t>
  </si>
  <si>
    <t>Carved [286][3343662].jpeg</t>
  </si>
  <si>
    <t>[CONFIDENTIAL] SDNY_GM_SUPP_00111739.jpeg</t>
  </si>
  <si>
    <t>Carved [286][3627270].jpeg</t>
  </si>
  <si>
    <t>[CONFIDENTIAL] SDNY_GM_SUPP_00111742.jpeg</t>
  </si>
  <si>
    <t>Carved [5120][2687216].jpeg</t>
  </si>
  <si>
    <t>[CONFIDENTIAL] SDNY_GM_SUPP_00112746.jpeg</t>
  </si>
  <si>
    <t>Carved [5120][3129071].jpeg</t>
  </si>
  <si>
    <t>[CONFIDENTIAL] SDNY_GM_SUPP_00112790.jpeg</t>
  </si>
  <si>
    <t>Carved [5120][3266225].jpeg</t>
  </si>
  <si>
    <t>[CONFIDENTIAL] SDNY_GM_SUPP_00112827.jpeg</t>
  </si>
  <si>
    <t>Carved [5120][3266227].jpeg</t>
  </si>
  <si>
    <t>[CONFIDENTIAL] SDNY_GM_SUPP_00112829.jpeg</t>
  </si>
  <si>
    <t>Carved [5120][3386294].jpeg</t>
  </si>
  <si>
    <t>[CONFIDENTIAL] SDNY_GM_SUPP_00112884.jpeg</t>
  </si>
  <si>
    <t>Carved [5120][3394633].jpeg</t>
  </si>
  <si>
    <t>[CONFIDENTIAL] SDNY_GM_SUPP_00112946.jpeg</t>
  </si>
  <si>
    <t>Carved [5120][3394637].jpeg</t>
  </si>
  <si>
    <t>[CONFIDENTIAL] SDNY_GM_SUPP_00112950.jpeg</t>
  </si>
  <si>
    <t>Carved [5120][3547021].jpeg</t>
  </si>
  <si>
    <t>[CONFIDENTIAL] SDNY_GM_SUPP_00112984.jpeg</t>
  </si>
  <si>
    <t>Carved [5120][3547060].jpeg</t>
  </si>
  <si>
    <t>[CONFIDENTIAL] SDNY_GM_SUPP_00113001.jpeg</t>
  </si>
  <si>
    <t>Carved [5120][3824654].jpeg</t>
  </si>
  <si>
    <t>[CONFIDENTIAL] SDNY_GM_SUPP_00113044.jpeg</t>
  </si>
  <si>
    <t>Carved [5120][3824673].jpeg</t>
  </si>
  <si>
    <t>[CONFIDENTIAL] SDNY_GM_SUPP_00113051.jpeg</t>
  </si>
  <si>
    <t>Carved [5120][3873559].jpeg</t>
  </si>
  <si>
    <t>[CONFIDENTIAL] SDNY_GM_SUPP_00113120.jpeg</t>
  </si>
  <si>
    <t>Carved [6020][3410530].jpeg</t>
  </si>
  <si>
    <t>[CONFIDENTIAL] SDNY_GM_SUPP_00113751.jpeg</t>
  </si>
  <si>
    <t>Carved [818][3832023].jpeg</t>
  </si>
  <si>
    <t>[CONFIDENTIAL] SDNY_GM_SUPP_00114041.jpeg</t>
  </si>
  <si>
    <t>Carved [1826][3452637].jpeg</t>
  </si>
  <si>
    <t>[CONFIDENTIAL] SDNY_GM_SUPP_00110876.jpeg</t>
  </si>
  <si>
    <t>Carved [2038][3146651].jpeg</t>
  </si>
  <si>
    <t>[CONFIDENTIAL] SDNY_GM_SUPP_00110989.jpeg</t>
  </si>
  <si>
    <t>Carved [2038][3146723].jpeg</t>
  </si>
  <si>
    <t>[CONFIDENTIAL] SDNY_GM_SUPP_00110992.jpeg</t>
  </si>
  <si>
    <t>Carved [2038][3146733].jpeg</t>
  </si>
  <si>
    <t>[CONFIDENTIAL] SDNY_GM_SUPP_00111002.jpeg</t>
  </si>
  <si>
    <t>Carved [2038][3503141].jpeg</t>
  </si>
  <si>
    <t>[CONFIDENTIAL] SDNY_GM_SUPP_00111022.jpeg</t>
  </si>
  <si>
    <t>Carved [2038][3503159].jpeg</t>
  </si>
  <si>
    <t>[CONFIDENTIAL] SDNY_GM_SUPP_00111024.jpeg</t>
  </si>
  <si>
    <t>Carved [2038][3503174].jpeg</t>
  </si>
  <si>
    <t>[CONFIDENTIAL] SDNY_GM_SUPP_00111037.jpeg</t>
  </si>
  <si>
    <t>Carved [2170][3334679].jpeg</t>
  </si>
  <si>
    <t>[CONFIDENTIAL] SDNY_GM_SUPP_00111421.jpeg</t>
  </si>
  <si>
    <t>Carved [2170][3372509].jpeg</t>
  </si>
  <si>
    <t>[CONFIDENTIAL] SDNY_GM_SUPP_00111422.jpeg</t>
  </si>
  <si>
    <t>Carved [2170][3401637].jpeg</t>
  </si>
  <si>
    <t>[CONFIDENTIAL] SDNY_GM_SUPP_00111423.jpeg</t>
  </si>
  <si>
    <t>Carved [2170][3401638].jpeg</t>
  </si>
  <si>
    <t>[CONFIDENTIAL] SDNY_GM_SUPP_00111424.jpeg</t>
  </si>
  <si>
    <t>Carved [2170][3828189].jpeg</t>
  </si>
  <si>
    <t>[CONFIDENTIAL] SDNY_GM_SUPP_00111425.jpeg</t>
  </si>
  <si>
    <t>Carved [2170][3828195].jpeg</t>
  </si>
  <si>
    <t>[CONFIDENTIAL] SDNY_GM_SUPP_00111426.jpeg</t>
  </si>
  <si>
    <t>Carved [5120][3129073].jpeg</t>
  </si>
  <si>
    <t>[CONFIDENTIAL] SDNY_GM_SUPP_00112792.jpeg</t>
  </si>
  <si>
    <t>Carved [5120][3266226].jpeg</t>
  </si>
  <si>
    <t>[CONFIDENTIAL] SDNY_GM_SUPP_00112828.jpeg</t>
  </si>
  <si>
    <t>Carved [5120][3266228].jpeg</t>
  </si>
  <si>
    <t>[CONFIDENTIAL] SDNY_GM_SUPP_00112830.jpeg</t>
  </si>
  <si>
    <t>Carved [5120][3394636].jpeg</t>
  </si>
  <si>
    <t>[CONFIDENTIAL] SDNY_GM_SUPP_00112949.jpeg</t>
  </si>
  <si>
    <t>Carved [5120][3394655].jpeg</t>
  </si>
  <si>
    <t>[CONFIDENTIAL] SDNY_GM_SUPP_00112955.jpeg</t>
  </si>
  <si>
    <t>Carved [5120][3547030].jpeg</t>
  </si>
  <si>
    <t>[CONFIDENTIAL] SDNY_GM_SUPP_00112993.jpeg</t>
  </si>
  <si>
    <t>Carved [5120][3559497].jpeg</t>
  </si>
  <si>
    <t>[CONFIDENTIAL] SDNY_GM_SUPP_00113014.jpeg</t>
  </si>
  <si>
    <t>Carved [5120][3559514].jpeg</t>
  </si>
  <si>
    <t>[CONFIDENTIAL] SDNY_GM_SUPP_00113020.jpeg</t>
  </si>
  <si>
    <t>Carved [5120][3824639].jpeg</t>
  </si>
  <si>
    <t>[CONFIDENTIAL] SDNY_GM_SUPP_00113038.jpeg</t>
  </si>
  <si>
    <t>Carved [5120][3873584].jpeg</t>
  </si>
  <si>
    <t>[CONFIDENTIAL] SDNY_GM_SUPP_00113129.jpeg</t>
  </si>
  <si>
    <t>Carved [5120][3887548].jpeg</t>
  </si>
  <si>
    <t>[CONFIDENTIAL] SDNY_GM_SUPP_00113142.jpeg</t>
  </si>
  <si>
    <t>Carved [896][3887634].jpeg</t>
  </si>
  <si>
    <t>[CONFIDENTIAL] SDNY_GM_SUPP_00114159.jpeg</t>
  </si>
  <si>
    <t>Carved [902][3892462].jpeg</t>
  </si>
  <si>
    <t>[CONFIDENTIAL] SDNY_GM_SUPP_00114170.jpeg</t>
  </si>
  <si>
    <t>Carved [1029][3269747].jpeg</t>
  </si>
  <si>
    <t>[CONFIDENTIAL] SDNY_GM_SUPP_00109889.jpeg</t>
  </si>
  <si>
    <t>Carved [1035][3410938].jpeg</t>
  </si>
  <si>
    <t>[CONFIDENTIAL] SDNY_GM_SUPP_00109909.jpeg</t>
  </si>
  <si>
    <t>Carved [1704][3336552].jpeg</t>
  </si>
  <si>
    <t>[CONFIDENTIAL] SDNY_GM_SUPP_00110508.jpeg</t>
  </si>
  <si>
    <t>Carved [1706][3627297].jpeg</t>
  </si>
  <si>
    <t>[CONFIDENTIAL] SDNY_GM_SUPP_00110517.jpeg</t>
  </si>
  <si>
    <t>Carved [2128][3281372].jpeg</t>
  </si>
  <si>
    <t>[CONFIDENTIAL] SDNY_GM_SUPP_00111281.jpeg</t>
  </si>
  <si>
    <t>Carved [2128][3529300].jpeg</t>
  </si>
  <si>
    <t>[CONFIDENTIAL] SDNY_GM_SUPP_00111302.jpeg</t>
  </si>
  <si>
    <t>Carved [2128][3576252].jpeg</t>
  </si>
  <si>
    <t>[CONFIDENTIAL] SDNY_GM_SUPP_00111313.jpeg</t>
  </si>
  <si>
    <t>Carved [317715][3269184].jpeg</t>
  </si>
  <si>
    <t>[CONFIDENTIAL] SDNY_GM_SUPP_00111832.jpeg</t>
  </si>
  <si>
    <t>Carved [342][3691831].jpeg</t>
  </si>
  <si>
    <t>[CONFIDENTIAL] SDNY_GM_SUPP_00111888.jpeg</t>
  </si>
  <si>
    <t>Carved [342][3691845].jpeg</t>
  </si>
  <si>
    <t>[CONFIDENTIAL] SDNY_GM_SUPP_00111900.jpeg</t>
  </si>
  <si>
    <t>Carved [342][3691859].jpeg</t>
  </si>
  <si>
    <t>[CONFIDENTIAL] SDNY_GM_SUPP_00111914.jpeg</t>
  </si>
  <si>
    <t>Carved [5120][3129072].jpeg</t>
  </si>
  <si>
    <t>[CONFIDENTIAL] SDNY_GM_SUPP_00112791.jpeg</t>
  </si>
  <si>
    <t>Carved [5120][3266350].jpeg</t>
  </si>
  <si>
    <t>[CONFIDENTIAL] SDNY_GM_SUPP_00112832.jpeg</t>
  </si>
  <si>
    <t>Carved [5120][3374346].jpeg</t>
  </si>
  <si>
    <t>[CONFIDENTIAL] SDNY_GM_SUPP_00112871.jpeg</t>
  </si>
  <si>
    <t>Carved [5120][3394775].jpeg</t>
  </si>
  <si>
    <t>[CONFIDENTIAL] SDNY_GM_SUPP_00112957.jpeg</t>
  </si>
  <si>
    <t>Carved [5120][3547025].jpeg</t>
  </si>
  <si>
    <t>[CONFIDENTIAL] SDNY_GM_SUPP_00112988.jpeg</t>
  </si>
  <si>
    <t>Carved [5120][3824635].jpeg</t>
  </si>
  <si>
    <t>[CONFIDENTIAL] SDNY_GM_SUPP_00113034.jpeg</t>
  </si>
  <si>
    <t>Carved [5120][3824637].jpeg</t>
  </si>
  <si>
    <t>[CONFIDENTIAL] SDNY_GM_SUPP_00113036.jpeg</t>
  </si>
  <si>
    <t>Carved [5120][3856248].jpeg</t>
  </si>
  <si>
    <t>[CONFIDENTIAL] SDNY_GM_SUPP_00113115.jpeg</t>
  </si>
  <si>
    <t>Carved [5120][3887610].jpeg</t>
  </si>
  <si>
    <t>[CONFIDENTIAL] SDNY_GM_SUPP_00113145.jpeg</t>
  </si>
  <si>
    <t>Carved [1802][3267748].jpeg</t>
  </si>
  <si>
    <t>[CONFIDENTIAL] SDNY_GM_SUPP_00110742.jpeg</t>
  </si>
  <si>
    <t>Carved [2038][3146726].jpeg</t>
  </si>
  <si>
    <t>[CONFIDENTIAL] SDNY_GM_SUPP_00110995.jpeg</t>
  </si>
  <si>
    <t>Carved [2038][3503163].jpeg</t>
  </si>
  <si>
    <t>[CONFIDENTIAL] SDNY_GM_SUPP_00111028.jpeg</t>
  </si>
  <si>
    <t>Carved [2116][3304272].jpeg</t>
  </si>
  <si>
    <t>[CONFIDENTIAL] SDNY_GM_SUPP_00111196.jpeg</t>
  </si>
  <si>
    <t>Carved [2116][3304273].jpeg</t>
  </si>
  <si>
    <t>[CONFIDENTIAL] SDNY_GM_SUPP_00111197.jpeg</t>
  </si>
  <si>
    <t>Carved [2116][3304274].jpeg</t>
  </si>
  <si>
    <t>[CONFIDENTIAL] SDNY_GM_SUPP_00111198.jpeg</t>
  </si>
  <si>
    <t>Carved [2116][3572367].jpeg</t>
  </si>
  <si>
    <t>[CONFIDENTIAL] SDNY_GM_SUPP_00111225.jpeg</t>
  </si>
  <si>
    <t>Carved [2116][3572369].jpeg</t>
  </si>
  <si>
    <t>[CONFIDENTIAL] SDNY_GM_SUPP_00111226.jpeg</t>
  </si>
  <si>
    <t>Carved [2116][3572385].jpeg</t>
  </si>
  <si>
    <t>[CONFIDENTIAL] SDNY_GM_SUPP_00111235.jpeg</t>
  </si>
  <si>
    <t>Carved [2116][3762130].jpeg</t>
  </si>
  <si>
    <t>[CONFIDENTIAL] SDNY_GM_SUPP_00111247.jpeg</t>
  </si>
  <si>
    <t>Carved [2128][3281365].jpeg</t>
  </si>
  <si>
    <t>[CONFIDENTIAL] SDNY_GM_SUPP_00111275.jpeg</t>
  </si>
  <si>
    <t>Carved [2128][3281369].jpeg</t>
  </si>
  <si>
    <t>[CONFIDENTIAL] SDNY_GM_SUPP_00111279.jpeg</t>
  </si>
  <si>
    <t>Carved [2128][3281373].jpeg</t>
  </si>
  <si>
    <t>[CONFIDENTIAL] SDNY_GM_SUPP_00111282.jpeg</t>
  </si>
  <si>
    <t>Carved [2128][3529291].jpeg</t>
  </si>
  <si>
    <t>[CONFIDENTIAL] SDNY_GM_SUPP_00111300.jpeg</t>
  </si>
  <si>
    <t>Carved [2128][3529302].jpeg</t>
  </si>
  <si>
    <t>[CONFIDENTIAL] SDNY_GM_SUPP_00111303.jpeg</t>
  </si>
  <si>
    <t>Carved [2128][3529312].jpeg</t>
  </si>
  <si>
    <t>[CONFIDENTIAL] SDNY_GM_SUPP_00111306.jpeg</t>
  </si>
  <si>
    <t>Carved [2128][3576251].jpeg</t>
  </si>
  <si>
    <t>[CONFIDENTIAL] SDNY_GM_SUPP_00111312.jpeg</t>
  </si>
  <si>
    <t>Carved [2128][3576255].jpeg</t>
  </si>
  <si>
    <t>[CONFIDENTIAL] SDNY_GM_SUPP_00111316.jpeg</t>
  </si>
  <si>
    <t>Carved [2128][3576260].jpeg</t>
  </si>
  <si>
    <t>[CONFIDENTIAL] SDNY_GM_SUPP_00111319.jpeg</t>
  </si>
  <si>
    <t>Carved [2164][3816486].jpeg</t>
  </si>
  <si>
    <t>[CONFIDENTIAL] SDNY_GM_SUPP_00111384.jpeg</t>
  </si>
  <si>
    <t>Carved [298][3513029].jpeg</t>
  </si>
  <si>
    <t>[CONFIDENTIAL] SDNY_GM_SUPP_00111803.jpeg</t>
  </si>
  <si>
    <t>Carved [5120][3547028].jpeg</t>
  </si>
  <si>
    <t>[CONFIDENTIAL] SDNY_GM_SUPP_00112991.jpeg</t>
  </si>
  <si>
    <t>Carved [5120][3824640].jpeg</t>
  </si>
  <si>
    <t>[CONFIDENTIAL] SDNY_GM_SUPP_00113039.jpeg</t>
  </si>
  <si>
    <t>Carved [5120][3824765].jpeg</t>
  </si>
  <si>
    <t>[CONFIDENTIAL] SDNY_GM_SUPP_00113077.jpeg</t>
  </si>
  <si>
    <t>Carved [904][2691585].png</t>
  </si>
  <si>
    <t>[CONFIDENTIAL] SDNY_GM_SUPP_00114172.png</t>
  </si>
  <si>
    <t>Carved [1146][3307548].jpeg</t>
  </si>
  <si>
    <t>[CONFIDENTIAL] SDNY_GM_SUPP_00110094.jpeg</t>
  </si>
  <si>
    <t>Carved [1704][3534065].jpeg</t>
  </si>
  <si>
    <t>[CONFIDENTIAL] SDNY_GM_SUPP_00110509.jpeg</t>
  </si>
  <si>
    <t>Carved [2018][3281154].jpeg</t>
  </si>
  <si>
    <t>[CONFIDENTIAL] SDNY_GM_SUPP_00110937.jpeg</t>
  </si>
  <si>
    <t>Carved [2018][3525899].jpeg</t>
  </si>
  <si>
    <t>[CONFIDENTIAL] SDNY_GM_SUPP_00110940.jpeg</t>
  </si>
  <si>
    <t>Carved [2038][3146577].jpeg</t>
  </si>
  <si>
    <t>[CONFIDENTIAL] SDNY_GM_SUPP_00110982.jpeg</t>
  </si>
  <si>
    <t>Carved [2038][3146729].jpeg</t>
  </si>
  <si>
    <t>[CONFIDENTIAL] SDNY_GM_SUPP_00110998.jpeg</t>
  </si>
  <si>
    <t>Carved [2038][3503064].jpeg</t>
  </si>
  <si>
    <t>[CONFIDENTIAL] SDNY_GM_SUPP_00111015.jpeg</t>
  </si>
  <si>
    <t>Carved [2038][3503167].jpeg</t>
  </si>
  <si>
    <t>[CONFIDENTIAL] SDNY_GM_SUPP_00111032.jpeg</t>
  </si>
  <si>
    <t>Carved [2056][3146581].jpeg</t>
  </si>
  <si>
    <t>[CONFIDENTIAL] SDNY_GM_SUPP_00111056.jpeg</t>
  </si>
  <si>
    <t>Carved [2056][3503066].jpeg</t>
  </si>
  <si>
    <t>[CONFIDENTIAL] SDNY_GM_SUPP_00111089.jpeg</t>
  </si>
  <si>
    <t>Carved [2116][3380051].jpeg</t>
  </si>
  <si>
    <t>[CONFIDENTIAL] SDNY_GM_SUPP_00111217.jpeg</t>
  </si>
  <si>
    <t>Carved [2116][3380139].jpeg</t>
  </si>
  <si>
    <t>[CONFIDENTIAL] SDNY_GM_SUPP_00111222.jpeg</t>
  </si>
  <si>
    <t>Carved [2116][3762131].jpeg</t>
  </si>
  <si>
    <t>[CONFIDENTIAL] SDNY_GM_SUPP_00111248.jpeg</t>
  </si>
  <si>
    <t>Carved [2126][3317829].jpeg</t>
  </si>
  <si>
    <t>[CONFIDENTIAL] SDNY_GM_SUPP_00111268.jpeg</t>
  </si>
  <si>
    <t>Carved [2126][3576950].jpeg</t>
  </si>
  <si>
    <t>[CONFIDENTIAL] SDNY_GM_SUPP_00111274.jpeg</t>
  </si>
  <si>
    <t>Carved [2128][3281366].jpeg</t>
  </si>
  <si>
    <t>[CONFIDENTIAL] SDNY_GM_SUPP_00111276.jpeg</t>
  </si>
  <si>
    <t>Carved [2128][3281370].jpeg</t>
  </si>
  <si>
    <t>[CONFIDENTIAL] SDNY_GM_SUPP_00111280.jpeg</t>
  </si>
  <si>
    <t>Carved [2128][3529288].jpeg</t>
  </si>
  <si>
    <t>[CONFIDENTIAL] SDNY_GM_SUPP_00111299.jpeg</t>
  </si>
  <si>
    <t>Carved [2128][3529298].jpeg</t>
  </si>
  <si>
    <t>[CONFIDENTIAL] SDNY_GM_SUPP_00111301.jpeg</t>
  </si>
  <si>
    <t>Carved [2128][3576254].jpeg</t>
  </si>
  <si>
    <t>[CONFIDENTIAL] SDNY_GM_SUPP_00111315.jpeg</t>
  </si>
  <si>
    <t>Carved [5120][3415790].jpeg</t>
  </si>
  <si>
    <t>[CONFIDENTIAL] SDNY_GM_SUPP_00112973.jpeg</t>
  </si>
  <si>
    <t>Carved [5120][3547027].jpeg</t>
  </si>
  <si>
    <t>[CONFIDENTIAL] SDNY_GM_SUPP_00112990.jpeg</t>
  </si>
  <si>
    <t>Carved [5120][3547076].jpeg</t>
  </si>
  <si>
    <t>[CONFIDENTIAL] SDNY_GM_SUPP_00113004.jpeg</t>
  </si>
  <si>
    <t>Carved [5120][3824636].jpeg</t>
  </si>
  <si>
    <t>[CONFIDENTIAL] SDNY_GM_SUPP_00113035.jpeg</t>
  </si>
  <si>
    <t>Carved [5120][3824677].jpeg</t>
  </si>
  <si>
    <t>[CONFIDENTIAL] SDNY_GM_SUPP_00113053.jpeg</t>
  </si>
  <si>
    <t>Carved [850][3545113].jpeg</t>
  </si>
  <si>
    <t>[CONFIDENTIAL] SDNY_GM_SUPP_00114084.jpeg</t>
  </si>
  <si>
    <t>Carved [850][3832028].jpeg</t>
  </si>
  <si>
    <t>[CONFIDENTIAL] SDNY_GM_SUPP_00114086.jpeg</t>
  </si>
  <si>
    <t>Carved [850][3832030].jpeg</t>
  </si>
  <si>
    <t>[CONFIDENTIAL] SDNY_GM_SUPP_00114087.jpeg</t>
  </si>
  <si>
    <t>Carved [922][3545322].jpeg</t>
  </si>
  <si>
    <t>[CONFIDENTIAL] SDNY_GM_SUPP_00114181.jpeg</t>
  </si>
  <si>
    <t>Carved [922][3892454].jpeg</t>
  </si>
  <si>
    <t>[CONFIDENTIAL] SDNY_GM_SUPP_00114184.jpeg</t>
  </si>
  <si>
    <t>Carved [2018][3126256].jpeg</t>
  </si>
  <si>
    <t>[CONFIDENTIAL] SDNY_GM_SUPP_00110934.jpeg</t>
  </si>
  <si>
    <t>Carved [2038][3146578].jpeg</t>
  </si>
  <si>
    <t>[CONFIDENTIAL] SDNY_GM_SUPP_00110983.jpeg</t>
  </si>
  <si>
    <t>Carved [2038][3146728].jpeg</t>
  </si>
  <si>
    <t>[CONFIDENTIAL] SDNY_GM_SUPP_00110997.jpeg</t>
  </si>
  <si>
    <t>Carved [2038][3146730].jpeg</t>
  </si>
  <si>
    <t>[CONFIDENTIAL] SDNY_GM_SUPP_00110999.jpeg</t>
  </si>
  <si>
    <t>Carved [2038][3503065].jpeg</t>
  </si>
  <si>
    <t>[CONFIDENTIAL] SDNY_GM_SUPP_00111016.jpeg</t>
  </si>
  <si>
    <t>Carved [2038][3503165].jpeg</t>
  </si>
  <si>
    <t>[CONFIDENTIAL] SDNY_GM_SUPP_00111030.jpeg</t>
  </si>
  <si>
    <t>Carved [2038][3503169].jpeg</t>
  </si>
  <si>
    <t>[CONFIDENTIAL] SDNY_GM_SUPP_00111034.jpeg</t>
  </si>
  <si>
    <t>Carved [2056][3146582].jpeg</t>
  </si>
  <si>
    <t>[CONFIDENTIAL] SDNY_GM_SUPP_00111057.jpeg</t>
  </si>
  <si>
    <t>Carved [2056][3146583].jpeg</t>
  </si>
  <si>
    <t>[CONFIDENTIAL] SDNY_GM_SUPP_00111058.jpeg</t>
  </si>
  <si>
    <t>Carved [2056][3146584].jpeg</t>
  </si>
  <si>
    <t>[CONFIDENTIAL] SDNY_GM_SUPP_00111059.jpeg</t>
  </si>
  <si>
    <t>Carved [2056][3503069].jpeg</t>
  </si>
  <si>
    <t>[CONFIDENTIAL] SDNY_GM_SUPP_00111091.jpeg</t>
  </si>
  <si>
    <t>Carved [2056][3503071].jpeg</t>
  </si>
  <si>
    <t>[CONFIDENTIAL] SDNY_GM_SUPP_00111093.jpeg</t>
  </si>
  <si>
    <t>Carved [2056][3503076].jpeg</t>
  </si>
  <si>
    <t>[CONFIDENTIAL] SDNY_GM_SUPP_00111097.jpeg</t>
  </si>
  <si>
    <t>Carved [2128][3281367].jpeg</t>
  </si>
  <si>
    <t>[CONFIDENTIAL] SDNY_GM_SUPP_00111277.jpeg</t>
  </si>
  <si>
    <t>Carved [2128][3281375].jpeg</t>
  </si>
  <si>
    <t>[CONFIDENTIAL] SDNY_GM_SUPP_00111284.jpeg</t>
  </si>
  <si>
    <t>Carved [2128][3529303].jpeg</t>
  </si>
  <si>
    <t>[CONFIDENTIAL] SDNY_GM_SUPP_00111304.jpeg</t>
  </si>
  <si>
    <t>Carved [2128][3529314].jpeg</t>
  </si>
  <si>
    <t>[CONFIDENTIAL] SDNY_GM_SUPP_00111307.jpeg</t>
  </si>
  <si>
    <t>Carved [2128][3576257].jpeg</t>
  </si>
  <si>
    <t>[CONFIDENTIAL] SDNY_GM_SUPP_00111318.jpeg</t>
  </si>
  <si>
    <t>Carved [2164][3384685].jpeg</t>
  </si>
  <si>
    <t>[CONFIDENTIAL] SDNY_GM_SUPP_00111356.jpeg</t>
  </si>
  <si>
    <t>Carved [2164][3768153].jpeg</t>
  </si>
  <si>
    <t>[CONFIDENTIAL] SDNY_GM_SUPP_00111375.jpeg</t>
  </si>
  <si>
    <t>Carved [2166][3380165].jpeg</t>
  </si>
  <si>
    <t>[CONFIDENTIAL] SDNY_GM_SUPP_00111396.jpeg</t>
  </si>
  <si>
    <t>Carved [2166][3762175].jpeg</t>
  </si>
  <si>
    <t>[CONFIDENTIAL] SDNY_GM_SUPP_00111415.jpeg</t>
  </si>
  <si>
    <t>Carved [2202][3450007].jpeg</t>
  </si>
  <si>
    <t>[CONFIDENTIAL] SDNY_GM_SUPP_00111491.jpeg</t>
  </si>
  <si>
    <t>Carved [2214][3450005].jpeg</t>
  </si>
  <si>
    <t>[CONFIDENTIAL] SDNY_GM_SUPP_00111535.jpeg</t>
  </si>
  <si>
    <t>Carved [2214][3852384].jpeg</t>
  </si>
  <si>
    <t>[CONFIDENTIAL] SDNY_GM_SUPP_00111541.jpeg</t>
  </si>
  <si>
    <t>Carved [2234][3071825].jpeg</t>
  </si>
  <si>
    <t>[CONFIDENTIAL] SDNY_GM_SUPP_00111587.jpeg</t>
  </si>
  <si>
    <t>Carved [2234][3349989].jpeg</t>
  </si>
  <si>
    <t>[CONFIDENTIAL] SDNY_GM_SUPP_00111588.jpeg</t>
  </si>
  <si>
    <t>Carved [2234][3498131].jpeg</t>
  </si>
  <si>
    <t>[CONFIDENTIAL] SDNY_GM_SUPP_00111592.jpeg</t>
  </si>
  <si>
    <t>Carved [2234][3786851].jpeg</t>
  </si>
  <si>
    <t>[CONFIDENTIAL] SDNY_GM_SUPP_00111593.jpeg</t>
  </si>
  <si>
    <t>Carved [5120][3559513].jpeg</t>
  </si>
  <si>
    <t>[CONFIDENTIAL] SDNY_GM_SUPP_00113019.jpeg</t>
  </si>
  <si>
    <t>Carved [5120][3841225].jpeg</t>
  </si>
  <si>
    <t>[CONFIDENTIAL] SDNY_GM_SUPP_00113082.jpeg</t>
  </si>
  <si>
    <t>Carved [5120][3841256].jpeg</t>
  </si>
  <si>
    <t>[CONFIDENTIAL] SDNY_GM_SUPP_00113091.jpeg</t>
  </si>
  <si>
    <t>Carved [116514][3588312].jpeg</t>
  </si>
  <si>
    <t>[CONFIDENTIAL] SDNY_GM_SUPP_00110117.jpeg</t>
  </si>
  <si>
    <t>Carved [116514][3588326].jpeg</t>
  </si>
  <si>
    <t>[CONFIDENTIAL] SDNY_GM_SUPP_00110118.jpeg</t>
  </si>
  <si>
    <t>Carved [116514][3588340].jpeg</t>
  </si>
  <si>
    <t>[CONFIDENTIAL] SDNY_GM_SUPP_00110119.jpeg</t>
  </si>
  <si>
    <t>Carved [48][3410706].jpeg</t>
  </si>
  <si>
    <t>[CONFIDENTIAL] SDNY_GM_SUPP_00112121.jpeg</t>
  </si>
  <si>
    <t>Carved [48][3417965].jpeg</t>
  </si>
  <si>
    <t>[CONFIDENTIAL] SDNY_GM_SUPP_00112268.jpeg</t>
  </si>
  <si>
    <t>Carved [1226][3769613].jpeg</t>
  </si>
  <si>
    <t>[CONFIDENTIAL] SDNY_GM_SUPP_00110190.jpeg</t>
  </si>
  <si>
    <t>Carved [48][3410645].jpeg</t>
  </si>
  <si>
    <t>[CONFIDENTIAL] SDNY_GM_SUPP_00112060.jpeg</t>
  </si>
  <si>
    <t>Carved [48][3450608].jpeg</t>
  </si>
  <si>
    <t>[CONFIDENTIAL] SDNY_GM_SUPP_00112439.jpeg</t>
  </si>
  <si>
    <t>Carved [555][3776081].jpeg</t>
  </si>
  <si>
    <t>[CONFIDENTIAL] SDNY_GM_SUPP_00113661.jpeg</t>
  </si>
  <si>
    <t>Carved [555][3776082].jpeg</t>
  </si>
  <si>
    <t>[CONFIDENTIAL] SDNY_GM_SUPP_00113662.jpeg</t>
  </si>
  <si>
    <t>Carved [555][3776083].jpeg</t>
  </si>
  <si>
    <t>[CONFIDENTIAL] SDNY_GM_SUPP_00113663.jpeg</t>
  </si>
  <si>
    <t>Carved [625][3076691].jpeg</t>
  </si>
  <si>
    <t>[CONFIDENTIAL] SDNY_GM_SUPP_00113787.jpeg</t>
  </si>
  <si>
    <t>Carved [555][3776084].jpeg</t>
  </si>
  <si>
    <t>[CONFIDENTIAL] SDNY_GM_SUPP_00113664.jpeg</t>
  </si>
  <si>
    <t>Carved [537][3394848].jpeg</t>
  </si>
  <si>
    <t>[CONFIDENTIAL] SDNY_GM_SUPP_00113529.jpeg</t>
  </si>
  <si>
    <t>Carved [48][3410677].jpeg</t>
  </si>
  <si>
    <t>[CONFIDENTIAL] SDNY_GM_SUPP_00112092.jpeg</t>
  </si>
  <si>
    <t>Carved [321][3755005].jpeg</t>
  </si>
  <si>
    <t>[CONFIDENTIAL] SDNY_GM_SUPP_00111839.jpeg</t>
  </si>
  <si>
    <t>Carved [321][3839071].jpeg</t>
  </si>
  <si>
    <t>[CONFIDENTIAL] SDNY_GM_SUPP_00111841.jpeg</t>
  </si>
  <si>
    <t>Carved [321][3839073].jpeg</t>
  </si>
  <si>
    <t>[CONFIDENTIAL] SDNY_GM_SUPP_00111843.jpeg</t>
  </si>
  <si>
    <t>Carved [0][3759036].jpeg</t>
  </si>
  <si>
    <t>[CONFIDENTIAL] SDNY_GM_SUPP_00109813.jpeg</t>
  </si>
  <si>
    <t>Carved [515][3284260].jpeg</t>
  </si>
  <si>
    <t>[CONFIDENTIAL] SDNY_GM_SUPP_00113221.jpeg</t>
  </si>
  <si>
    <t>Carved [537][3394847].jpeg</t>
  </si>
  <si>
    <t>[CONFIDENTIAL] SDNY_GM_SUPP_00118578.JPG</t>
  </si>
  <si>
    <t>Carved [537][3534185].jpeg</t>
  </si>
  <si>
    <t>[CONFIDENTIAL] SDNY_GM_SUPP_00118579.JPG</t>
  </si>
  <si>
    <t>Carved [3549696][3414925].jpeg</t>
  </si>
  <si>
    <t>[CONFIDENTIAL] SDNY_GM_SUPP_00111933.jpeg</t>
  </si>
  <si>
    <t>Carved [3549696][3841983].jpeg</t>
  </si>
  <si>
    <t>[CONFIDENTIAL] SDNY_GM_SUPP_00111934.jpeg</t>
  </si>
  <si>
    <t>Carved [515][3543480].jpeg</t>
  </si>
  <si>
    <t>[CONFIDENTIAL] SDNY_GM_SUPP_00113324.jpeg</t>
  </si>
  <si>
    <t>Carved [535][2687125].jpeg</t>
  </si>
  <si>
    <t>[CONFIDENTIAL] SDNY_GM_SUPP_00113476.jpeg</t>
  </si>
  <si>
    <t>Carved [564][2685924].jpeg</t>
  </si>
  <si>
    <t>[CONFIDENTIAL] SDNY_GM_SUPP_00113685.jpeg</t>
  </si>
  <si>
    <t>Carved [564][2685925].jpeg</t>
  </si>
  <si>
    <t>[CONFIDENTIAL] SDNY_GM_SUPP_00113686.jpeg</t>
  </si>
  <si>
    <t>Carved [564][3511633].jpeg</t>
  </si>
  <si>
    <t>[CONFIDENTIAL] SDNY_GM_SUPP_00113688.jpeg</t>
  </si>
  <si>
    <t>Carved [564][3522819].jpeg</t>
  </si>
  <si>
    <t>[CONFIDENTIAL] SDNY_GM_SUPP_00113690.jpeg</t>
  </si>
  <si>
    <t>Carved [564][3534186].jpeg</t>
  </si>
  <si>
    <t>[CONFIDENTIAL] SDNY_GM_SUPP_00113691.jpeg</t>
  </si>
  <si>
    <t>Carved [564][3765183].jpeg</t>
  </si>
  <si>
    <t>[CONFIDENTIAL] SDNY_GM_SUPP_00113694.jpeg</t>
  </si>
  <si>
    <t>Carved [564][3839068].jpeg</t>
  </si>
  <si>
    <t>[CONFIDENTIAL] SDNY_GM_SUPP_00113695.jpeg</t>
  </si>
  <si>
    <t>Carved [48][3410715].jpeg</t>
  </si>
  <si>
    <t>[CONFIDENTIAL] SDNY_GM_SUPP_00112130.jpeg</t>
  </si>
  <si>
    <t>Carved [537][3304421].jpeg</t>
  </si>
  <si>
    <t>[CONFIDENTIAL] SDNY_GM_SUPP_00113525.jpeg</t>
  </si>
  <si>
    <t>Carved [321][3755004].jpeg</t>
  </si>
  <si>
    <t>[CONFIDENTIAL] SDNY_GM_SUPP_00111838.jpeg</t>
  </si>
  <si>
    <t>Carved [321][3839070].jpeg</t>
  </si>
  <si>
    <t>[CONFIDENTIAL] SDNY_GM_SUPP_00111840.jpeg</t>
  </si>
  <si>
    <t>Carved [321][3839072].jpeg</t>
  </si>
  <si>
    <t>[CONFIDENTIAL] SDNY_GM_SUPP_00111842.jpeg</t>
  </si>
  <si>
    <t>Carved [1858][3755382].png</t>
  </si>
  <si>
    <t>[CONFIDENTIAL] SDNY_GM_SUPP_00110897.png</t>
  </si>
  <si>
    <t>Carved [1858][3848349].png</t>
  </si>
  <si>
    <t>[CONFIDENTIAL] SDNY_GM_SUPP_00110898.png</t>
  </si>
  <si>
    <t>Carved [515][2696479].jpeg</t>
  </si>
  <si>
    <t>[CONFIDENTIAL] SDNY_GM_SUPP_00113170.jpeg</t>
  </si>
  <si>
    <t>Carved [625][3269458].jpeg</t>
  </si>
  <si>
    <t>[CONFIDENTIAL] SDNY_GM_SUPP_00113788.jpeg</t>
  </si>
  <si>
    <t>Carved [625][3276549].jpeg</t>
  </si>
  <si>
    <t>[CONFIDENTIAL] SDNY_GM_SUPP_00113789.jpeg</t>
  </si>
  <si>
    <t>Carved [625][3286192].jpeg</t>
  </si>
  <si>
    <t>[CONFIDENTIAL] SDNY_GM_SUPP_00113790.jpeg</t>
  </si>
  <si>
    <t>Carved [1256648][3786525].jpeg</t>
  </si>
  <si>
    <t>[CONFIDENTIAL] SDNY_GM_SUPP_00110217.jpeg</t>
  </si>
  <si>
    <t>Carved [1460004][3142392].jpeg</t>
  </si>
  <si>
    <t>[CONFIDENTIAL] SDNY_GM_SUPP_00110347.jpeg</t>
  </si>
  <si>
    <t>Carved [1460004][3142397].jpeg</t>
  </si>
  <si>
    <t>[CONFIDENTIAL] SDNY_GM_SUPP_00110348.jpeg</t>
  </si>
  <si>
    <t>Carved [515][3667513].jpeg</t>
  </si>
  <si>
    <t>[CONFIDENTIAL] SDNY_GM_SUPP_00113377.jpeg</t>
  </si>
  <si>
    <t>Carved [535][3829769].jpeg</t>
  </si>
  <si>
    <t>[CONFIDENTIAL] SDNY_GM_SUPP_00113489.jpeg</t>
  </si>
  <si>
    <t>Carved [148195][3600270].jpeg</t>
  </si>
  <si>
    <t>[CONFIDENTIAL] SDNY_GM_SUPP_00110359.jpeg</t>
  </si>
  <si>
    <t>Carved [984][2690849].jpeg</t>
  </si>
  <si>
    <t>[CONFIDENTIAL] SDNY_GM_SUPP_00114272.jpeg</t>
  </si>
  <si>
    <t>Carved [3949][3513285].jpeg</t>
  </si>
  <si>
    <t>[CONFIDENTIAL] SDNY_GM_SUPP_00111965.jpeg</t>
  </si>
  <si>
    <t>Carved [531][3276442].jpeg</t>
  </si>
  <si>
    <t>[CONFIDENTIAL] SDNY_GM_SUPP_00113462.jpeg</t>
  </si>
  <si>
    <t>Carved [531][3276443].jpeg</t>
  </si>
  <si>
    <t>[CONFIDENTIAL] SDNY_GM_SUPP_00113463.jpeg</t>
  </si>
  <si>
    <t>Carved [531][3276444].jpeg</t>
  </si>
  <si>
    <t>[CONFIDENTIAL] SDNY_GM_SUPP_00113464.jpeg</t>
  </si>
  <si>
    <t>Carved [531][3276453].jpeg</t>
  </si>
  <si>
    <t>[CONFIDENTIAL] SDNY_GM_SUPP_00113465.jpeg</t>
  </si>
  <si>
    <t>Carved [48][3450587].jpeg</t>
  </si>
  <si>
    <t>[CONFIDENTIAL] SDNY_GM_SUPP_00112420.jpeg</t>
  </si>
  <si>
    <t>Carved [180][3278132].jpeg</t>
  </si>
  <si>
    <t>[CONFIDENTIAL] SDNY_GM_SUPP_00110813.jpeg</t>
  </si>
  <si>
    <t>Carved [180][3320408].jpeg</t>
  </si>
  <si>
    <t>[CONFIDENTIAL] SDNY_GM_SUPP_00110819.jpeg</t>
  </si>
  <si>
    <t>Carved [180][3322051].jpeg</t>
  </si>
  <si>
    <t>[CONFIDENTIAL] SDNY_GM_SUPP_00110820.jpeg</t>
  </si>
  <si>
    <t>Carved [48][3417945].jpeg</t>
  </si>
  <si>
    <t>[CONFIDENTIAL] SDNY_GM_SUPP_00112248.jpeg</t>
  </si>
  <si>
    <t>Carved [48][3464069].jpeg</t>
  </si>
  <si>
    <t>[CONFIDENTIAL] SDNY_GM_SUPP_00112504.jpeg</t>
  </si>
  <si>
    <t>Carved [535][3829771].jpeg</t>
  </si>
  <si>
    <t>[CONFIDENTIAL] SDNY_GM_SUPP_00113491.jpeg</t>
  </si>
  <si>
    <t>Carved [48][3450533].jpeg</t>
  </si>
  <si>
    <t>[CONFIDENTIAL] SDNY_GM_SUPP_00112366.jpeg</t>
  </si>
  <si>
    <t>Carved [515][3503619].jpeg</t>
  </si>
  <si>
    <t>[CONFIDENTIAL] SDNY_GM_SUPP_00113245.jpeg</t>
  </si>
  <si>
    <t>Carved [48][3410654].jpeg</t>
  </si>
  <si>
    <t>[CONFIDENTIAL] SDNY_GM_SUPP_00112069.jpeg</t>
  </si>
  <si>
    <t>Carved [48][3450566].jpeg</t>
  </si>
  <si>
    <t>[CONFIDENTIAL] SDNY_GM_SUPP_00112399.jpeg</t>
  </si>
  <si>
    <t>Carved [2430046][3142393].jpeg</t>
  </si>
  <si>
    <t>[CONFIDENTIAL] SDNY_GM_SUPP_00111640.jpeg</t>
  </si>
  <si>
    <t>Carved [2430046][3142398].jpeg</t>
  </si>
  <si>
    <t>[CONFIDENTIAL] SDNY_GM_SUPP_00111641.jpeg</t>
  </si>
  <si>
    <t>Carved [315890][3278545].png</t>
  </si>
  <si>
    <t>[CONFIDENTIAL] SDNY_GM_SUPP_00111830.png</t>
  </si>
  <si>
    <t>Carved [80585337][3538892].jpeg</t>
  </si>
  <si>
    <t>[CONFIDENTIAL] SDNY_GM_SUPP_00114002.jpeg</t>
  </si>
  <si>
    <t>Carved [1135][3142467].jpeg</t>
  </si>
  <si>
    <t>[CONFIDENTIAL] SDNY_GM_SUPP_00110078.jpeg</t>
  </si>
  <si>
    <t>Carved [1180][3076739].jpeg</t>
  </si>
  <si>
    <t>[CONFIDENTIAL] SDNY_GM_SUPP_00110131.jpeg</t>
  </si>
  <si>
    <t>Carved [1180][3076740].jpeg</t>
  </si>
  <si>
    <t>[CONFIDENTIAL] SDNY_GM_SUPP_00110132.jpeg</t>
  </si>
  <si>
    <t>Carved [1180][3805317].jpeg</t>
  </si>
  <si>
    <t>[CONFIDENTIAL] SDNY_GM_SUPP_00110134.jpeg</t>
  </si>
  <si>
    <t>Carved [1345998][3762633].jpeg</t>
  </si>
  <si>
    <t>[CONFIDENTIAL] SDNY_GM_SUPP_00110270.jpeg</t>
  </si>
  <si>
    <t>Carved [1345998][3762636].jpeg</t>
  </si>
  <si>
    <t>[CONFIDENTIAL] SDNY_GM_SUPP_00110271.jpeg</t>
  </si>
  <si>
    <t>Carved [48][3450564].jpeg</t>
  </si>
  <si>
    <t>[CONFIDENTIAL] SDNY_GM_SUPP_00112397.jpeg</t>
  </si>
  <si>
    <t>Carved [48][3450545].jpeg</t>
  </si>
  <si>
    <t>[CONFIDENTIAL] SDNY_GM_SUPP_00112378.jpeg</t>
  </si>
  <si>
    <t>Carved [807614][3276608].jpeg</t>
  </si>
  <si>
    <t>[CONFIDENTIAL] SDNY_GM_SUPP_00114004.jpeg</t>
  </si>
  <si>
    <t>Carved [807614][3276628].jpeg</t>
  </si>
  <si>
    <t>[CONFIDENTIAL] SDNY_GM_SUPP_00114005.jpeg</t>
  </si>
  <si>
    <t>Carved [13560][3336046].jpeg</t>
  </si>
  <si>
    <t>[CONFIDENTIAL] SDNY_GM_SUPP_00110288.jpeg</t>
  </si>
  <si>
    <t>Carved [13560][3588352].jpeg</t>
  </si>
  <si>
    <t>[CONFIDENTIAL] SDNY_GM_SUPP_00110289.jpeg</t>
  </si>
  <si>
    <t>Carved [13560][3588353].jpeg</t>
  </si>
  <si>
    <t>[CONFIDENTIAL] SDNY_GM_SUPP_00110290.jpeg</t>
  </si>
  <si>
    <t>Carved [48][3450503].jpeg</t>
  </si>
  <si>
    <t>[CONFIDENTIAL] SDNY_GM_SUPP_00112337.jpeg</t>
  </si>
  <si>
    <t>Carved [21479917][2957654].jpeg</t>
  </si>
  <si>
    <t>[CONFIDENTIAL] SDNY_GM_SUPP_00135565.jpeg</t>
  </si>
  <si>
    <t>Carved [20488192][3004536].jpeg</t>
  </si>
  <si>
    <t>[CONFIDENTIAL] SDNY_GM_SUPP_00135544.jpeg</t>
  </si>
  <si>
    <t>Carved [21589][2943573].jpeg</t>
  </si>
  <si>
    <t>[CONFIDENTIAL] SDNY_GM_SUPP_00135567.jpeg</t>
  </si>
  <si>
    <t>Carved [222265][3583097].jpeg</t>
  </si>
  <si>
    <t>[CONFIDENTIAL] SDNY_GM_SUPP_00135578.jpeg</t>
  </si>
  <si>
    <t>Carved [28405863][2957787].jpeg</t>
  </si>
  <si>
    <t>[CONFIDENTIAL] SDNY_GM_SUPP_00135654.jpeg</t>
  </si>
  <si>
    <t>Carved [101855232][3005164].jpeg</t>
  </si>
  <si>
    <t>[CONFIDENTIAL] SDNY_GM_SUPP_00135143.jpeg</t>
  </si>
  <si>
    <t>Carved [1798144][3005896].jpeg</t>
  </si>
  <si>
    <t>[CONFIDENTIAL] SDNY_GM_SUPP_00135470.jpeg</t>
  </si>
  <si>
    <t>Carved [48881664][3004571].jpeg</t>
  </si>
  <si>
    <t>[CONFIDENTIAL] SDNY_GM_SUPP_00135913.jpeg</t>
  </si>
  <si>
    <t>Carved [50520064][3004865].jpeg</t>
  </si>
  <si>
    <t>[CONFIDENTIAL] SDNY_GM_SUPP_00135939.jpeg</t>
  </si>
  <si>
    <t>Carved [73457664][3004785].jpeg</t>
  </si>
  <si>
    <t>[CONFIDENTIAL] SDNY_GM_SUPP_00136229.jpeg</t>
  </si>
  <si>
    <t>Carved [92991488][3004644].jpeg</t>
  </si>
  <si>
    <t>[CONFIDENTIAL] SDNY_GM_SUPP_00136392.jpeg</t>
  </si>
  <si>
    <t>Carved [98553856][3004803].jpeg</t>
  </si>
  <si>
    <t>[CONFIDENTIAL] SDNY_GM_SUPP_00136422.jpeg</t>
  </si>
  <si>
    <t>Carved [4151808][3592138].jpeg</t>
  </si>
  <si>
    <t>[CONFIDENTIAL] SDNY_GM_SUPP_00135834.jpeg</t>
  </si>
  <si>
    <t>Carved [2990080][3005897].jpeg</t>
  </si>
  <si>
    <t>[CONFIDENTIAL] SDNY_GM_SUPP_00135701.jpeg</t>
  </si>
  <si>
    <t>Carved [43433984][3004561].jpeg</t>
  </si>
  <si>
    <t>[CONFIDENTIAL] SDNY_GM_SUPP_00135849.jpeg</t>
  </si>
  <si>
    <t>Carved [50573312][3006836].jpeg</t>
  </si>
  <si>
    <t>[CONFIDENTIAL] SDNY_GM_SUPP_00135940.jpeg</t>
  </si>
  <si>
    <t>Carved [1118041][3014561].jpeg</t>
  </si>
  <si>
    <t>[CONFIDENTIAL] SDNY_GM_SUPP_00135201.jpeg</t>
  </si>
  <si>
    <t>Carved [1118041][3549502].jpeg</t>
  </si>
  <si>
    <t>[CONFIDENTIAL] SDNY_GM_SUPP_00135202.jpeg</t>
  </si>
  <si>
    <t>Carved [402621][3159404].jpeg</t>
  </si>
  <si>
    <t>[CONFIDENTIAL] SDNY_GM_SUPP_00135822.jpeg</t>
  </si>
  <si>
    <t>Carved [448512][3346587].jpeg</t>
  </si>
  <si>
    <t>[CONFIDENTIAL] SDNY_GM_SUPP_00135865.jpeg</t>
  </si>
  <si>
    <t>Carved [86914][3557343].jpeg</t>
  </si>
  <si>
    <t>[CONFIDENTIAL] SDNY_GM_SUPP_00136336.jpeg</t>
  </si>
  <si>
    <t>Carved [102105088][3006205].jpeg</t>
  </si>
  <si>
    <t>[CONFIDENTIAL] SDNY_GM_SUPP_00135147.jpeg</t>
  </si>
  <si>
    <t>Carved [19251200][3004839].jpeg</t>
  </si>
  <si>
    <t>[CONFIDENTIAL] SDNY_GM_SUPP_00135493.jpeg</t>
  </si>
  <si>
    <t>Carved [5693440][3004904].jpeg</t>
  </si>
  <si>
    <t>[CONFIDENTIAL] SDNY_GM_SUPP_00136012.jpeg</t>
  </si>
  <si>
    <t>Carved [57511936][3004772].jpeg</t>
  </si>
  <si>
    <t>[CONFIDENTIAL] SDNY_GM_SUPP_00136013.jpeg</t>
  </si>
  <si>
    <t>Carved [1280002][3014563].jpeg</t>
  </si>
  <si>
    <t>[CONFIDENTIAL] SDNY_GM_SUPP_00135344.jpeg</t>
  </si>
  <si>
    <t>Carved [238780][3159427].jpeg</t>
  </si>
  <si>
    <t>[CONFIDENTIAL] SDNY_GM_SUPP_00135607.jpeg</t>
  </si>
  <si>
    <t>Carved [37689509][2957276].jpeg</t>
  </si>
  <si>
    <t>[CONFIDENTIAL] SDNY_GM_SUPP_00135797.jpeg</t>
  </si>
  <si>
    <t>Carved [44393498][3120724].jpeg</t>
  </si>
  <si>
    <t>[CONFIDENTIAL] SDNY_GM_SUPP_00135862.jpeg</t>
  </si>
  <si>
    <t>Carved [5205][2946859].jpeg</t>
  </si>
  <si>
    <t>[CONFIDENTIAL] SDNY_GM_SUPP_00135946.jpeg</t>
  </si>
  <si>
    <t>Carved [562364][3159438].jpeg</t>
  </si>
  <si>
    <t>[CONFIDENTIAL] SDNY_GM_SUPP_00136001.jpeg</t>
  </si>
  <si>
    <t>Carved [83][3903984].jpeg</t>
  </si>
  <si>
    <t>[CONFIDENTIAL] SDNY_GM_SUPP_00136319.jpeg</t>
  </si>
  <si>
    <t>Carved [100024320][3004809].jpeg</t>
  </si>
  <si>
    <t>[CONFIDENTIAL] SDNY_GM_SUPP_00135117.jpeg</t>
  </si>
  <si>
    <t>Carved [19259392][3004916].jpeg</t>
  </si>
  <si>
    <t>[CONFIDENTIAL] SDNY_GM_SUPP_00135495.jpeg</t>
  </si>
  <si>
    <t>Carved [22212608][3004841].jpeg</t>
  </si>
  <si>
    <t>[CONFIDENTIAL] SDNY_GM_SUPP_00135577.jpeg</t>
  </si>
  <si>
    <t>Carved [2703360][3004813].jpeg</t>
  </si>
  <si>
    <t>[CONFIDENTIAL] SDNY_GM_SUPP_00135633.jpeg</t>
  </si>
  <si>
    <t>Carved [41893888][3004857].jpeg</t>
  </si>
  <si>
    <t>[CONFIDENTIAL] SDNY_GM_SUPP_00135837.jpeg</t>
  </si>
  <si>
    <t>Carved [45088768][3004859].jpeg</t>
  </si>
  <si>
    <t>[CONFIDENTIAL] SDNY_GM_SUPP_00135867.jpeg</t>
  </si>
  <si>
    <t>Carved [5222400][3002156].jpeg</t>
  </si>
  <si>
    <t>[CONFIDENTIAL] SDNY_GM_SUPP_00135948.jpeg</t>
  </si>
  <si>
    <t>Carved [61247488][3004779].jpeg</t>
  </si>
  <si>
    <t>[CONFIDENTIAL] SDNY_GM_SUPP_00136038.jpeg</t>
  </si>
  <si>
    <t>Carved [6299648][3004815].jpeg</t>
  </si>
  <si>
    <t>[CONFIDENTIAL] SDNY_GM_SUPP_00136052.jpeg</t>
  </si>
  <si>
    <t>Carved [78696448][3006180].jpeg</t>
  </si>
  <si>
    <t>[CONFIDENTIAL] SDNY_GM_SUPP_00136272.jpeg</t>
  </si>
  <si>
    <t>Carved [83054592][3004795].jpeg</t>
  </si>
  <si>
    <t>[CONFIDENTIAL] SDNY_GM_SUPP_00136313.jpeg</t>
  </si>
  <si>
    <t>Carved [83509248][3006186].jpeg</t>
  </si>
  <si>
    <t>[CONFIDENTIAL] SDNY_GM_SUPP_00136316.jpeg</t>
  </si>
  <si>
    <t>Carved [86519808][3004797].jpeg</t>
  </si>
  <si>
    <t>[CONFIDENTIAL] SDNY_GM_SUPP_00136332.jpeg</t>
  </si>
  <si>
    <t>Carved [92348416][3002058].jpeg</t>
  </si>
  <si>
    <t>[CONFIDENTIAL] SDNY_GM_SUPP_00136389.jpeg</t>
  </si>
  <si>
    <t>Carved [111][3811087].jpeg</t>
  </si>
  <si>
    <t>[CONFIDENTIAL] SDNY_GM_SUPP_00135203.jpeg</t>
  </si>
  <si>
    <t>Carved [10059776][3004817].jpeg</t>
  </si>
  <si>
    <t>[CONFIDENTIAL] SDNY_GM_SUPP_00135121.jpeg</t>
  </si>
  <si>
    <t>Carved [103313408][3004975].jpeg</t>
  </si>
  <si>
    <t>[CONFIDENTIAL] SDNY_GM_SUPP_00135165.jpeg</t>
  </si>
  <si>
    <t>Carved [11612160][3004818].jpeg</t>
  </si>
  <si>
    <t>[CONFIDENTIAL] SDNY_GM_SUPP_00135214.jpeg</t>
  </si>
  <si>
    <t>Carved [14548992][3004837].jpeg</t>
  </si>
  <si>
    <t>[CONFIDENTIAL] SDNY_GM_SUPP_00135427.jpeg</t>
  </si>
  <si>
    <t>Carved [17625088][3004838].jpeg</t>
  </si>
  <si>
    <t>[CONFIDENTIAL] SDNY_GM_SUPP_00135464.jpeg</t>
  </si>
  <si>
    <t>Carved [1835008][3004900].jpeg</t>
  </si>
  <si>
    <t>[CONFIDENTIAL] SDNY_GM_SUPP_00135484.jpeg</t>
  </si>
  <si>
    <t>Carved [20660224][3004840].jpeg</t>
  </si>
  <si>
    <t>[CONFIDENTIAL] SDNY_GM_SUPP_00135554.jpeg</t>
  </si>
  <si>
    <t>Carved [27320320][3004844].jpeg</t>
  </si>
  <si>
    <t>[CONFIDENTIAL] SDNY_GM_SUPP_00135639.jpeg</t>
  </si>
  <si>
    <t>Carved [30666752][3004846].jpeg</t>
  </si>
  <si>
    <t>[CONFIDENTIAL] SDNY_GM_SUPP_00135708.jpeg</t>
  </si>
  <si>
    <t>Carved [34693120][3004852].jpeg</t>
  </si>
  <si>
    <t>[CONFIDENTIAL] SDNY_GM_SUPP_00135772.jpeg</t>
  </si>
  <si>
    <t>Carved [38514688][3004854].jpeg</t>
  </si>
  <si>
    <t>[CONFIDENTIAL] SDNY_GM_SUPP_00135807.jpeg</t>
  </si>
  <si>
    <t>Carved [52748288][3004937].jpeg</t>
  </si>
  <si>
    <t>[CONFIDENTIAL] SDNY_GM_SUPP_00135956.jpeg</t>
  </si>
  <si>
    <t>Carved [54210560][3004869].jpeg</t>
  </si>
  <si>
    <t>[CONFIDENTIAL] SDNY_GM_SUPP_00135977.jpeg</t>
  </si>
  <si>
    <t>Carved [86827008][3006188].jpeg</t>
  </si>
  <si>
    <t>[CONFIDENTIAL] SDNY_GM_SUPP_00136335.jpeg</t>
  </si>
  <si>
    <t>Carved [88420352][3006190].jpeg</t>
  </si>
  <si>
    <t>[CONFIDENTIAL] SDNY_GM_SUPP_00136353.jpeg</t>
  </si>
  <si>
    <t>Carved [92770304][3004800].jpeg</t>
  </si>
  <si>
    <t>[CONFIDENTIAL] SDNY_GM_SUPP_00136391.jpeg</t>
  </si>
  <si>
    <t>Carved [96972800][3004802].jpeg</t>
  </si>
  <si>
    <t>[CONFIDENTIAL] SDNY_GM_SUPP_00136414.jpeg</t>
  </si>
  <si>
    <t>Carved [98750464][3005327].jpeg</t>
  </si>
  <si>
    <t>[CONFIDENTIAL] SDNY_GM_SUPP_00136425.jpeg</t>
  </si>
  <si>
    <t>Carved [45356874][3592233].jpeg</t>
  </si>
  <si>
    <t>[CONFIDENTIAL] SDNY_GM_SUPP_00135869.jpeg</t>
  </si>
  <si>
    <t>Carved [23658496][3004842].jpeg</t>
  </si>
  <si>
    <t>[CONFIDENTIAL] SDNY_GM_SUPP_00135605.jpeg</t>
  </si>
  <si>
    <t>Carved [29343744][3004925].jpeg</t>
  </si>
  <si>
    <t>[CONFIDENTIAL] SDNY_GM_SUPP_00135664.jpeg</t>
  </si>
  <si>
    <t>Carved [38457344][3002570].jpeg</t>
  </si>
  <si>
    <t>[CONFIDENTIAL] SDNY_GM_SUPP_00135805.jpeg</t>
  </si>
  <si>
    <t>Carved [46632960][3004861].jpeg</t>
  </si>
  <si>
    <t>[CONFIDENTIAL] SDNY_GM_SUPP_00135884.jpeg</t>
  </si>
  <si>
    <t>Carved [49393664][3004934].jpeg</t>
  </si>
  <si>
    <t>[CONFIDENTIAL] SDNY_GM_SUPP_00135917.jpeg</t>
  </si>
  <si>
    <t>Carved [61984768][3004874].jpeg</t>
  </si>
  <si>
    <t>[CONFIDENTIAL] SDNY_GM_SUPP_00136044.jpeg</t>
  </si>
  <si>
    <t>Carved [85942272][3004889].jpeg</t>
  </si>
  <si>
    <t>[CONFIDENTIAL] SDNY_GM_SUPP_00136326.jpeg</t>
  </si>
  <si>
    <t>Carved [9199616][3004906].jpeg</t>
  </si>
  <si>
    <t>[CONFIDENTIAL] SDNY_GM_SUPP_00136386.jpeg</t>
  </si>
  <si>
    <t>Carved [98705408][3006198].jpeg</t>
  </si>
  <si>
    <t>[CONFIDENTIAL] SDNY_GM_SUPP_00136423.jpeg</t>
  </si>
  <si>
    <t>Carved [1414][3249191].jpeg</t>
  </si>
  <si>
    <t>[CONFIDENTIAL] SDNY_GM_SUPP_00135377.jpeg</t>
  </si>
  <si>
    <t>Carved [22443821][3592190].jpeg</t>
  </si>
  <si>
    <t>[CONFIDENTIAL] SDNY_GM_SUPP_00135583.jpeg</t>
  </si>
  <si>
    <t>Carved [22960125][3592194].jpeg</t>
  </si>
  <si>
    <t>[CONFIDENTIAL] SDNY_GM_SUPP_00135592.jpeg</t>
  </si>
  <si>
    <t>Carved [41981911][3592223].jpeg</t>
  </si>
  <si>
    <t>[CONFIDENTIAL] SDNY_GM_SUPP_00135839.jpeg</t>
  </si>
  <si>
    <t>Carved [468037][2949151].jpeg</t>
  </si>
  <si>
    <t>[CONFIDENTIAL] SDNY_GM_SUPP_00135890.jpeg</t>
  </si>
  <si>
    <t>Carved [101494784][3004973].jpeg</t>
  </si>
  <si>
    <t>[CONFIDENTIAL] SDNY_GM_SUPP_00135127.jpeg</t>
  </si>
  <si>
    <t>Carved [3956736][3005339].jpeg</t>
  </si>
  <si>
    <t>[CONFIDENTIAL] SDNY_GM_SUPP_00135817.jpeg</t>
  </si>
  <si>
    <t>Carved [40140800][3004856].jpeg</t>
  </si>
  <si>
    <t>[CONFIDENTIAL] SDNY_GM_SUPP_00135821.jpeg</t>
  </si>
  <si>
    <t>Carved [43352064][3004858].jpeg</t>
  </si>
  <si>
    <t>[CONFIDENTIAL] SDNY_GM_SUPP_00135848.jpeg</t>
  </si>
  <si>
    <t>Carved [43573248][3004931].jpeg</t>
  </si>
  <si>
    <t>[CONFIDENTIAL] SDNY_GM_SUPP_00135852.jpeg</t>
  </si>
  <si>
    <t>Carved [63705088][3004875].jpeg</t>
  </si>
  <si>
    <t>[CONFIDENTIAL] SDNY_GM_SUPP_00136057.jpeg</t>
  </si>
  <si>
    <t>Carved [67596288][3004877].jpeg</t>
  </si>
  <si>
    <t>[CONFIDENTIAL] SDNY_GM_SUPP_00136135.jpeg</t>
  </si>
  <si>
    <t>Carved [71487488][3004881].jpeg</t>
  </si>
  <si>
    <t>[CONFIDENTIAL] SDNY_GM_SUPP_00136177.jpeg</t>
  </si>
  <si>
    <t>Carved [71741440][3001925].jpeg</t>
  </si>
  <si>
    <t>[CONFIDENTIAL] SDNY_GM_SUPP_00136179.jpeg</t>
  </si>
  <si>
    <t>Carved [75444224][3001927].jpeg</t>
  </si>
  <si>
    <t>[CONFIDENTIAL] SDNY_GM_SUPP_00136247.jpeg</t>
  </si>
  <si>
    <t>Carved [81866752][3004887].jpeg</t>
  </si>
  <si>
    <t>[CONFIDENTIAL] SDNY_GM_SUPP_00136291.jpeg</t>
  </si>
  <si>
    <t>Carved [89952256][3006191].jpeg</t>
  </si>
  <si>
    <t>[CONFIDENTIAL] SDNY_GM_SUPP_00136361.jpeg</t>
  </si>
  <si>
    <t>Carved [5206][2943569].jpeg</t>
  </si>
  <si>
    <t>[CONFIDENTIAL] SDNY_GM_SUPP_00135947.jpeg</t>
  </si>
  <si>
    <t>Carved [89314204][2987107].jpeg</t>
  </si>
  <si>
    <t>[CONFIDENTIAL] SDNY_GM_SUPP_00136358.jpeg</t>
  </si>
  <si>
    <t>Carved [21708800][3005355].jpeg</t>
  </si>
  <si>
    <t>[CONFIDENTIAL] SDNY_GM_SUPP_00135569.jpeg</t>
  </si>
  <si>
    <t>Carved [23588864][3005356].jpeg</t>
  </si>
  <si>
    <t>[CONFIDENTIAL] SDNY_GM_SUPP_00135602.jpeg</t>
  </si>
  <si>
    <t>Carved [27815936][3005364].jpeg</t>
  </si>
  <si>
    <t>[CONFIDENTIAL] SDNY_GM_SUPP_00135649.jpeg</t>
  </si>
  <si>
    <t>Carved [38080512][3004558].jpeg</t>
  </si>
  <si>
    <t>[CONFIDENTIAL] SDNY_GM_SUPP_00135800.jpeg</t>
  </si>
  <si>
    <t>Carved [6692864][3005341].jpeg</t>
  </si>
  <si>
    <t>[CONFIDENTIAL] SDNY_GM_SUPP_00136131.jpeg</t>
  </si>
  <si>
    <t>Carved [9486336][3005343].jpeg</t>
  </si>
  <si>
    <t>[CONFIDENTIAL] SDNY_GM_SUPP_00136402.jpeg</t>
  </si>
  <si>
    <t>Carved [99545088][3004971].jpeg</t>
  </si>
  <si>
    <t>[CONFIDENTIAL] SDNY_GM_SUPP_00136429.jpeg</t>
  </si>
  <si>
    <t>Carved [1396][3060727].jpeg</t>
  </si>
  <si>
    <t>[CONFIDENTIAL] SDNY_GM_SUPP_00135365.jpeg</t>
  </si>
  <si>
    <t>Carved [27785008][3592204].jpeg</t>
  </si>
  <si>
    <t>[CONFIDENTIAL] SDNY_GM_SUPP_00135648.jpeg</t>
  </si>
  <si>
    <t>Carved [28161875][3592206].jpeg</t>
  </si>
  <si>
    <t>[CONFIDENTIAL] SDNY_GM_SUPP_00135652.jpeg</t>
  </si>
  <si>
    <t>Carved [30069][3305340].jpeg</t>
  </si>
  <si>
    <t>[CONFIDENTIAL] SDNY_GM_SUPP_00135702.jpeg</t>
  </si>
  <si>
    <t>Carved [37590832][3592216].jpeg</t>
  </si>
  <si>
    <t>[CONFIDENTIAL] SDNY_GM_SUPP_00135794.jpeg</t>
  </si>
  <si>
    <t>Carved [6394084][2957129].jpeg</t>
  </si>
  <si>
    <t>[CONFIDENTIAL] SDNY_GM_SUPP_00136058.jpeg</t>
  </si>
  <si>
    <t>Carved [771851][3592133].jpeg</t>
  </si>
  <si>
    <t>[CONFIDENTIAL] SDNY_GM_SUPP_00136264.jpeg</t>
  </si>
  <si>
    <t>Carved [12525568][3005349].jpeg</t>
  </si>
  <si>
    <t>[CONFIDENTIAL] SDNY_GM_SUPP_00135306.jpeg</t>
  </si>
  <si>
    <t>Carved [19668992][3005354].jpeg</t>
  </si>
  <si>
    <t>[CONFIDENTIAL] SDNY_GM_SUPP_00135500.jpeg</t>
  </si>
  <si>
    <t>Carved [25845760][3005363].jpeg</t>
  </si>
  <si>
    <t>[CONFIDENTIAL] SDNY_GM_SUPP_00135625.jpeg</t>
  </si>
  <si>
    <t>Carved [29741056][3005365].jpeg</t>
  </si>
  <si>
    <t>[CONFIDENTIAL] SDNY_GM_SUPP_00135670.jpeg</t>
  </si>
  <si>
    <t>Carved [30834688][3005724].jpeg</t>
  </si>
  <si>
    <t>[CONFIDENTIAL] SDNY_GM_SUPP_00135713.jpeg</t>
  </si>
  <si>
    <t>Carved [31719424][3005366].jpeg</t>
  </si>
  <si>
    <t>[CONFIDENTIAL] SDNY_GM_SUPP_00135716.jpeg</t>
  </si>
  <si>
    <t>Carved [33726464][3005367].jpeg</t>
  </si>
  <si>
    <t>[CONFIDENTIAL] SDNY_GM_SUPP_00135763.jpeg</t>
  </si>
  <si>
    <t>Carved [37769216][3005369].jpeg</t>
  </si>
  <si>
    <t>[CONFIDENTIAL] SDNY_GM_SUPP_00135798.jpeg</t>
  </si>
  <si>
    <t>Carved [44343296][3005377].jpeg</t>
  </si>
  <si>
    <t>[CONFIDENTIAL] SDNY_GM_SUPP_00135861.jpeg</t>
  </si>
  <si>
    <t>Carved [46231552][3001901].jpeg</t>
  </si>
  <si>
    <t>[CONFIDENTIAL] SDNY_GM_SUPP_00135882.jpeg</t>
  </si>
  <si>
    <t>Carved [47820800][3005380].jpeg</t>
  </si>
  <si>
    <t>[CONFIDENTIAL] SDNY_GM_SUPP_00135905.jpeg</t>
  </si>
  <si>
    <t>Carved [49782784][3005381].jpeg</t>
  </si>
  <si>
    <t>[CONFIDENTIAL] SDNY_GM_SUPP_00135929.jpeg</t>
  </si>
  <si>
    <t>Carved [50114560][3001904].jpeg</t>
  </si>
  <si>
    <t>[CONFIDENTIAL] SDNY_GM_SUPP_00135932.jpeg</t>
  </si>
  <si>
    <t>Carved [51990528][3005385].jpeg</t>
  </si>
  <si>
    <t>[CONFIDENTIAL] SDNY_GM_SUPP_00135945.jpeg</t>
  </si>
  <si>
    <t>Carved [54067200][3005387].jpeg</t>
  </si>
  <si>
    <t>[CONFIDENTIAL] SDNY_GM_SUPP_00135969.jpeg</t>
  </si>
  <si>
    <t>Carved [55173120][3001911].jpeg</t>
  </si>
  <si>
    <t>[CONFIDENTIAL] SDNY_GM_SUPP_00135990.jpeg</t>
  </si>
  <si>
    <t>Carved [59060224][3001913].jpeg</t>
  </si>
  <si>
    <t>[CONFIDENTIAL] SDNY_GM_SUPP_00136025.jpeg</t>
  </si>
  <si>
    <t>Carved [593920][3005337].jpeg</t>
  </si>
  <si>
    <t>[CONFIDENTIAL] SDNY_GM_SUPP_00136027.jpeg</t>
  </si>
  <si>
    <t>Carved [81035264][3004794].jpeg</t>
  </si>
  <si>
    <t>[CONFIDENTIAL] SDNY_GM_SUPP_00136283.jpeg</t>
  </si>
  <si>
    <t>Carved [84496384][3004796].jpeg</t>
  </si>
  <si>
    <t>[CONFIDENTIAL] SDNY_GM_SUPP_00136322.jpeg</t>
  </si>
  <si>
    <t>Carved [95920128][3002081].jpeg</t>
  </si>
  <si>
    <t>[CONFIDENTIAL] SDNY_GM_SUPP_00136410.jpeg</t>
  </si>
  <si>
    <t>Carved [97460224][3004969].jpeg</t>
  </si>
  <si>
    <t>[CONFIDENTIAL] SDNY_GM_SUPP_00136417.jpeg</t>
  </si>
  <si>
    <t>Carved [98709504][3002096].jpeg</t>
  </si>
  <si>
    <t>[CONFIDENTIAL] SDNY_GM_SUPP_00136424.jpeg</t>
  </si>
  <si>
    <t>Carved [1224][3197412].jpeg</t>
  </si>
  <si>
    <t>[CONFIDENTIAL] SDNY_GM_SUPP_00135236.jpeg</t>
  </si>
  <si>
    <t>Carved [18309461][2957643].jpeg</t>
  </si>
  <si>
    <t>[CONFIDENTIAL] SDNY_GM_SUPP_00135481.jpeg</t>
  </si>
  <si>
    <t>Carved [2038][3676154].jpeg</t>
  </si>
  <si>
    <t>[CONFIDENTIAL] SDNY_GM_SUPP_00135532.jpeg</t>
  </si>
  <si>
    <t>Carved [2038][3686166].jpeg</t>
  </si>
  <si>
    <t>[CONFIDENTIAL] SDNY_GM_SUPP_00135534.jpeg</t>
  </si>
  <si>
    <t>Carved [49530642][3014259].jpeg</t>
  </si>
  <si>
    <t>[CONFIDENTIAL] SDNY_GM_SUPP_00135921.jpeg</t>
  </si>
  <si>
    <t>Carved [50449547][3014299].jpeg</t>
  </si>
  <si>
    <t>[CONFIDENTIAL] SDNY_GM_SUPP_00135938.jpeg</t>
  </si>
  <si>
    <t>Carved [1224][3156068].jpeg</t>
  </si>
  <si>
    <t>[CONFIDENTIAL] SDNY_GM_SUPP_00135235.jpeg</t>
  </si>
  <si>
    <t>Carved [1236][3197410].jpeg</t>
  </si>
  <si>
    <t>[CONFIDENTIAL] SDNY_GM_SUPP_00135243.jpeg</t>
  </si>
  <si>
    <t>Carved [1244][3556998].jpeg</t>
  </si>
  <si>
    <t>[CONFIDENTIAL] SDNY_GM_SUPP_00135261.jpeg</t>
  </si>
  <si>
    <t>Carved [1268][3385040].jpeg</t>
  </si>
  <si>
    <t>[CONFIDENTIAL] SDNY_GM_SUPP_00135332.jpeg</t>
  </si>
  <si>
    <t>Carved [99124][2944957].jpeg</t>
  </si>
  <si>
    <t>[CONFIDENTIAL] SDNY_GM_SUPP_00136427.jpeg</t>
  </si>
  <si>
    <t>Carved [1016][3151811].jpeg</t>
  </si>
  <si>
    <t>[CONFIDENTIAL] SDNY_GM_SUPP_00135131.jpeg</t>
  </si>
  <si>
    <t>Carved [1016][3203039].jpeg</t>
  </si>
  <si>
    <t>[CONFIDENTIAL] SDNY_GM_SUPP_00135132.jpeg</t>
  </si>
  <si>
    <t>Carved [1016][3529932].jpeg</t>
  </si>
  <si>
    <t>[CONFIDENTIAL] SDNY_GM_SUPP_00135136.jpeg</t>
  </si>
  <si>
    <t>Carved [1036][3299524].jpeg</t>
  </si>
  <si>
    <t>[CONFIDENTIAL] SDNY_GM_SUPP_00135172.jpeg</t>
  </si>
  <si>
    <t>Carved [1036][3588674].jpeg</t>
  </si>
  <si>
    <t>[CONFIDENTIAL] SDNY_GM_SUPP_00135177.jpeg</t>
  </si>
  <si>
    <t>Carved [1036][3814225].jpeg</t>
  </si>
  <si>
    <t>[CONFIDENTIAL] SDNY_GM_SUPP_00135180.jpeg</t>
  </si>
  <si>
    <t>Carved [17553212][2957606].jpeg</t>
  </si>
  <si>
    <t>[CONFIDENTIAL] SDNY_GM_SUPP_00135461.jpeg</t>
  </si>
  <si>
    <t>Carved [2036][3617446].jpeg</t>
  </si>
  <si>
    <t>[CONFIDENTIAL] SDNY_GM_SUPP_00135519.jpeg</t>
  </si>
  <si>
    <t>Carved [2036][3718727].jpeg</t>
  </si>
  <si>
    <t>[CONFIDENTIAL] SDNY_GM_SUPP_00135520.jpeg</t>
  </si>
  <si>
    <t>Carved [2064][3676045].jpeg</t>
  </si>
  <si>
    <t>[CONFIDENTIAL] SDNY_GM_SUPP_00135550.jpeg</t>
  </si>
  <si>
    <t>Carved [53991515][2997991].jpeg</t>
  </si>
  <si>
    <t>[CONFIDENTIAL] SDNY_GM_SUPP_00135965.jpeg</t>
  </si>
  <si>
    <t>Carved [73560541][3006332].jpeg</t>
  </si>
  <si>
    <t>[CONFIDENTIAL] SDNY_GM_SUPP_00136230.jpeg</t>
  </si>
  <si>
    <t>Carved [1250][3775618].jpeg</t>
  </si>
  <si>
    <t>[CONFIDENTIAL] SDNY_GM_SUPP_00135292.jpeg</t>
  </si>
  <si>
    <t>Carved [1250][3872066].jpeg</t>
  </si>
  <si>
    <t>[CONFIDENTIAL] SDNY_GM_SUPP_00135302.jpeg</t>
  </si>
  <si>
    <t>Carved [1268][3197416].jpeg</t>
  </si>
  <si>
    <t>[CONFIDENTIAL] SDNY_GM_SUPP_00135324.jpeg</t>
  </si>
  <si>
    <t>Carved [2038][3234653].jpeg</t>
  </si>
  <si>
    <t>[CONFIDENTIAL] SDNY_GM_SUPP_00135521.jpeg</t>
  </si>
  <si>
    <t>Carved [2038][3635298].jpeg</t>
  </si>
  <si>
    <t>[CONFIDENTIAL] SDNY_GM_SUPP_00135531.jpeg</t>
  </si>
  <si>
    <t>Carved [4540147][3414367].jpeg</t>
  </si>
  <si>
    <t>[CONFIDENTIAL] SDNY_GM_SUPP_00135870.jpeg</t>
  </si>
  <si>
    <t>Carved [4540147][3747966].jpeg</t>
  </si>
  <si>
    <t>[CONFIDENTIAL] SDNY_GM_SUPP_00135871.jpeg</t>
  </si>
  <si>
    <t>Carved [668][3781045].jpeg</t>
  </si>
  <si>
    <t>[CONFIDENTIAL] SDNY_GM_SUPP_00136095.jpeg</t>
  </si>
  <si>
    <t>Carved [1224][3292505].jpeg</t>
  </si>
  <si>
    <t>[CONFIDENTIAL] SDNY_GM_SUPP_00135237.jpeg</t>
  </si>
  <si>
    <t>Carved [1268][3034313].jpeg</t>
  </si>
  <si>
    <t>[CONFIDENTIAL] SDNY_GM_SUPP_00135319.jpeg</t>
  </si>
  <si>
    <t>Carved [1268][3134046].jpeg</t>
  </si>
  <si>
    <t>[CONFIDENTIAL] SDNY_GM_SUPP_00135320.jpeg</t>
  </si>
  <si>
    <t>Carved [1268][3302576].jpeg</t>
  </si>
  <si>
    <t>[CONFIDENTIAL] SDNY_GM_SUPP_00135329.jpeg</t>
  </si>
  <si>
    <t>Carved [1268][3341433].jpeg</t>
  </si>
  <si>
    <t>[CONFIDENTIAL] SDNY_GM_SUPP_00135330.jpeg</t>
  </si>
  <si>
    <t>Carved [1268][3814238].jpeg</t>
  </si>
  <si>
    <t>[CONFIDENTIAL] SDNY_GM_SUPP_00135340.jpeg</t>
  </si>
  <si>
    <t>Carved [668][3781043].jpeg</t>
  </si>
  <si>
    <t>[CONFIDENTIAL] SDNY_GM_SUPP_00136094.jpeg</t>
  </si>
  <si>
    <t>Carved [688][3760951].jpeg</t>
  </si>
  <si>
    <t>[CONFIDENTIAL] SDNY_GM_SUPP_00136147.jpeg</t>
  </si>
  <si>
    <t>Carved [1250][3379509].jpeg</t>
  </si>
  <si>
    <t>[CONFIDENTIAL] SDNY_GM_SUPP_00135269.jpeg</t>
  </si>
  <si>
    <t>Carved [1250][3529940].jpeg</t>
  </si>
  <si>
    <t>[CONFIDENTIAL] SDNY_GM_SUPP_00135277.jpeg</t>
  </si>
  <si>
    <t>Carved [1250][3775621].jpeg</t>
  </si>
  <si>
    <t>[CONFIDENTIAL] SDNY_GM_SUPP_00135293.jpeg</t>
  </si>
  <si>
    <t>Carved [1250][3837153].jpeg</t>
  </si>
  <si>
    <t>[CONFIDENTIAL] SDNY_GM_SUPP_00135297.jpeg</t>
  </si>
  <si>
    <t>Carved [1250][3852231].jpeg</t>
  </si>
  <si>
    <t>[CONFIDENTIAL] SDNY_GM_SUPP_00135299.jpeg</t>
  </si>
  <si>
    <t>Carved [1250][3872359].jpeg</t>
  </si>
  <si>
    <t>[CONFIDENTIAL] SDNY_GM_SUPP_00135303.jpeg</t>
  </si>
  <si>
    <t>Carved [1268][3718961].jpeg</t>
  </si>
  <si>
    <t>[CONFIDENTIAL] SDNY_GM_SUPP_00135339.jpeg</t>
  </si>
  <si>
    <t>Carved [2038][3263396].jpeg</t>
  </si>
  <si>
    <t>[CONFIDENTIAL] SDNY_GM_SUPP_00135522.jpeg</t>
  </si>
  <si>
    <t>Carved [2038][3806642].jpeg</t>
  </si>
  <si>
    <t>[CONFIDENTIAL] SDNY_GM_SUPP_00135536.jpeg</t>
  </si>
  <si>
    <t>Carved [44253907][2958079].jpeg</t>
  </si>
  <si>
    <t>[CONFIDENTIAL] SDNY_GM_SUPP_00135859.jpeg</t>
  </si>
  <si>
    <t>Carved [668][3781041].jpeg</t>
  </si>
  <si>
    <t>[CONFIDENTIAL] SDNY_GM_SUPP_00136093.jpeg</t>
  </si>
  <si>
    <t>Carved [820][2974798].jpeg</t>
  </si>
  <si>
    <t>[CONFIDENTIAL] SDNY_GM_SUPP_00136306.jpeg</t>
  </si>
  <si>
    <t>Carved [1036][3250945].jpeg</t>
  </si>
  <si>
    <t>[CONFIDENTIAL] SDNY_GM_SUPP_00135169.jpeg</t>
  </si>
  <si>
    <t>Carved [1036][3256258].jpeg</t>
  </si>
  <si>
    <t>[CONFIDENTIAL] SDNY_GM_SUPP_00135170.jpeg</t>
  </si>
  <si>
    <t>Carved [1036][3536130].jpeg</t>
  </si>
  <si>
    <t>[CONFIDENTIAL] SDNY_GM_SUPP_00135174.jpeg</t>
  </si>
  <si>
    <t>Carved [1236][3028050].jpeg</t>
  </si>
  <si>
    <t>[CONFIDENTIAL] SDNY_GM_SUPP_00135241.jpeg</t>
  </si>
  <si>
    <t>Carved [1250][3760875].jpeg</t>
  </si>
  <si>
    <t>[CONFIDENTIAL] SDNY_GM_SUPP_00135290.jpeg</t>
  </si>
  <si>
    <t>Carved [1250][3858446].jpeg</t>
  </si>
  <si>
    <t>[CONFIDENTIAL] SDNY_GM_SUPP_00135300.jpeg</t>
  </si>
  <si>
    <t>Carved [2038][3549302].jpeg</t>
  </si>
  <si>
    <t>[CONFIDENTIAL] SDNY_GM_SUPP_00135529.jpeg</t>
  </si>
  <si>
    <t>Carved [2038][3617270].jpeg</t>
  </si>
  <si>
    <t>[CONFIDENTIAL] SDNY_GM_SUPP_00135530.jpeg</t>
  </si>
  <si>
    <t>Carved [668][3781047].jpeg</t>
  </si>
  <si>
    <t>[CONFIDENTIAL] SDNY_GM_SUPP_00136096.jpeg</t>
  </si>
  <si>
    <t>Carved [688][3775643].jpeg</t>
  </si>
  <si>
    <t>[CONFIDENTIAL] SDNY_GM_SUPP_00136151.jpeg</t>
  </si>
  <si>
    <t>Carved [1036][3268880].jpeg</t>
  </si>
  <si>
    <t>[CONFIDENTIAL] SDNY_GM_SUPP_00135171.jpeg</t>
  </si>
  <si>
    <t>Carved [1036][3577641].jpeg</t>
  </si>
  <si>
    <t>[CONFIDENTIAL] SDNY_GM_SUPP_00135176.jpeg</t>
  </si>
  <si>
    <t>Carved [1036][3776000].jpeg</t>
  </si>
  <si>
    <t>[CONFIDENTIAL] SDNY_GM_SUPP_00135179.jpeg</t>
  </si>
  <si>
    <t>Carved [1268][3197422].jpeg</t>
  </si>
  <si>
    <t>[CONFIDENTIAL] SDNY_GM_SUPP_00135325.jpeg</t>
  </si>
  <si>
    <t>Carved [1268][3390881].jpeg</t>
  </si>
  <si>
    <t>[CONFIDENTIAL] SDNY_GM_SUPP_00135333.jpeg</t>
  </si>
  <si>
    <t>Carved [1692][3263468].jpeg</t>
  </si>
  <si>
    <t>[CONFIDENTIAL] SDNY_GM_SUPP_00135451.jpeg</t>
  </si>
  <si>
    <t>Carved [50131][2944352].jpeg</t>
  </si>
  <si>
    <t>[CONFIDENTIAL] SDNY_GM_SUPP_00135933.jpeg</t>
  </si>
  <si>
    <t>Carved [6812486][2957164].jpeg</t>
  </si>
  <si>
    <t>[CONFIDENTIAL] SDNY_GM_SUPP_00136142.jpeg</t>
  </si>
  <si>
    <t>Carved [9596][2974801].jpeg</t>
  </si>
  <si>
    <t>[CONFIDENTIAL] SDNY_GM_SUPP_00136411.jpeg</t>
  </si>
  <si>
    <t>Carved [1250][3231864].jpeg</t>
  </si>
  <si>
    <t>[CONFIDENTIAL] SDNY_GM_SUPP_00135262.jpeg</t>
  </si>
  <si>
    <t>Carved [1250][3577331].jpeg</t>
  </si>
  <si>
    <t>[CONFIDENTIAL] SDNY_GM_SUPP_00135282.jpeg</t>
  </si>
  <si>
    <t>Carved [1250][3768329].jpeg</t>
  </si>
  <si>
    <t>[CONFIDENTIAL] SDNY_GM_SUPP_00135291.jpeg</t>
  </si>
  <si>
    <t>Carved [14079][3346880].jpeg</t>
  </si>
  <si>
    <t>[CONFIDENTIAL] SDNY_GM_SUPP_00135376.jpeg</t>
  </si>
  <si>
    <t>Carved [998][3166247].jpeg</t>
  </si>
  <si>
    <t>[CONFIDENTIAL] SDNY_GM_SUPP_00136434.jpeg</t>
  </si>
  <si>
    <t>Carved [13108][2944987].jpeg</t>
  </si>
  <si>
    <t>[CONFIDENTIAL] SDNY_GM_SUPP_00135347.jpeg</t>
  </si>
  <si>
    <t>Carved [2038][3519457].jpeg</t>
  </si>
  <si>
    <t>[CONFIDENTIAL] SDNY_GM_SUPP_00135526.jpeg</t>
  </si>
  <si>
    <t>Carved [2038][3685635].jpeg</t>
  </si>
  <si>
    <t>[CONFIDENTIAL] SDNY_GM_SUPP_00135533.jpeg</t>
  </si>
  <si>
    <t>Carved [32556141][2957879].jpeg</t>
  </si>
  <si>
    <t>[CONFIDENTIAL] SDNY_GM_SUPP_00135738.jpeg</t>
  </si>
  <si>
    <t>Carved [3633152][3004482].tiff</t>
  </si>
  <si>
    <t>[CONFIDENTIAL] SDNY_GM_SUPP_00135781.tiff</t>
  </si>
  <si>
    <t>Carved [87072768][2998409].tiff</t>
  </si>
  <si>
    <t>[CONFIDENTIAL] SDNY_GM_SUPP_00136338.tiff</t>
  </si>
  <si>
    <t>Carved [90972160][2998419].tiff</t>
  </si>
  <si>
    <t>[CONFIDENTIAL] SDNY_GM_SUPP_00136372.tiff</t>
  </si>
  <si>
    <t>Carved [5787648][3005902].jpeg</t>
  </si>
  <si>
    <t>[CONFIDENTIAL] SDNY_GM_SUPP_00136016.jpeg</t>
  </si>
  <si>
    <t>Carved [37212160][3556826].jpeg</t>
  </si>
  <si>
    <t>[CONFIDENTIAL] SDNY_GM_SUPP_00135789.jpeg</t>
  </si>
  <si>
    <t>Carved [458752][2944574].jpeg</t>
  </si>
  <si>
    <t>[CONFIDENTIAL] SDNY_GM_SUPP_00135873.jpeg</t>
  </si>
  <si>
    <t>Carved [81432576][3012762].jpeg</t>
  </si>
  <si>
    <t>[CONFIDENTIAL] SDNY_GM_SUPP_00136289.jpeg</t>
  </si>
  <si>
    <t>Carved [59940864][3001480].tiff</t>
  </si>
  <si>
    <t>[CONFIDENTIAL] SDNY_GM_SUPP_00136029.tiff</t>
  </si>
  <si>
    <t>Carved [298][3096522].jpeg</t>
  </si>
  <si>
    <t>[CONFIDENTIAL] SDNY_GM_SUPP_00135675.jpeg</t>
  </si>
  <si>
    <t>Carved [298][3676055].jpeg</t>
  </si>
  <si>
    <t>[CONFIDENTIAL] SDNY_GM_SUPP_00135692.jpeg</t>
  </si>
  <si>
    <t>Carved [1256][3385044].jpeg</t>
  </si>
  <si>
    <t>[CONFIDENTIAL] SDNY_GM_SUPP_00135309.jpeg</t>
  </si>
  <si>
    <t>Carved [1268][3156081].jpeg</t>
  </si>
  <si>
    <t>[CONFIDENTIAL] SDNY_GM_SUPP_00135323.jpeg</t>
  </si>
  <si>
    <t>Carved [1268][3390885].jpeg</t>
  </si>
  <si>
    <t>[CONFIDENTIAL] SDNY_GM_SUPP_00135334.jpeg</t>
  </si>
  <si>
    <t>Carved [1268][3718960].jpeg</t>
  </si>
  <si>
    <t>[CONFIDENTIAL] SDNY_GM_SUPP_00135338.jpeg</t>
  </si>
  <si>
    <t>Carved [1268][3837335].jpeg</t>
  </si>
  <si>
    <t>[CONFIDENTIAL] SDNY_GM_SUPP_00135341.jpeg</t>
  </si>
  <si>
    <t>Carved [2052][3256408].jpeg</t>
  </si>
  <si>
    <t>[CONFIDENTIAL] SDNY_GM_SUPP_00135546.jpeg</t>
  </si>
  <si>
    <t>Carved [27353744][2957729].jpeg</t>
  </si>
  <si>
    <t>[CONFIDENTIAL] SDNY_GM_SUPP_00135640.jpeg</t>
  </si>
  <si>
    <t>Carved [1250][3519555].jpeg</t>
  </si>
  <si>
    <t>[CONFIDENTIAL] SDNY_GM_SUPP_00135275.jpeg</t>
  </si>
  <si>
    <t>Carved [1250][3676228].jpeg</t>
  </si>
  <si>
    <t>[CONFIDENTIAL] SDNY_GM_SUPP_00135285.jpeg</t>
  </si>
  <si>
    <t>Carved [1250][3837144].jpeg</t>
  </si>
  <si>
    <t>[CONFIDENTIAL] SDNY_GM_SUPP_00135296.jpeg</t>
  </si>
  <si>
    <t>Carved [1250][3256771].jpeg</t>
  </si>
  <si>
    <t>[CONFIDENTIAL] SDNY_GM_SUPP_00135264.jpeg</t>
  </si>
  <si>
    <t>Carved [1250][3560824].jpeg</t>
  </si>
  <si>
    <t>[CONFIDENTIAL] SDNY_GM_SUPP_00135280.jpeg</t>
  </si>
  <si>
    <t>Carved [1250][3577325].jpeg</t>
  </si>
  <si>
    <t>[CONFIDENTIAL] SDNY_GM_SUPP_00135281.jpeg</t>
  </si>
  <si>
    <t>Carved [1256][3806529].jpeg</t>
  </si>
  <si>
    <t>[CONFIDENTIAL] SDNY_GM_SUPP_00135311.jpeg</t>
  </si>
  <si>
    <t>Carved [1268][3156065].jpeg</t>
  </si>
  <si>
    <t>[CONFIDENTIAL] SDNY_GM_SUPP_00135322.jpeg</t>
  </si>
  <si>
    <t>Carved [1268][3271418].jpeg</t>
  </si>
  <si>
    <t>[CONFIDENTIAL] SDNY_GM_SUPP_00135326.jpeg</t>
  </si>
  <si>
    <t>Carved [1268][3292496].jpeg</t>
  </si>
  <si>
    <t>[CONFIDENTIAL] SDNY_GM_SUPP_00135328.jpeg</t>
  </si>
  <si>
    <t>Carved [1036][3014626].jpeg</t>
  </si>
  <si>
    <t>[CONFIDENTIAL] SDNY_GM_SUPP_00135166.jpeg</t>
  </si>
  <si>
    <t>Carved [1036][3549591].jpeg</t>
  </si>
  <si>
    <t>[CONFIDENTIAL] SDNY_GM_SUPP_00135175.jpeg</t>
  </si>
  <si>
    <t>Carved [1036][3747328].jpeg</t>
  </si>
  <si>
    <t>[CONFIDENTIAL] SDNY_GM_SUPP_00135178.jpeg</t>
  </si>
  <si>
    <t>Carved [1256][3302577].jpeg</t>
  </si>
  <si>
    <t>[CONFIDENTIAL] SDNY_GM_SUPP_00135308.jpeg</t>
  </si>
  <si>
    <t>Carved [1256][3858541].jpeg</t>
  </si>
  <si>
    <t>[CONFIDENTIAL] SDNY_GM_SUPP_00135312.jpeg</t>
  </si>
  <si>
    <t>Carved [676][3519502].jpeg</t>
  </si>
  <si>
    <t>[CONFIDENTIAL] SDNY_GM_SUPP_00136136.jpeg</t>
  </si>
  <si>
    <t>Carved [676][3589026].jpeg</t>
  </si>
  <si>
    <t>[CONFIDENTIAL] SDNY_GM_SUPP_00136139.jpeg</t>
  </si>
  <si>
    <t>Carved [676][3761076].jpeg</t>
  </si>
  <si>
    <t>[CONFIDENTIAL] SDNY_GM_SUPP_00136141.jpeg</t>
  </si>
  <si>
    <t>Carved [871][3850451].jpeg</t>
  </si>
  <si>
    <t>[CONFIDENTIAL] SDNY_GM_SUPP_00136340.jpeg</t>
  </si>
  <si>
    <t>Carved [1268][3271420].jpeg</t>
  </si>
  <si>
    <t>[CONFIDENTIAL] SDNY_GM_SUPP_00135327.jpeg</t>
  </si>
  <si>
    <t>Carved [2038][3289943].jpeg</t>
  </si>
  <si>
    <t>[CONFIDENTIAL] SDNY_GM_SUPP_00135523.jpeg</t>
  </si>
  <si>
    <t>Carved [2038][3341383].jpeg</t>
  </si>
  <si>
    <t>[CONFIDENTIAL] SDNY_GM_SUPP_00135524.jpeg</t>
  </si>
  <si>
    <t>Carved [1250][3382742].jpeg</t>
  </si>
  <si>
    <t>[CONFIDENTIAL] SDNY_GM_SUPP_00135271.jpeg</t>
  </si>
  <si>
    <t>Carved [1250][3837347].jpeg</t>
  </si>
  <si>
    <t>[CONFIDENTIAL] SDNY_GM_SUPP_00135298.jpeg</t>
  </si>
  <si>
    <t>Carved [1268][3379322].jpeg</t>
  </si>
  <si>
    <t>[CONFIDENTIAL] SDNY_GM_SUPP_00135331.jpeg</t>
  </si>
  <si>
    <t>Carved [1250][3429344].jpeg</t>
  </si>
  <si>
    <t>[CONFIDENTIAL] SDNY_GM_SUPP_00135274.jpeg</t>
  </si>
  <si>
    <t>Carved [1250][3718795].jpeg</t>
  </si>
  <si>
    <t>[CONFIDENTIAL] SDNY_GM_SUPP_00135289.jpeg</t>
  </si>
  <si>
    <t>Carved [1268][3704820].jpeg</t>
  </si>
  <si>
    <t>[CONFIDENTIAL] SDNY_GM_SUPP_00135337.jpeg</t>
  </si>
  <si>
    <t>Carved [1405][3358033].jpeg</t>
  </si>
  <si>
    <t>[CONFIDENTIAL] SDNY_GM_SUPP_00135375.jpeg</t>
  </si>
  <si>
    <t>Carved [29630673][2957834].jpeg</t>
  </si>
  <si>
    <t>[CONFIDENTIAL] SDNY_GM_SUPP_00135669.jpeg</t>
  </si>
  <si>
    <t>Carved [1250][3385053].jpeg</t>
  </si>
  <si>
    <t>[CONFIDENTIAL] SDNY_GM_SUPP_00135272.jpeg</t>
  </si>
  <si>
    <t>Carved [1250][3775636].jpeg</t>
  </si>
  <si>
    <t>[CONFIDENTIAL] SDNY_GM_SUPP_00135294.jpeg</t>
  </si>
  <si>
    <t>Carved [1250][3872369].jpeg</t>
  </si>
  <si>
    <t>[CONFIDENTIAL] SDNY_GM_SUPP_00135304.jpeg</t>
  </si>
  <si>
    <t>Carved [17355][2983717].jpeg</t>
  </si>
  <si>
    <t>[CONFIDENTIAL] SDNY_GM_SUPP_00135457.jpeg</t>
  </si>
  <si>
    <t>Carved [17355][3257964].jpeg</t>
  </si>
  <si>
    <t>[CONFIDENTIAL] SDNY_GM_SUPP_00135458.jpeg</t>
  </si>
  <si>
    <t>Carved [177099][3532161].jpeg</t>
  </si>
  <si>
    <t>[CONFIDENTIAL] SDNY_GM_SUPP_00135467.jpeg</t>
  </si>
  <si>
    <t>Carved [971][3781955].jpeg</t>
  </si>
  <si>
    <t>[CONFIDENTIAL] SDNY_GM_SUPP_00136415.jpeg</t>
  </si>
  <si>
    <t>Carved [3756032][3004483].tiff</t>
  </si>
  <si>
    <t>[CONFIDENTIAL] SDNY_GM_SUPP_00135792.tiff</t>
  </si>
  <si>
    <t>Carved [44326202][3242056].png</t>
  </si>
  <si>
    <t>[CONFIDENTIAL] SDNY_GM_SUPP_00135860.png</t>
  </si>
  <si>
    <t>Carved [54679871][3242067].jpeg</t>
  </si>
  <si>
    <t>[CONFIDENTIAL] SDNY_GM_SUPP_00135985.jpeg</t>
  </si>
  <si>
    <t>Carved [8830976][3005439].jpeg</t>
  </si>
  <si>
    <t>[CONFIDENTIAL] SDNY_GM_SUPP_00136350.jpeg</t>
  </si>
  <si>
    <t>Carved [37429248][3556828].jpeg</t>
  </si>
  <si>
    <t>[CONFIDENTIAL] SDNY_GM_SUPP_00135791.jpeg</t>
  </si>
  <si>
    <t>Carved [17743872][3015913].jpeg</t>
  </si>
  <si>
    <t>[CONFIDENTIAL] SDNY_GM_SUPP_00135468.jpeg</t>
  </si>
  <si>
    <t>Carved [27209728][3121589].jpeg</t>
  </si>
  <si>
    <t>[CONFIDENTIAL] SDNY_GM_SUPP_00135637.jpeg</t>
  </si>
  <si>
    <t>Carved [60219392][3001482].tiff</t>
  </si>
  <si>
    <t>[CONFIDENTIAL] SDNY_GM_SUPP_00136032.tiff</t>
  </si>
  <si>
    <t>Carved [88686592][3442757].jpeg</t>
  </si>
  <si>
    <t>[CONFIDENTIAL] SDNY_GM_SUPP_00136355.jpeg</t>
  </si>
  <si>
    <t>Carved [83976192][2998397].tiff</t>
  </si>
  <si>
    <t>[CONFIDENTIAL] SDNY_GM_SUPP_00136318.tiff</t>
  </si>
  <si>
    <t>Carved [9012][2946880].jpeg</t>
  </si>
  <si>
    <t>[CONFIDENTIAL] SDNY_GM_SUPP_00136366.jpeg</t>
  </si>
  <si>
    <t>Carved [1638400][3305457].jpeg</t>
  </si>
  <si>
    <t>[CONFIDENTIAL] SDNY_GM_SUPP_00135441.jpeg</t>
  </si>
  <si>
    <t>Carved [30765056][2977510].jpeg</t>
  </si>
  <si>
    <t>[CONFIDENTIAL] SDNY_GM_SUPP_00135711.jpeg</t>
  </si>
  <si>
    <t>Carved [1654784][3305458].jpeg</t>
  </si>
  <si>
    <t>[CONFIDENTIAL] SDNY_GM_SUPP_00135446.jpeg</t>
  </si>
  <si>
    <t>Carved [3671680][2987417].jpeg</t>
  </si>
  <si>
    <t>[CONFIDENTIAL] SDNY_GM_SUPP_00135782.jpeg</t>
  </si>
  <si>
    <t>Carved [713][3279309].jpeg</t>
  </si>
  <si>
    <t>[CONFIDENTIAL] SDNY_GM_SUPP_00136176.jpeg</t>
  </si>
  <si>
    <t>Carved [1139][3209476].jpeg</t>
  </si>
  <si>
    <t>[CONFIDENTIAL] SDNY_GM_SUPP_00135208.jpeg</t>
  </si>
  <si>
    <t>Carved [1030][3156067].jpeg</t>
  </si>
  <si>
    <t>[CONFIDENTIAL] SDNY_GM_SUPP_00135152.jpeg</t>
  </si>
  <si>
    <t>Carved [1042][3156075].jpeg</t>
  </si>
  <si>
    <t>[CONFIDENTIAL] SDNY_GM_SUPP_00135187.jpeg</t>
  </si>
  <si>
    <t>Carved [1030][3302571].jpeg</t>
  </si>
  <si>
    <t>[CONFIDENTIAL] SDNY_GM_SUPP_00135156.jpeg</t>
  </si>
  <si>
    <t>Carved [1030][3837342].jpeg</t>
  </si>
  <si>
    <t>[CONFIDENTIAL] SDNY_GM_SUPP_00135161.jpeg</t>
  </si>
  <si>
    <t>Carved [1042][3271419].jpeg</t>
  </si>
  <si>
    <t>[CONFIDENTIAL] SDNY_GM_SUPP_00135190.jpeg</t>
  </si>
  <si>
    <t>Carved [1042][3783849].jpeg</t>
  </si>
  <si>
    <t>[CONFIDENTIAL] SDNY_GM_SUPP_00135193.jpeg</t>
  </si>
  <si>
    <t>Carved [1268][3845834].jpeg</t>
  </si>
  <si>
    <t>[CONFIDENTIAL] SDNY_GM_SUPP_00135342.jpeg</t>
  </si>
  <si>
    <t>Carved [298][3189700].jpeg</t>
  </si>
  <si>
    <t>[CONFIDENTIAL] SDNY_GM_SUPP_00135678.jpeg</t>
  </si>
  <si>
    <t>Carved [298][3249664].jpeg</t>
  </si>
  <si>
    <t>[CONFIDENTIAL] SDNY_GM_SUPP_00135680.jpeg</t>
  </si>
  <si>
    <t>Carved [843][2946351].jpeg</t>
  </si>
  <si>
    <t>[CONFIDENTIAL] SDNY_GM_SUPP_00136321.jpeg</t>
  </si>
  <si>
    <t>Carved [1030][3390886].jpeg</t>
  </si>
  <si>
    <t>[CONFIDENTIAL] SDNY_GM_SUPP_00135158.jpeg</t>
  </si>
  <si>
    <t>Carved [1268][3676225].jpeg</t>
  </si>
  <si>
    <t>[CONFIDENTIAL] SDNY_GM_SUPP_00135335.jpeg</t>
  </si>
  <si>
    <t>Carved [2052][3414099].jpeg</t>
  </si>
  <si>
    <t>[CONFIDENTIAL] SDNY_GM_SUPP_00135548.jpeg</t>
  </si>
  <si>
    <t>Carved [298][3570366].jpeg</t>
  </si>
  <si>
    <t>[CONFIDENTIAL] SDNY_GM_SUPP_00135689.jpeg</t>
  </si>
  <si>
    <t>Carved [298][3577671].jpeg</t>
  </si>
  <si>
    <t>[CONFIDENTIAL] SDNY_GM_SUPP_00135690.jpeg</t>
  </si>
  <si>
    <t>Carved [1030][3817850].jpeg</t>
  </si>
  <si>
    <t>[CONFIDENTIAL] SDNY_GM_SUPP_00135160.jpeg</t>
  </si>
  <si>
    <t>Carved [1042][3156064].jpeg</t>
  </si>
  <si>
    <t>[CONFIDENTIAL] SDNY_GM_SUPP_00135185.jpeg</t>
  </si>
  <si>
    <t>Carved [1042][3390877].jpeg</t>
  </si>
  <si>
    <t>[CONFIDENTIAL] SDNY_GM_SUPP_00135191.jpeg</t>
  </si>
  <si>
    <t>Carved [2052][3249409].jpeg</t>
  </si>
  <si>
    <t>[CONFIDENTIAL] SDNY_GM_SUPP_00135545.jpeg</t>
  </si>
  <si>
    <t>Carved [1030][3292503].jpeg</t>
  </si>
  <si>
    <t>[CONFIDENTIAL] SDNY_GM_SUPP_00135155.jpeg</t>
  </si>
  <si>
    <t>Carved [1042][3156074].jpeg</t>
  </si>
  <si>
    <t>[CONFIDENTIAL] SDNY_GM_SUPP_00135186.jpeg</t>
  </si>
  <si>
    <t>Carved [1042][3250941].jpeg</t>
  </si>
  <si>
    <t>[CONFIDENTIAL] SDNY_GM_SUPP_00135188.jpeg</t>
  </si>
  <si>
    <t>Carved [46034][3060483].jpeg</t>
  </si>
  <si>
    <t>[CONFIDENTIAL] SDNY_GM_SUPP_00135880.jpeg</t>
  </si>
  <si>
    <t>Carved [945][3406286].jpeg</t>
  </si>
  <si>
    <t>[CONFIDENTIAL] SDNY_GM_SUPP_00136401.jpeg</t>
  </si>
  <si>
    <t>Carved [77743060][3242117].png</t>
  </si>
  <si>
    <t>[CONFIDENTIAL] SDNY_GM_SUPP_00136267.png</t>
  </si>
  <si>
    <t>Carved [40836208][3242053].png</t>
  </si>
  <si>
    <t>[CONFIDENTIAL] SDNY_GM_SUPP_00135829.png</t>
  </si>
  <si>
    <t>Carved [40967280][3242054].png</t>
  </si>
  <si>
    <t>[CONFIDENTIAL] SDNY_GM_SUPP_00135831.png</t>
  </si>
  <si>
    <t>Carved [3358720][3004481].tiff</t>
  </si>
  <si>
    <t>[CONFIDENTIAL] SDNY_GM_SUPP_00135761.tiff</t>
  </si>
  <si>
    <t>Carved [48289674][3242057].png</t>
  </si>
  <si>
    <t>[CONFIDENTIAL] SDNY_GM_SUPP_00135909.png</t>
  </si>
  <si>
    <t>Carved [1030][3233734].jpeg</t>
  </si>
  <si>
    <t>[CONFIDENTIAL] SDNY_GM_SUPP_00135153.jpeg</t>
  </si>
  <si>
    <t>Carved [1030][3676222].jpeg</t>
  </si>
  <si>
    <t>[CONFIDENTIAL] SDNY_GM_SUPP_00135159.jpeg</t>
  </si>
  <si>
    <t>Carved [1030][3889312].jpeg</t>
  </si>
  <si>
    <t>[CONFIDENTIAL] SDNY_GM_SUPP_00135163.jpeg</t>
  </si>
  <si>
    <t>Carved [1042][3092650].jpeg</t>
  </si>
  <si>
    <t>[CONFIDENTIAL] SDNY_GM_SUPP_00135183.jpeg</t>
  </si>
  <si>
    <t>Carved [1042][3092651].jpeg</t>
  </si>
  <si>
    <t>[CONFIDENTIAL] SDNY_GM_SUPP_00135184.jpeg</t>
  </si>
  <si>
    <t>Carved [1042][3250942].jpeg</t>
  </si>
  <si>
    <t>[CONFIDENTIAL] SDNY_GM_SUPP_00135189.jpeg</t>
  </si>
  <si>
    <t>Carved [41780][2974788].jpeg</t>
  </si>
  <si>
    <t>[CONFIDENTIAL] SDNY_GM_SUPP_00135836.jpeg</t>
  </si>
  <si>
    <t>Carved [984][3030099].jpeg</t>
  </si>
  <si>
    <t>[CONFIDENTIAL] SDNY_GM_SUPP_00136421.jpeg</t>
  </si>
  <si>
    <t>Carved [1004][3151292].jpeg</t>
  </si>
  <si>
    <t>[CONFIDENTIAL] SDNY_GM_SUPP_00135120.jpeg</t>
  </si>
  <si>
    <t>Carved [1030][3256716].jpeg</t>
  </si>
  <si>
    <t>[CONFIDENTIAL] SDNY_GM_SUPP_00135154.jpeg</t>
  </si>
  <si>
    <t>Carved [1030][3379324].jpeg</t>
  </si>
  <si>
    <t>[CONFIDENTIAL] SDNY_GM_SUPP_00135157.jpeg</t>
  </si>
  <si>
    <t>Carved [1030][3858535].jpeg</t>
  </si>
  <si>
    <t>[CONFIDENTIAL] SDNY_GM_SUPP_00135162.jpeg</t>
  </si>
  <si>
    <t>Carved [1042][3761081].jpeg</t>
  </si>
  <si>
    <t>[CONFIDENTIAL] SDNY_GM_SUPP_00135192.jpeg</t>
  </si>
  <si>
    <t>Carved [1042][3858536].jpeg</t>
  </si>
  <si>
    <t>[CONFIDENTIAL] SDNY_GM_SUPP_00135194.jpeg</t>
  </si>
  <si>
    <t>Carved [258868][3418422].jpeg</t>
  </si>
  <si>
    <t>[CONFIDENTIAL] SDNY_GM_SUPP_00135627.jpeg</t>
  </si>
  <si>
    <t>Carved [298][3768387].jpeg</t>
  </si>
  <si>
    <t>[CONFIDENTIAL] SDNY_GM_SUPP_00135693.jpeg</t>
  </si>
  <si>
    <t>Carved [3358720][2944626].jpeg</t>
  </si>
  <si>
    <t>[CONFIDENTIAL] SDNY_GM_SUPP_00135759.jpeg</t>
  </si>
  <si>
    <t>Carved [1256][3783852].jpeg</t>
  </si>
  <si>
    <t>[CONFIDENTIAL] SDNY_GM_SUPP_00135310.jpeg</t>
  </si>
  <si>
    <t>Carved [1268][3134049].jpeg</t>
  </si>
  <si>
    <t>[CONFIDENTIAL] SDNY_GM_SUPP_00135321.jpeg</t>
  </si>
  <si>
    <t>Carved [3702784][3614312].jpeg</t>
  </si>
  <si>
    <t>[CONFIDENTIAL] SDNY_GM_SUPP_00135788.jpeg</t>
  </si>
  <si>
    <t>Carved [1140][3395539].jpeg</t>
  </si>
  <si>
    <t>[CONFIDENTIAL] SDNY_GM_SUPP_00135211.jpeg</t>
  </si>
  <si>
    <t>Carved [225280][2945103].jpeg</t>
  </si>
  <si>
    <t>[CONFIDENTIAL] SDNY_GM_SUPP_00135584.jpeg</t>
  </si>
  <si>
    <t>Carved [4616][3366266].jpeg</t>
  </si>
  <si>
    <t>[CONFIDENTIAL] SDNY_GM_SUPP_00135881.jpeg</t>
  </si>
  <si>
    <t>Carved [1355][2945967].jpeg</t>
  </si>
  <si>
    <t>[CONFIDENTIAL] SDNY_GM_SUPP_00135358.jpeg</t>
  </si>
  <si>
    <t>Carved [123593][3034750].jpeg</t>
  </si>
  <si>
    <t>[CONFIDENTIAL] SDNY_GM_SUPP_00135240.jpeg</t>
  </si>
  <si>
    <t>Carved [21300][3029954].jpeg</t>
  </si>
  <si>
    <t>[CONFIDENTIAL] SDNY_GM_SUPP_00135562.jpeg</t>
  </si>
  <si>
    <t>Carved [49622028][3014268].jpeg</t>
  </si>
  <si>
    <t>[CONFIDENTIAL] SDNY_GM_SUPP_00135926.jpeg</t>
  </si>
  <si>
    <t>Carved [60071936][3001481].tiff</t>
  </si>
  <si>
    <t>[CONFIDENTIAL] SDNY_GM_SUPP_00136031.tiff</t>
  </si>
  <si>
    <t>Carved [100667392][3004516].jpeg</t>
  </si>
  <si>
    <t>[CONFIDENTIAL] SDNY_GM_SUPP_00135122.jpeg</t>
  </si>
  <si>
    <t>Carved [68721843][3242101].jpeg</t>
  </si>
  <si>
    <t>[CONFIDENTIAL] SDNY_GM_SUPP_00136143.jpeg</t>
  </si>
  <si>
    <t>Carved [69376883][3242102].png</t>
  </si>
  <si>
    <t>[CONFIDENTIAL] SDNY_GM_SUPP_00136158.png</t>
  </si>
  <si>
    <t>Carved [25657344][3005361].png</t>
  </si>
  <si>
    <t>[CONFIDENTIAL] SDNY_GM_SUPP_00135623.png</t>
  </si>
  <si>
    <t>Carved [69761907][3242105].png</t>
  </si>
  <si>
    <t>[CONFIDENTIAL] SDNY_GM_SUPP_00136172.png</t>
  </si>
  <si>
    <t>Carved [6555387][2957144].jpeg</t>
  </si>
  <si>
    <t>[CONFIDENTIAL] SDNY_GM_SUPP_00136073.jpeg</t>
  </si>
  <si>
    <t>Carved [49768582][3014280].jpeg</t>
  </si>
  <si>
    <t>[CONFIDENTIAL] SDNY_GM_SUPP_00135928.jpeg</t>
  </si>
  <si>
    <t>Carved [53737158][2997981].jpeg</t>
  </si>
  <si>
    <t>[CONFIDENTIAL] SDNY_GM_SUPP_00135963.jpeg</t>
  </si>
  <si>
    <t>Carved [1250][3268884].jpeg</t>
  </si>
  <si>
    <t>[CONFIDENTIAL] SDNY_GM_SUPP_00135265.jpeg</t>
  </si>
  <si>
    <t>Carved [1250][3577645].jpeg</t>
  </si>
  <si>
    <t>[CONFIDENTIAL] SDNY_GM_SUPP_00135283.jpeg</t>
  </si>
  <si>
    <t>Carved [1250][3777003].jpeg</t>
  </si>
  <si>
    <t>[CONFIDENTIAL] SDNY_GM_SUPP_00135295.jpeg</t>
  </si>
  <si>
    <t>Carved [1397][3299256].png</t>
  </si>
  <si>
    <t>[CONFIDENTIAL] SDNY_GM_SUPP_00135368.png</t>
  </si>
  <si>
    <t>Carved [0][3103414].jpeg</t>
  </si>
  <si>
    <t>[CONFIDENTIAL] SDNY_GM_SUPP_00135106.jpeg</t>
  </si>
  <si>
    <t>Carved [300769][3190266].jpeg</t>
  </si>
  <si>
    <t>[CONFIDENTIAL] SDNY_GM_SUPP_00135703.jpeg</t>
  </si>
  <si>
    <t>Carved [27526331][2957744].jpeg</t>
  </si>
  <si>
    <t>[CONFIDENTIAL] SDNY_GM_SUPP_00135643.jpeg</t>
  </si>
  <si>
    <t>Carved [82960][3449180].jpeg</t>
  </si>
  <si>
    <t>[CONFIDENTIAL] SDNY_GM_SUPP_00136310.jpeg</t>
  </si>
  <si>
    <t>Carved [902][3528611].png</t>
  </si>
  <si>
    <t>[CONFIDENTIAL] SDNY_GM_SUPP_00136367.png</t>
  </si>
  <si>
    <t>Carved [67551232][3004596].jpeg</t>
  </si>
  <si>
    <t>[CONFIDENTIAL] SDNY_GM_SUPP_00136134.jpeg</t>
  </si>
  <si>
    <t>Carved [28455706][2957792].jpeg</t>
  </si>
  <si>
    <t>[CONFIDENTIAL] SDNY_GM_SUPP_00135656.jpeg</t>
  </si>
  <si>
    <t>Carved [34440089][2957911].jpeg</t>
  </si>
  <si>
    <t>[CONFIDENTIAL] SDNY_GM_SUPP_00135769.jpeg</t>
  </si>
  <si>
    <t>Carved [34820628][2957921].jpeg</t>
  </si>
  <si>
    <t>[CONFIDENTIAL] SDNY_GM_SUPP_00135773.jpeg</t>
  </si>
  <si>
    <t>Carved [69602163][3242104].png</t>
  </si>
  <si>
    <t>[CONFIDENTIAL] SDNY_GM_SUPP_00136162.png</t>
  </si>
  <si>
    <t>Carved [24576000][2977420].jpeg</t>
  </si>
  <si>
    <t>[CONFIDENTIAL] SDNY_GM_SUPP_00135611.jpeg</t>
  </si>
  <si>
    <t>Carved [3883008][3021277].jpeg</t>
  </si>
  <si>
    <t>[CONFIDENTIAL] SDNY_GM_SUPP_00135809.jpeg</t>
  </si>
  <si>
    <t>Carved [8945664][3005440].jpeg</t>
  </si>
  <si>
    <t>[CONFIDENTIAL] SDNY_GM_SUPP_00136359.jpeg</t>
  </si>
  <si>
    <t>Carved [180224][3305497].jpeg</t>
  </si>
  <si>
    <t>[CONFIDENTIAL] SDNY_GM_SUPP_00135472.jpeg</t>
  </si>
  <si>
    <t>Carved [49556978][3014262].jpeg</t>
  </si>
  <si>
    <t>[CONFIDENTIAL] SDNY_GM_SUPP_00135922.jpeg</t>
  </si>
  <si>
    <t>Carved [102457344][3018409].jpeg</t>
  </si>
  <si>
    <t>[CONFIDENTIAL] SDNY_GM_SUPP_00135151.jpeg</t>
  </si>
  <si>
    <t>Carved [49749684][3014279].jpeg</t>
  </si>
  <si>
    <t>[CONFIDENTIAL] SDNY_GM_SUPP_00135927.jpeg</t>
  </si>
  <si>
    <t>Carved [231][3588549].tiff</t>
  </si>
  <si>
    <t>[CONFIDENTIAL] SDNY_GM_SUPP_00135596.tiff</t>
  </si>
  <si>
    <t>Carved [54178689][2998006].jpeg</t>
  </si>
  <si>
    <t>[CONFIDENTIAL] SDNY_GM_SUPP_00135976.jpeg</t>
  </si>
  <si>
    <t>Carved [7340032][2968786].jpeg</t>
  </si>
  <si>
    <t>[CONFIDENTIAL] SDNY_GM_SUPP_00136228.jpeg</t>
  </si>
  <si>
    <t>Carved [102400][3060488].jpeg</t>
  </si>
  <si>
    <t>[CONFIDENTIAL] SDNY_GM_SUPP_00135150.jpeg</t>
  </si>
  <si>
    <t>Carved [77950976][3005522].jpeg</t>
  </si>
  <si>
    <t>[CONFIDENTIAL] SDNY_GM_SUPP_00136270.jpeg</t>
  </si>
  <si>
    <t>Carved [49458587][3014255].jpeg</t>
  </si>
  <si>
    <t>[CONFIDENTIAL] SDNY_GM_SUPP_00135918.jpeg</t>
  </si>
  <si>
    <t>Carved [524288][2945104].jpeg</t>
  </si>
  <si>
    <t>[CONFIDENTIAL] SDNY_GM_SUPP_00135950.jpeg</t>
  </si>
  <si>
    <t>Carved [23400448][3445070].jpeg</t>
  </si>
  <si>
    <t>[CONFIDENTIAL] SDNY_GM_SUPP_00135598.jpeg</t>
  </si>
  <si>
    <t>Carved [0][3060480].jpeg</t>
  </si>
  <si>
    <t>[CONFIDENTIAL] SDNY_GM_SUPP_00135105.jpeg</t>
  </si>
  <si>
    <t>Carved [0][3532060].jpeg</t>
  </si>
  <si>
    <t>[CONFIDENTIAL] SDNY_GM_SUPP_00135110.jpeg</t>
  </si>
  <si>
    <t>Carved [73646080][3018396].jpeg</t>
  </si>
  <si>
    <t>[CONFIDENTIAL] SDNY_GM_SUPP_00136231.jpeg</t>
  </si>
  <si>
    <t>Carved [0][2983840].jpeg</t>
  </si>
  <si>
    <t>[CONFIDENTIAL] SDNY_GM_SUPP_00135102.jpeg</t>
  </si>
  <si>
    <t>Carved [12599296][3242941].png</t>
  </si>
  <si>
    <t>[CONFIDENTIAL] SDNY_GM_SUPP_00135314.png</t>
  </si>
  <si>
    <t>Carved [1617920][3005895].jpeg</t>
  </si>
  <si>
    <t>[CONFIDENTIAL] SDNY_GM_SUPP_00135440.jpeg</t>
  </si>
  <si>
    <t>Carved [54933823][3242071].jpeg</t>
  </si>
  <si>
    <t>[CONFIDENTIAL] SDNY_GM_SUPP_00135988.jpeg</t>
  </si>
  <si>
    <t>Carved [15036416][3005913].jpeg</t>
  </si>
  <si>
    <t>[CONFIDENTIAL] SDNY_GM_SUPP_00135433.jpeg</t>
  </si>
  <si>
    <t>Carved [0][2983841].jpeg</t>
  </si>
  <si>
    <t>[CONFIDENTIAL] SDNY_GM_SUPP_00135103.jpeg</t>
  </si>
  <si>
    <t>Carved [0][3159568].jpeg</t>
  </si>
  <si>
    <t>[CONFIDENTIAL] SDNY_GM_SUPP_00135107.jpeg</t>
  </si>
  <si>
    <t>Carved [196608][3532021].jpeg</t>
  </si>
  <si>
    <t>[CONFIDENTIAL] SDNY_GM_SUPP_00135499.jpeg</t>
  </si>
  <si>
    <t>Carved [14689624][2957483].jpeg</t>
  </si>
  <si>
    <t>[CONFIDENTIAL] SDNY_GM_SUPP_00135428.jpeg</t>
  </si>
  <si>
    <t>Carved [0][2997714].tiff</t>
  </si>
  <si>
    <t>[CONFIDENTIAL] SDNY_GM_SUPP_00135104.tiff</t>
  </si>
  <si>
    <t>Carved [741376][3079117].jpeg</t>
  </si>
  <si>
    <t>[CONFIDENTIAL] SDNY_GM_SUPP_00136234.jpeg</t>
  </si>
  <si>
    <t>Carved [81190912][3012760].jpeg</t>
  </si>
  <si>
    <t>[CONFIDENTIAL] SDNY_GM_SUPP_00136284.jpeg</t>
  </si>
  <si>
    <t>Carved [23506944][2989794].jpeg</t>
  </si>
  <si>
    <t>[CONFIDENTIAL] SDNY_GM_SUPP_00135601.jpeg</t>
  </si>
  <si>
    <t>Carved [1173958350][3912246].jpeg</t>
  </si>
  <si>
    <t>[CONFIDENTIAL] SDNY_GM_SUPP_00135223.jpeg</t>
  </si>
  <si>
    <t>Carved [4947968][3060438].jpeg</t>
  </si>
  <si>
    <t>[CONFIDENTIAL] SDNY_GM_SUPP_00135919.jpeg</t>
  </si>
  <si>
    <t>Carved [0][3618588].jpeg</t>
  </si>
  <si>
    <t>[CONFIDENTIAL] SDNY_GM_SUPP_00135115.jpeg</t>
  </si>
  <si>
    <t>Carved [6266880][3005906].jpeg</t>
  </si>
  <si>
    <t>[CONFIDENTIAL] SDNY_GM_SUPP_00136050.jpeg</t>
  </si>
  <si>
    <t>Carved [13256030][3592166].jpeg</t>
  </si>
  <si>
    <t>[CONFIDENTIAL] SDNY_GM_SUPP_00135351.jpeg</t>
  </si>
  <si>
    <t>Carved [17535][3425441].jpeg</t>
  </si>
  <si>
    <t>[CONFIDENTIAL] SDNY_GM_SUPP_00135460.jpeg</t>
  </si>
  <si>
    <t>Carved [35721216][3005368].jpeg</t>
  </si>
  <si>
    <t>[CONFIDENTIAL] SDNY_GM_SUPP_00135776.jpeg</t>
  </si>
  <si>
    <t>Carved [4190208][3004814].jpeg</t>
  </si>
  <si>
    <t>[CONFIDENTIAL] SDNY_GM_SUPP_00135838.jpeg</t>
  </si>
  <si>
    <t>Carved [593920][3004812].jpeg</t>
  </si>
  <si>
    <t>[CONFIDENTIAL] SDNY_GM_SUPP_00136026.jpeg</t>
  </si>
  <si>
    <t>Carved [61112320][3001915].jpeg</t>
  </si>
  <si>
    <t>[CONFIDENTIAL] SDNY_GM_SUPP_00136037.jpeg</t>
  </si>
  <si>
    <t>Carved [63168512][3006047].jpeg</t>
  </si>
  <si>
    <t>[CONFIDENTIAL] SDNY_GM_SUPP_00136054.jpeg</t>
  </si>
  <si>
    <t>Carved [88031232][3004798].jpeg</t>
  </si>
  <si>
    <t>[CONFIDENTIAL] SDNY_GM_SUPP_00136345.jpeg</t>
  </si>
  <si>
    <t>Carved [0][2943139].jpeg</t>
  </si>
  <si>
    <t>[CONFIDENTIAL] SDNY_GM_SUPP_00135099.jpeg</t>
  </si>
  <si>
    <t>Carved [12592708][3592165].jpeg</t>
  </si>
  <si>
    <t>[CONFIDENTIAL] SDNY_GM_SUPP_00135313.jpeg</t>
  </si>
  <si>
    <t>Carved [1397][3299260].jpeg</t>
  </si>
  <si>
    <t>[CONFIDENTIAL] SDNY_GM_SUPP_00135369.jpeg</t>
  </si>
  <si>
    <t>Carved [1400][3268439].jpeg</t>
  </si>
  <si>
    <t>[CONFIDENTIAL] SDNY_GM_SUPP_00135373.jpeg</t>
  </si>
  <si>
    <t>Carved [21589][3618581].jpeg</t>
  </si>
  <si>
    <t>[CONFIDENTIAL] SDNY_GM_SUPP_00135568.jpeg</t>
  </si>
  <si>
    <t>Carved [26048083][3592197].jpeg</t>
  </si>
  <si>
    <t>[CONFIDENTIAL] SDNY_GM_SUPP_00135628.jpeg</t>
  </si>
  <si>
    <t>Carved [38260][3305553].jpeg</t>
  </si>
  <si>
    <t>[CONFIDENTIAL] SDNY_GM_SUPP_00135802.jpeg</t>
  </si>
  <si>
    <t>Carved [5531199][3592148].jpeg</t>
  </si>
  <si>
    <t>[CONFIDENTIAL] SDNY_GM_SUPP_00135992.jpeg</t>
  </si>
  <si>
    <t>Carved [44408832][3002600].jpeg</t>
  </si>
  <si>
    <t>[CONFIDENTIAL] SDNY_GM_SUPP_00135863.jpeg</t>
  </si>
  <si>
    <t>Carved [76574720][3004787].jpeg</t>
  </si>
  <si>
    <t>[CONFIDENTIAL] SDNY_GM_SUPP_00136251.jpeg</t>
  </si>
  <si>
    <t>Carved [7811072][3004816].jpeg</t>
  </si>
  <si>
    <t>[CONFIDENTIAL] SDNY_GM_SUPP_00136271.jpeg</t>
  </si>
  <si>
    <t>Carved [0][2983495].jpeg</t>
  </si>
  <si>
    <t>[CONFIDENTIAL] SDNY_GM_SUPP_00135101.jpeg</t>
  </si>
  <si>
    <t>Carved [1395][3151312].jpeg</t>
  </si>
  <si>
    <t>[CONFIDENTIAL] SDNY_GM_SUPP_00135362.jpeg</t>
  </si>
  <si>
    <t>Carved [1395][3504212].jpeg</t>
  </si>
  <si>
    <t>[CONFIDENTIAL] SDNY_GM_SUPP_00135363.jpeg</t>
  </si>
  <si>
    <t>Carved [1398][3504217].jpeg</t>
  </si>
  <si>
    <t>[CONFIDENTIAL] SDNY_GM_SUPP_00135371.jpeg</t>
  </si>
  <si>
    <t>Carved [14165526][3592171].jpeg</t>
  </si>
  <si>
    <t>[CONFIDENTIAL] SDNY_GM_SUPP_00135378.jpeg</t>
  </si>
  <si>
    <t>Carved [21876][3305338].jpeg</t>
  </si>
  <si>
    <t>[CONFIDENTIAL] SDNY_GM_SUPP_00135571.jpeg</t>
  </si>
  <si>
    <t>Carved [38260][3322714].jpeg</t>
  </si>
  <si>
    <t>[CONFIDENTIAL] SDNY_GM_SUPP_00135803.jpeg</t>
  </si>
  <si>
    <t>Carved [40801800][3592221].jpeg</t>
  </si>
  <si>
    <t>[CONFIDENTIAL] SDNY_GM_SUPP_00135828.jpeg</t>
  </si>
  <si>
    <t>Carved [43918802][3592229].jpeg</t>
  </si>
  <si>
    <t>[CONFIDENTIAL] SDNY_GM_SUPP_00135854.jpeg</t>
  </si>
  <si>
    <t>Carved [5495][2974790].jpeg</t>
  </si>
  <si>
    <t>[CONFIDENTIAL] SDNY_GM_SUPP_00135989.jpeg</t>
  </si>
  <si>
    <t>Carved [926899][3014549].jpeg</t>
  </si>
  <si>
    <t>[CONFIDENTIAL] SDNY_GM_SUPP_00136390.jpeg</t>
  </si>
  <si>
    <t>Carved [101527552][3004810].jpeg</t>
  </si>
  <si>
    <t>[CONFIDENTIAL] SDNY_GM_SUPP_00135128.jpeg</t>
  </si>
  <si>
    <t>Carved [204800][3004524].jpeg</t>
  </si>
  <si>
    <t>[CONFIDENTIAL] SDNY_GM_SUPP_00135543.jpeg</t>
  </si>
  <si>
    <t>Carved [4952064][3004527].jpeg</t>
  </si>
  <si>
    <t>[CONFIDENTIAL] SDNY_GM_SUPP_00135920.jpeg</t>
  </si>
  <si>
    <t>Carved [63217664][3001916].jpeg</t>
  </si>
  <si>
    <t>[CONFIDENTIAL] SDNY_GM_SUPP_00136056.jpeg</t>
  </si>
  <si>
    <t>Carved [65638400][3001920].jpeg</t>
  </si>
  <si>
    <t>[CONFIDENTIAL] SDNY_GM_SUPP_00136074.jpeg</t>
  </si>
  <si>
    <t>Carved [79880192][3005392].jpeg</t>
  </si>
  <si>
    <t>[CONFIDENTIAL] SDNY_GM_SUPP_00136276.jpeg</t>
  </si>
  <si>
    <t>Carved [11335088][3592162].jpeg</t>
  </si>
  <si>
    <t>[CONFIDENTIAL] SDNY_GM_SUPP_00135205.jpeg</t>
  </si>
  <si>
    <t>Carved [11666843][3592163].jpeg</t>
  </si>
  <si>
    <t>[CONFIDENTIAL] SDNY_GM_SUPP_00135220.jpeg</t>
  </si>
  <si>
    <t>Carved [13437][3425450].jpeg</t>
  </si>
  <si>
    <t>[CONFIDENTIAL] SDNY_GM_SUPP_00135355.jpeg</t>
  </si>
  <si>
    <t>Carved [1378][3358047].jpeg</t>
  </si>
  <si>
    <t>[CONFIDENTIAL] SDNY_GM_SUPP_00135361.jpeg</t>
  </si>
  <si>
    <t>Carved [15398039][2957514].jpeg</t>
  </si>
  <si>
    <t>[CONFIDENTIAL] SDNY_GM_SUPP_00135435.jpeg</t>
  </si>
  <si>
    <t>Carved [50207654][3014291].jpeg</t>
  </si>
  <si>
    <t>[CONFIDENTIAL] SDNY_GM_SUPP_00135935.jpeg</t>
  </si>
  <si>
    <t>Carved [5428675][3592147].jpeg</t>
  </si>
  <si>
    <t>[CONFIDENTIAL] SDNY_GM_SUPP_00135979.jpeg</t>
  </si>
  <si>
    <t>Carved [48168960][3006835].jpeg</t>
  </si>
  <si>
    <t>[CONFIDENTIAL] SDNY_GM_SUPP_00135907.jpeg</t>
  </si>
  <si>
    <t>Carved [1397][3268425].jpeg</t>
  </si>
  <si>
    <t>[CONFIDENTIAL] SDNY_GM_SUPP_00135367.jpeg</t>
  </si>
  <si>
    <t>Carved [1403][3420198].jpeg</t>
  </si>
  <si>
    <t>[CONFIDENTIAL] SDNY_GM_SUPP_00135374.jpeg</t>
  </si>
  <si>
    <t>Carved [22201645][3592189].jpeg</t>
  </si>
  <si>
    <t>[CONFIDENTIAL] SDNY_GM_SUPP_00135576.jpeg</t>
  </si>
  <si>
    <t>Carved [5358940][3592145].jpeg</t>
  </si>
  <si>
    <t>[CONFIDENTIAL] SDNY_GM_SUPP_00135961.jpeg</t>
  </si>
  <si>
    <t>Carved [54085197][2997999].jpeg</t>
  </si>
  <si>
    <t>[CONFIDENTIAL] SDNY_GM_SUPP_00135970.jpeg</t>
  </si>
  <si>
    <t>Carved [5492][3322716].jpeg</t>
  </si>
  <si>
    <t>[CONFIDENTIAL] SDNY_GM_SUPP_00135987.jpeg</t>
  </si>
  <si>
    <t>Carved [9588][3029982].jpeg</t>
  </si>
  <si>
    <t>[CONFIDENTIAL] SDNY_GM_SUPP_00136409.jpeg</t>
  </si>
  <si>
    <t>Carved [1395][3504224].jpeg</t>
  </si>
  <si>
    <t>[CONFIDENTIAL] SDNY_GM_SUPP_00135364.jpeg</t>
  </si>
  <si>
    <t>Carved [21382360][3592184].jpeg</t>
  </si>
  <si>
    <t>[CONFIDENTIAL] SDNY_GM_SUPP_00135563.jpeg</t>
  </si>
  <si>
    <t>Carved [5043394][3592143].jpeg</t>
  </si>
  <si>
    <t>[CONFIDENTIAL] SDNY_GM_SUPP_00135937.jpeg</t>
  </si>
  <si>
    <t>Carved [24092672][3005722].jpeg</t>
  </si>
  <si>
    <t>[CONFIDENTIAL] SDNY_GM_SUPP_00135609.jpeg</t>
  </si>
  <si>
    <t>Carved [27463680][3005723].jpeg</t>
  </si>
  <si>
    <t>[CONFIDENTIAL] SDNY_GM_SUPP_00135641.jpeg</t>
  </si>
  <si>
    <t>Carved [1397][3382600].jpeg</t>
  </si>
  <si>
    <t>[CONFIDENTIAL] SDNY_GM_SUPP_00135370.jpeg</t>
  </si>
  <si>
    <t>Carved [33801347][3592208].jpeg</t>
  </si>
  <si>
    <t>[CONFIDENTIAL] SDNY_GM_SUPP_00135765.jpeg</t>
  </si>
  <si>
    <t>Carved [49616321][3014267].jpeg</t>
  </si>
  <si>
    <t>[CONFIDENTIAL] SDNY_GM_SUPP_00135925.jpeg</t>
  </si>
  <si>
    <t>Carved [54044526][2997994].jpeg</t>
  </si>
  <si>
    <t>[CONFIDENTIAL] SDNY_GM_SUPP_00135967.jpeg</t>
  </si>
  <si>
    <t>Carved [54463174][2998018].jpeg</t>
  </si>
  <si>
    <t>[CONFIDENTIAL] SDNY_GM_SUPP_00135981.jpeg</t>
  </si>
  <si>
    <t>Carved [9491028][2987463].jpeg</t>
  </si>
  <si>
    <t>[CONFIDENTIAL] SDNY_GM_SUPP_00136403.jpeg</t>
  </si>
  <si>
    <t>Carved [1397][3249196].jpeg</t>
  </si>
  <si>
    <t>[CONFIDENTIAL] SDNY_GM_SUPP_00135366.jpeg</t>
  </si>
  <si>
    <t>Carved [189817][3305334].jpeg</t>
  </si>
  <si>
    <t>[CONFIDENTIAL] SDNY_GM_SUPP_00135491.jpeg</t>
  </si>
  <si>
    <t>Carved [22070323][3592188].jpeg</t>
  </si>
  <si>
    <t>[CONFIDENTIAL] SDNY_GM_SUPP_00135575.jpeg</t>
  </si>
  <si>
    <t>Carved [6240494][2957118].jpeg</t>
  </si>
  <si>
    <t>[CONFIDENTIAL] SDNY_GM_SUPP_00136049.jpeg</t>
  </si>
  <si>
    <t>Carved [730][3803415].jpeg</t>
  </si>
  <si>
    <t>[CONFIDENTIAL] SDNY_GM_SUPP_00136212.jpeg</t>
  </si>
  <si>
    <t>Carved [9069914][2987453].jpeg</t>
  </si>
  <si>
    <t>[CONFIDENTIAL] SDNY_GM_SUPP_00136370.jpeg</t>
  </si>
  <si>
    <t>Carved [983040][3291694].jpeg</t>
  </si>
  <si>
    <t>[CONFIDENTIAL] SDNY_GM_SUPP_00136420.jpeg</t>
  </si>
  <si>
    <t>Carved [22856708][3592192].jpeg</t>
  </si>
  <si>
    <t>[CONFIDENTIAL] SDNY_GM_SUPP_00135589.jpeg</t>
  </si>
  <si>
    <t>Carved [27739137][3006244].jpeg</t>
  </si>
  <si>
    <t>[CONFIDENTIAL] SDNY_GM_SUPP_00135647.jpeg</t>
  </si>
  <si>
    <t>Carved [44243055][2958078].jpeg</t>
  </si>
  <si>
    <t>[CONFIDENTIAL] SDNY_GM_SUPP_00135857.jpeg</t>
  </si>
  <si>
    <t>Carved [730][3803412].jpeg</t>
  </si>
  <si>
    <t>[CONFIDENTIAL] SDNY_GM_SUPP_00136211.jpeg</t>
  </si>
  <si>
    <t>Carved [76943360][3005391].jpeg</t>
  </si>
  <si>
    <t>[CONFIDENTIAL] SDNY_GM_SUPP_00136256.jpeg</t>
  </si>
  <si>
    <t>Carved [32079872][3121749].jpeg</t>
  </si>
  <si>
    <t>[CONFIDENTIAL] SDNY_GM_SUPP_00135730.jpeg</t>
  </si>
  <si>
    <t>Carved [47480832][3016088].jpeg</t>
  </si>
  <si>
    <t>[CONFIDENTIAL] SDNY_GM_SUPP_00135899.jpeg</t>
  </si>
  <si>
    <t>Carved [27033600][3006106].jpeg</t>
  </si>
  <si>
    <t>[CONFIDENTIAL] SDNY_GM_SUPP_00135632.jpeg</t>
  </si>
  <si>
    <t>Carved [33972224][3060419].tiff</t>
  </si>
  <si>
    <t>[CONFIDENTIAL] SDNY_GM_SUPP_00135767.tiff</t>
  </si>
  <si>
    <t>Carved [5791744][2997829].tiff</t>
  </si>
  <si>
    <t>[CONFIDENTIAL] SDNY_GM_SUPP_00136017.tiff</t>
  </si>
  <si>
    <t>Carved [6180864][3258058].tiff</t>
  </si>
  <si>
    <t>[CONFIDENTIAL] SDNY_GM_SUPP_00136042.tiff</t>
  </si>
  <si>
    <t>Carved [6414336][2997835].tiff</t>
  </si>
  <si>
    <t>[CONFIDENTIAL] SDNY_GM_SUPP_00136060.tiff</t>
  </si>
  <si>
    <t>Carved [9134080][3014153].tiff</t>
  </si>
  <si>
    <t>[CONFIDENTIAL] SDNY_GM_SUPP_00136381.tiff</t>
  </si>
  <si>
    <t>Carved [21171665][3127496].jpeg</t>
  </si>
  <si>
    <t>[CONFIDENTIAL] SDNY_GM_SUPP_00135560.jpeg</t>
  </si>
  <si>
    <t>Carved [56381440][3034849].jpeg</t>
  </si>
  <si>
    <t>[CONFIDENTIAL] SDNY_GM_SUPP_00136006.jpeg</t>
  </si>
  <si>
    <t>Carved [33988608][3121804].jpeg</t>
  </si>
  <si>
    <t>[CONFIDENTIAL] SDNY_GM_SUPP_00135768.jpeg</t>
  </si>
  <si>
    <t>Carved [48889856][3016128].jpeg</t>
  </si>
  <si>
    <t>[CONFIDENTIAL] SDNY_GM_SUPP_00135914.jpeg</t>
  </si>
  <si>
    <t>Carved [70471680][3115142].jpeg</t>
  </si>
  <si>
    <t>[CONFIDENTIAL] SDNY_GM_SUPP_00136173.jpeg</t>
  </si>
  <si>
    <t>Carved [95412224][3442966].jpeg</t>
  </si>
  <si>
    <t>[CONFIDENTIAL] SDNY_GM_SUPP_00136408.jpeg</t>
  </si>
  <si>
    <t>Carved [88379392][3010626].jpeg</t>
  </si>
  <si>
    <t>[CONFIDENTIAL] SDNY_GM_SUPP_00136352.jpeg</t>
  </si>
  <si>
    <t>Carved [18587648][3053673].jpeg</t>
  </si>
  <si>
    <t>[CONFIDENTIAL] SDNY_GM_SUPP_00135485.jpeg</t>
  </si>
  <si>
    <t>Carved [100438016][3004515].jpeg</t>
  </si>
  <si>
    <t>[CONFIDENTIAL] SDNY_GM_SUPP_00135119.jpeg</t>
  </si>
  <si>
    <t>Carved [64708608][3018395].jpeg</t>
  </si>
  <si>
    <t>[CONFIDENTIAL] SDNY_GM_SUPP_00136063.jpeg</t>
  </si>
  <si>
    <t>Carved [56406016][3034850].jpeg</t>
  </si>
  <si>
    <t>[CONFIDENTIAL] SDNY_GM_SUPP_00136007.jpeg</t>
  </si>
  <si>
    <t>Carved [4399104][3060437].jpeg</t>
  </si>
  <si>
    <t>[CONFIDENTIAL] SDNY_GM_SUPP_00135855.jpeg</t>
  </si>
  <si>
    <t>Carved [22261760][3016060].jpeg</t>
  </si>
  <si>
    <t>[CONFIDENTIAL] SDNY_GM_SUPP_00135579.jpeg</t>
  </si>
  <si>
    <t>Carved [31711232][3121735].jpeg</t>
  </si>
  <si>
    <t>[CONFIDENTIAL] SDNY_GM_SUPP_00135715.jpeg</t>
  </si>
  <si>
    <t>Carved [93130752][3442897].jpeg</t>
  </si>
  <si>
    <t>[CONFIDENTIAL] SDNY_GM_SUPP_00136393.jpeg</t>
  </si>
  <si>
    <t>Carved [3290][3884155].jpeg</t>
  </si>
  <si>
    <t>[CONFIDENTIAL] SDNY_GM_SUPP_00135750.jpeg</t>
  </si>
  <si>
    <t>Carved [622592][3362169].jpeg</t>
  </si>
  <si>
    <t>[CONFIDENTIAL] SDNY_GM_SUPP_00136047.jpeg</t>
  </si>
  <si>
    <t>Carved [64028672][3016981].jpeg</t>
  </si>
  <si>
    <t>[CONFIDENTIAL] SDNY_GM_SUPP_00136059.jpeg</t>
  </si>
  <si>
    <t>Carved [54092134][2998000].jpeg</t>
  </si>
  <si>
    <t>[CONFIDENTIAL] SDNY_GM_SUPP_00135971.jpeg</t>
  </si>
  <si>
    <t>Carved [22925312][3004919].jpeg</t>
  </si>
  <si>
    <t>[CONFIDENTIAL] SDNY_GM_SUPP_00135591.jpeg</t>
  </si>
  <si>
    <t>Carved [368640][3557052].jpeg</t>
  </si>
  <si>
    <t>[CONFIDENTIAL] SDNY_GM_SUPP_00135786.jpeg</t>
  </si>
  <si>
    <t>Carved [56324096][3034848].jpeg</t>
  </si>
  <si>
    <t>[CONFIDENTIAL] SDNY_GM_SUPP_00136005.jpeg</t>
  </si>
  <si>
    <t>Carved [100806656][3004517].jpeg</t>
  </si>
  <si>
    <t>[CONFIDENTIAL] SDNY_GM_SUPP_00135123.jpeg</t>
  </si>
  <si>
    <t>Carved [23191552][3054350].jpeg</t>
  </si>
  <si>
    <t>[CONFIDENTIAL] SDNY_GM_SUPP_00135595.jpeg</t>
  </si>
  <si>
    <t>Carved [27705344][3121610].jpeg</t>
  </si>
  <si>
    <t>[CONFIDENTIAL] SDNY_GM_SUPP_00135646.jpeg</t>
  </si>
  <si>
    <t>Carved [56287232][3034847].jpeg</t>
  </si>
  <si>
    <t>[CONFIDENTIAL] SDNY_GM_SUPP_00136004.jpeg</t>
  </si>
  <si>
    <t>Carved [89137152][3442773].jpeg</t>
  </si>
  <si>
    <t>[CONFIDENTIAL] SDNY_GM_SUPP_00136356.jpeg</t>
  </si>
  <si>
    <t>Carved [100933632][3007374].tiff</t>
  </si>
  <si>
    <t>[CONFIDENTIAL] SDNY_GM_SUPP_00135125.tiff</t>
  </si>
  <si>
    <t>Carved [1671168][3206013].tiff</t>
  </si>
  <si>
    <t>[CONFIDENTIAL] SDNY_GM_SUPP_00135448.tiff</t>
  </si>
  <si>
    <t>Carved [32542720][3060396].tiff</t>
  </si>
  <si>
    <t>[CONFIDENTIAL] SDNY_GM_SUPP_00135737.tiff</t>
  </si>
  <si>
    <t>Carved [32595968][3060397].tiff</t>
  </si>
  <si>
    <t>[CONFIDENTIAL] SDNY_GM_SUPP_00135740.tiff</t>
  </si>
  <si>
    <t>Carved [32649216][3060398].tiff</t>
  </si>
  <si>
    <t>[CONFIDENTIAL] SDNY_GM_SUPP_00135743.tiff</t>
  </si>
  <si>
    <t>Carved [32813056][3060401].tiff</t>
  </si>
  <si>
    <t>[CONFIDENTIAL] SDNY_GM_SUPP_00135747.tiff</t>
  </si>
  <si>
    <t>Carved [32927744][3060403].tiff</t>
  </si>
  <si>
    <t>[CONFIDENTIAL] SDNY_GM_SUPP_00135751.tiff</t>
  </si>
  <si>
    <t>Carved [52633600][3014303].tiff</t>
  </si>
  <si>
    <t>[CONFIDENTIAL] SDNY_GM_SUPP_00135953.tiff</t>
  </si>
  <si>
    <t>Carved [5410816][3193534].tiff</t>
  </si>
  <si>
    <t>[CONFIDENTIAL] SDNY_GM_SUPP_00135972.tiff</t>
  </si>
  <si>
    <t>Carved [5816320][2997830].tiff</t>
  </si>
  <si>
    <t>[CONFIDENTIAL] SDNY_GM_SUPP_00136018.tiff</t>
  </si>
  <si>
    <t>Carved [5971968][2997831].tiff</t>
  </si>
  <si>
    <t>[CONFIDENTIAL] SDNY_GM_SUPP_00136028.tiff</t>
  </si>
  <si>
    <t>Carved [8302592][3258059].tiff</t>
  </si>
  <si>
    <t>[CONFIDENTIAL] SDNY_GM_SUPP_00136312.tiff</t>
  </si>
  <si>
    <t>Carved [83062784][3120527].tiff</t>
  </si>
  <si>
    <t>[CONFIDENTIAL] SDNY_GM_SUPP_00136314.tiff</t>
  </si>
  <si>
    <t>Carved [9158656][3014154].tiff</t>
  </si>
  <si>
    <t>[CONFIDENTIAL] SDNY_GM_SUPP_00136382.tiff</t>
  </si>
  <si>
    <t>Carved [12109127][2987507].jpeg</t>
  </si>
  <si>
    <t>[CONFIDENTIAL] SDNY_GM_SUPP_00135232.jpeg</t>
  </si>
  <si>
    <t>Carved [53248][3380503].jpeg</t>
  </si>
  <si>
    <t>[CONFIDENTIAL] SDNY_GM_SUPP_00135959.jpeg</t>
  </si>
  <si>
    <t>Carved [60719104][3123209].tiff</t>
  </si>
  <si>
    <t>[CONFIDENTIAL] SDNY_GM_SUPP_00136034.tiff</t>
  </si>
  <si>
    <t>Carved [22896640][3004918].jpeg</t>
  </si>
  <si>
    <t>[CONFIDENTIAL] SDNY_GM_SUPP_00135590.jpeg</t>
  </si>
  <si>
    <t>Carved [360448][2945089].jpeg</t>
  </si>
  <si>
    <t>[CONFIDENTIAL] SDNY_GM_SUPP_00135778.jpeg</t>
  </si>
  <si>
    <t>Carved [56258560][3034846].jpeg</t>
  </si>
  <si>
    <t>[CONFIDENTIAL] SDNY_GM_SUPP_00136002.jpeg</t>
  </si>
  <si>
    <t>Carved [4403200][3005230].jpeg</t>
  </si>
  <si>
    <t>[CONFIDENTIAL] SDNY_GM_SUPP_00135856.jpeg</t>
  </si>
  <si>
    <t>Carved [58490576][3242077].jpeg</t>
  </si>
  <si>
    <t>[CONFIDENTIAL] SDNY_GM_SUPP_00136023.jpeg</t>
  </si>
  <si>
    <t>Carved [421888][3005049].jpeg</t>
  </si>
  <si>
    <t>[CONFIDENTIAL] SDNY_GM_SUPP_00135841.jpeg</t>
  </si>
  <si>
    <t>Carved [651264][3362170].jpeg</t>
  </si>
  <si>
    <t>[CONFIDENTIAL] SDNY_GM_SUPP_00136070.jpeg</t>
  </si>
  <si>
    <t>Carved [32538624][3002518].jpeg</t>
  </si>
  <si>
    <t>[CONFIDENTIAL] SDNY_GM_SUPP_00135736.jpeg</t>
  </si>
  <si>
    <t>Carved [84746240][3001965].jpeg</t>
  </si>
  <si>
    <t>[CONFIDENTIAL] SDNY_GM_SUPP_00136324.jpeg</t>
  </si>
  <si>
    <t>Carved [90116096][3002024].jpeg</t>
  </si>
  <si>
    <t>[CONFIDENTIAL] SDNY_GM_SUPP_00136363.jpeg</t>
  </si>
  <si>
    <t>Carved [225280][3545054].jpeg</t>
  </si>
  <si>
    <t>[CONFIDENTIAL] SDNY_GM_SUPP_00135586.jpeg</t>
  </si>
  <si>
    <t>Carved [86016][2945110].jpeg</t>
  </si>
  <si>
    <t>[CONFIDENTIAL] SDNY_GM_SUPP_00136327.jpeg</t>
  </si>
  <si>
    <t>Carved [4599808][3005899].jpeg</t>
  </si>
  <si>
    <t>[CONFIDENTIAL] SDNY_GM_SUPP_00135879.jpeg</t>
  </si>
  <si>
    <t>Carved [1741][3418624].jpeg</t>
  </si>
  <si>
    <t>[CONFIDENTIAL] SDNY_GM_SUPP_00135459.jpeg</t>
  </si>
  <si>
    <t>Carved [1831981][3414263].jpeg</t>
  </si>
  <si>
    <t>[CONFIDENTIAL] SDNY_GM_SUPP_00135482.jpeg</t>
  </si>
  <si>
    <t>Carved [1831981][3747862].jpeg</t>
  </si>
  <si>
    <t>[CONFIDENTIAL] SDNY_GM_SUPP_00135483.jpeg</t>
  </si>
  <si>
    <t>Carved [27504640][3532214].jpeg</t>
  </si>
  <si>
    <t>[CONFIDENTIAL] SDNY_GM_SUPP_00135642.jpeg</t>
  </si>
  <si>
    <t>Carved [4499351][2957048].jpeg</t>
  </si>
  <si>
    <t>[CONFIDENTIAL] SDNY_GM_SUPP_00135866.jpeg</t>
  </si>
  <si>
    <t>Carved [4956706][3592142].jpeg</t>
  </si>
  <si>
    <t>[CONFIDENTIAL] SDNY_GM_SUPP_00135923.jpeg</t>
  </si>
  <si>
    <t>Carved [750][3767024].jpeg</t>
  </si>
  <si>
    <t>[CONFIDENTIAL] SDNY_GM_SUPP_00136243.jpeg</t>
  </si>
  <si>
    <t>Carved [32878592][3532217].jpeg</t>
  </si>
  <si>
    <t>[CONFIDENTIAL] SDNY_GM_SUPP_00135749.jpeg</t>
  </si>
  <si>
    <t>Carved [5411033][3592146].jpeg</t>
  </si>
  <si>
    <t>[CONFIDENTIAL] SDNY_GM_SUPP_00135973.jpeg</t>
  </si>
  <si>
    <t>Carved [561568][3414174].jpeg</t>
  </si>
  <si>
    <t>[CONFIDENTIAL] SDNY_GM_SUPP_00135999.jpeg</t>
  </si>
  <si>
    <t>Carved [561568][3747773].jpeg</t>
  </si>
  <si>
    <t>[CONFIDENTIAL] SDNY_GM_SUPP_00136000.jpeg</t>
  </si>
  <si>
    <t>Carved [750][3767022].jpeg</t>
  </si>
  <si>
    <t>[CONFIDENTIAL] SDNY_GM_SUPP_00136242.jpeg</t>
  </si>
  <si>
    <t>Carved [40306][3841951].jpeg</t>
  </si>
  <si>
    <t>[CONFIDENTIAL] SDNY_GM_SUPP_00135824.jpeg</t>
  </si>
  <si>
    <t>Carved [750][3767020].jpeg</t>
  </si>
  <si>
    <t>[CONFIDENTIAL] SDNY_GM_SUPP_00136241.jpeg</t>
  </si>
  <si>
    <t>Carved [3675780][2956984].jpeg</t>
  </si>
  <si>
    <t>[CONFIDENTIAL] SDNY_GM_SUPP_00135783.jpeg</t>
  </si>
  <si>
    <t>Carved [40306][3841952].jpeg</t>
  </si>
  <si>
    <t>[CONFIDENTIAL] SDNY_GM_SUPP_00135825.jpeg</t>
  </si>
  <si>
    <t>Carved [71856128][3516897].jpeg</t>
  </si>
  <si>
    <t>[CONFIDENTIAL] SDNY_GM_SUPP_00136180.jpeg</t>
  </si>
  <si>
    <t>Carved [812][3848073].jpeg</t>
  </si>
  <si>
    <t>[CONFIDENTIAL] SDNY_GM_SUPP_00136287.jpeg</t>
  </si>
  <si>
    <t>Carved [40306][3841950].jpeg</t>
  </si>
  <si>
    <t>[CONFIDENTIAL] SDNY_GM_SUPP_00135823.jpeg</t>
  </si>
  <si>
    <t>Carved [91232][3151031].jpeg</t>
  </si>
  <si>
    <t>[CONFIDENTIAL] SDNY_GM_SUPP_00136380.jpeg</t>
  </si>
  <si>
    <t>Carved [17696137][2957613].jpeg</t>
  </si>
  <si>
    <t>[CONFIDENTIAL] SDNY_GM_SUPP_00135466.jpeg</t>
  </si>
  <si>
    <t>Carved [32663566][2957887].jpeg</t>
  </si>
  <si>
    <t>[CONFIDENTIAL] SDNY_GM_SUPP_00135744.jpeg</t>
  </si>
  <si>
    <t>Carved [566305][3414175].jpeg</t>
  </si>
  <si>
    <t>[CONFIDENTIAL] SDNY_GM_SUPP_00136009.jpeg</t>
  </si>
  <si>
    <t>Carved [566305][3747774].jpeg</t>
  </si>
  <si>
    <t>[CONFIDENTIAL] SDNY_GM_SUPP_00136010.jpeg</t>
  </si>
  <si>
    <t>Carved [730][3670091].jpeg</t>
  </si>
  <si>
    <t>[CONFIDENTIAL] SDNY_GM_SUPP_00136186.jpeg</t>
  </si>
  <si>
    <t>Carved [730][3803391].jpeg</t>
  </si>
  <si>
    <t>[CONFIDENTIAL] SDNY_GM_SUPP_00136209.jpeg</t>
  </si>
  <si>
    <t>Carved [730][3835055].jpeg</t>
  </si>
  <si>
    <t>[CONFIDENTIAL] SDNY_GM_SUPP_00136217.jpeg</t>
  </si>
  <si>
    <t>Carved [87667194][2987063].jpeg</t>
  </si>
  <si>
    <t>[CONFIDENTIAL] SDNY_GM_SUPP_00136343.jpeg</t>
  </si>
  <si>
    <t>Carved [87671249][2987064].jpeg</t>
  </si>
  <si>
    <t>[CONFIDENTIAL] SDNY_GM_SUPP_00136344.jpeg</t>
  </si>
  <si>
    <t>Carved [17298733][2957584].jpeg</t>
  </si>
  <si>
    <t>[CONFIDENTIAL] SDNY_GM_SUPP_00135456.jpeg</t>
  </si>
  <si>
    <t>Carved [332][3848067].jpeg</t>
  </si>
  <si>
    <t>[CONFIDENTIAL] SDNY_GM_SUPP_00135755.jpeg</t>
  </si>
  <si>
    <t>Carved [528797][3414171].jpeg</t>
  </si>
  <si>
    <t>[CONFIDENTIAL] SDNY_GM_SUPP_00135957.jpeg</t>
  </si>
  <si>
    <t>Carved [528797][3747770].jpeg</t>
  </si>
  <si>
    <t>[CONFIDENTIAL] SDNY_GM_SUPP_00135958.jpeg</t>
  </si>
  <si>
    <t>Carved [5458][3848068].jpeg</t>
  </si>
  <si>
    <t>[CONFIDENTIAL] SDNY_GM_SUPP_00135983.jpeg</t>
  </si>
  <si>
    <t>Carved [730][3835053].jpeg</t>
  </si>
  <si>
    <t>[CONFIDENTIAL] SDNY_GM_SUPP_00136216.jpeg</t>
  </si>
  <si>
    <t>Carved [87654810][2987061].jpeg</t>
  </si>
  <si>
    <t>[CONFIDENTIAL] SDNY_GM_SUPP_00136341.jpeg</t>
  </si>
  <si>
    <t>Carved [87658890][2987062].jpeg</t>
  </si>
  <si>
    <t>[CONFIDENTIAL] SDNY_GM_SUPP_00136342.jpeg</t>
  </si>
  <si>
    <t>Carved [1138][3587858].jpeg</t>
  </si>
  <si>
    <t>[CONFIDENTIAL] SDNY_GM_SUPP_00135206.jpeg</t>
  </si>
  <si>
    <t>Carved [332][3848063].jpeg</t>
  </si>
  <si>
    <t>[CONFIDENTIAL] SDNY_GM_SUPP_00135754.jpeg</t>
  </si>
  <si>
    <t>Carved [750][3835063].jpeg</t>
  </si>
  <si>
    <t>[CONFIDENTIAL] SDNY_GM_SUPP_00136246.jpeg</t>
  </si>
  <si>
    <t>Carved [1499515][3414243].jpeg</t>
  </si>
  <si>
    <t>[CONFIDENTIAL] SDNY_GM_SUPP_00135431.jpeg</t>
  </si>
  <si>
    <t>Carved [1499515][3747842].jpeg</t>
  </si>
  <si>
    <t>[CONFIDENTIAL] SDNY_GM_SUPP_00135432.jpeg</t>
  </si>
  <si>
    <t>Carved [15515648][3448940].jpeg</t>
  </si>
  <si>
    <t>[CONFIDENTIAL] SDNY_GM_SUPP_00135437.jpeg</t>
  </si>
  <si>
    <t>Carved [3631170][2987414].jpeg</t>
  </si>
  <si>
    <t>[CONFIDENTIAL] SDNY_GM_SUPP_00135780.jpeg</t>
  </si>
  <si>
    <t>Carved [376832][2944213].jpeg</t>
  </si>
  <si>
    <t>[CONFIDENTIAL] SDNY_GM_SUPP_00135795.jpeg</t>
  </si>
  <si>
    <t>Carved [47304860][2958145].jpeg</t>
  </si>
  <si>
    <t>[CONFIDENTIAL] SDNY_GM_SUPP_00135898.jpeg</t>
  </si>
  <si>
    <t>Carved [6873641][2957169].jpeg</t>
  </si>
  <si>
    <t>[CONFIDENTIAL] SDNY_GM_SUPP_00136144.jpeg</t>
  </si>
  <si>
    <t>Carved [1970325][3414272].jpeg</t>
  </si>
  <si>
    <t>[CONFIDENTIAL] SDNY_GM_SUPP_00135502.jpeg</t>
  </si>
  <si>
    <t>Carved [1970325][3747871].jpeg</t>
  </si>
  <si>
    <t>[CONFIDENTIAL] SDNY_GM_SUPP_00135503.jpeg</t>
  </si>
  <si>
    <t>Carved [27939067][2957763].jpeg</t>
  </si>
  <si>
    <t>[CONFIDENTIAL] SDNY_GM_SUPP_00135650.jpeg</t>
  </si>
  <si>
    <t>Carved [4276665][2957032].jpeg</t>
  </si>
  <si>
    <t>[CONFIDENTIAL] SDNY_GM_SUPP_00135843.jpeg</t>
  </si>
  <si>
    <t>Carved [4322273][2957035].jpeg</t>
  </si>
  <si>
    <t>[CONFIDENTIAL] SDNY_GM_SUPP_00135847.jpeg</t>
  </si>
  <si>
    <t>Carved [524288][2945097].jpeg</t>
  </si>
  <si>
    <t>[CONFIDENTIAL] SDNY_GM_SUPP_00135949.jpeg</t>
  </si>
  <si>
    <t>Carved [730][3781062].jpeg</t>
  </si>
  <si>
    <t>[CONFIDENTIAL] SDNY_GM_SUPP_00136195.jpeg</t>
  </si>
  <si>
    <t>Carved [730][3781064].jpeg</t>
  </si>
  <si>
    <t>[CONFIDENTIAL] SDNY_GM_SUPP_00136196.jpeg</t>
  </si>
  <si>
    <t>Carved [730][3803369].jpeg</t>
  </si>
  <si>
    <t>[CONFIDENTIAL] SDNY_GM_SUPP_00136202.jpeg</t>
  </si>
  <si>
    <t>Carved [730][3803387].jpeg</t>
  </si>
  <si>
    <t>[CONFIDENTIAL] SDNY_GM_SUPP_00136207.jpeg</t>
  </si>
  <si>
    <t>Carved [730][3803389].jpeg</t>
  </si>
  <si>
    <t>[CONFIDENTIAL] SDNY_GM_SUPP_00136208.jpeg</t>
  </si>
  <si>
    <t>Carved [730][3803420].jpeg</t>
  </si>
  <si>
    <t>[CONFIDENTIAL] SDNY_GM_SUPP_00136214.jpeg</t>
  </si>
  <si>
    <t>Carved [7642363][3001208].jpeg</t>
  </si>
  <si>
    <t>[CONFIDENTIAL] SDNY_GM_SUPP_00136250.jpeg</t>
  </si>
  <si>
    <t>Carved [839462][3862384].jpeg</t>
  </si>
  <si>
    <t>[CONFIDENTIAL] SDNY_GM_SUPP_00136317.jpeg</t>
  </si>
  <si>
    <t>Carved [4288512][3005898].jpeg</t>
  </si>
  <si>
    <t>[CONFIDENTIAL] SDNY_GM_SUPP_00135844.jpeg</t>
  </si>
  <si>
    <t>Carved [102084608][3005331].jpeg</t>
  </si>
  <si>
    <t>[CONFIDENTIAL] SDNY_GM_SUPP_00135146.jpeg</t>
  </si>
  <si>
    <t>Carved [22286336][3016061].jpeg</t>
  </si>
  <si>
    <t>[CONFIDENTIAL] SDNY_GM_SUPP_00135580.jpeg</t>
  </si>
  <si>
    <t>Carved [22331392][3016063].jpeg</t>
  </si>
  <si>
    <t>[CONFIDENTIAL] SDNY_GM_SUPP_00135582.jpeg</t>
  </si>
  <si>
    <t>Carved [31780864][3121738].jpeg</t>
  </si>
  <si>
    <t>[CONFIDENTIAL] SDNY_GM_SUPP_00135718.jpeg</t>
  </si>
  <si>
    <t>Carved [93167616][3442899].jpeg</t>
  </si>
  <si>
    <t>[CONFIDENTIAL] SDNY_GM_SUPP_00136394.jpeg</t>
  </si>
  <si>
    <t>Carved [93253632][3442902].jpeg</t>
  </si>
  <si>
    <t>[CONFIDENTIAL] SDNY_GM_SUPP_00136395.jpeg</t>
  </si>
  <si>
    <t>Carved [69439488][3004879].jpeg</t>
  </si>
  <si>
    <t>[CONFIDENTIAL] SDNY_GM_SUPP_00136160.jpeg</t>
  </si>
  <si>
    <t>Carved [196737869][3900176].jpeg</t>
  </si>
  <si>
    <t>[CONFIDENTIAL] SDNY_GM_SUPP_00135501.jpeg</t>
  </si>
  <si>
    <t>Carved [421888][2943134].png</t>
  </si>
  <si>
    <t>[CONFIDENTIAL] SDNY_GM_SUPP_00135840.png</t>
  </si>
  <si>
    <t>Carved [102047744][3005330].jpeg</t>
  </si>
  <si>
    <t>[CONFIDENTIAL] SDNY_GM_SUPP_00135145.jpeg</t>
  </si>
  <si>
    <t>Carved [0][3191496].jpeg</t>
  </si>
  <si>
    <t>[CONFIDENTIAL] SDNY_GM_SUPP_00135108.jpeg</t>
  </si>
  <si>
    <t>Carved [111221][3250992].jpeg</t>
  </si>
  <si>
    <t>[CONFIDENTIAL] SDNY_GM_SUPP_00135197.jpeg</t>
  </si>
  <si>
    <t>Carved [111221][3599441].jpeg</t>
  </si>
  <si>
    <t>[CONFIDENTIAL] SDNY_GM_SUPP_00135198.jpeg</t>
  </si>
  <si>
    <t>Carved [27230208][3004923].jpeg</t>
  </si>
  <si>
    <t>[CONFIDENTIAL] SDNY_GM_SUPP_00135638.jpeg</t>
  </si>
  <si>
    <t>Carved [80822272][3004789].jpeg</t>
  </si>
  <si>
    <t>[CONFIDENTIAL] SDNY_GM_SUPP_00136280.jpeg</t>
  </si>
  <si>
    <t>Carved [61947904][3004873].jpeg</t>
  </si>
  <si>
    <t>[CONFIDENTIAL] SDNY_GM_SUPP_00136043.jpeg</t>
  </si>
  <si>
    <t>Carved [614400][2998445].jpeg</t>
  </si>
  <si>
    <t>[CONFIDENTIAL] SDNY_GM_SUPP_00136039.jpeg</t>
  </si>
  <si>
    <t>Carved [99983360][3004808].jpeg</t>
  </si>
  <si>
    <t>[CONFIDENTIAL] SDNY_GM_SUPP_00136436.jpeg</t>
  </si>
  <si>
    <t>Carved [13250560][3004820].jpeg</t>
  </si>
  <si>
    <t>[CONFIDENTIAL] SDNY_GM_SUPP_00135349.jpeg</t>
  </si>
  <si>
    <t>Carved [32284672][3004848].jpeg</t>
  </si>
  <si>
    <t>[CONFIDENTIAL] SDNY_GM_SUPP_00135732.jpeg</t>
  </si>
  <si>
    <t>Carved [35801][3577554].png</t>
  </si>
  <si>
    <t>[CONFIDENTIAL] SDNY_GM_SUPP_00135777.png</t>
  </si>
  <si>
    <t>Carved [41570304][3004929].jpeg</t>
  </si>
  <si>
    <t>[CONFIDENTIAL] SDNY_GM_SUPP_00135835.jpeg</t>
  </si>
  <si>
    <t>Carved [13209600][3004819].jpeg</t>
  </si>
  <si>
    <t>[CONFIDENTIAL] SDNY_GM_SUPP_00135348.jpeg</t>
  </si>
  <si>
    <t>Carved [73774][3577555].png</t>
  </si>
  <si>
    <t>[CONFIDENTIAL] SDNY_GM_SUPP_00136233.png</t>
  </si>
  <si>
    <t>Carved [69398528][3004878].jpeg</t>
  </si>
  <si>
    <t>[CONFIDENTIAL] SDNY_GM_SUPP_00136159.jpeg</t>
  </si>
  <si>
    <t>Carved [77824][2974768].jpeg</t>
  </si>
  <si>
    <t>[CONFIDENTIAL] SDNY_GM_SUPP_00136268.jpeg</t>
  </si>
  <si>
    <t>Carved [327680][3362187].jpeg</t>
  </si>
  <si>
    <t>[CONFIDENTIAL] SDNY_GM_SUPP_00135745.jpeg</t>
  </si>
  <si>
    <t>Carved [5402624][3005901].jpeg</t>
  </si>
  <si>
    <t>[CONFIDENTIAL] SDNY_GM_SUPP_00135966.jpeg</t>
  </si>
  <si>
    <t>Carved [32325632][3004849].jpeg</t>
  </si>
  <si>
    <t>[CONFIDENTIAL] SDNY_GM_SUPP_00135733.jpeg</t>
  </si>
  <si>
    <t>Carved [102170624][3005333].jpeg</t>
  </si>
  <si>
    <t>[CONFIDENTIAL] SDNY_GM_SUPP_00135148.jpeg</t>
  </si>
  <si>
    <t>Carved [26501120][3006219].jpeg</t>
  </si>
  <si>
    <t>[CONFIDENTIAL] SDNY_GM_SUPP_00135629.jpeg</t>
  </si>
  <si>
    <t>Carved [0][2944428].jpeg</t>
  </si>
  <si>
    <t>[CONFIDENTIAL] SDNY_GM_SUPP_00135100.jpeg</t>
  </si>
  <si>
    <t>Carved [54169600][3004868].jpeg</t>
  </si>
  <si>
    <t>[CONFIDENTIAL] SDNY_GM_SUPP_00135975.jpeg</t>
  </si>
  <si>
    <t>Carved [80859136][3004790].jpeg</t>
  </si>
  <si>
    <t>[CONFIDENTIAL] SDNY_GM_SUPP_00136281.jpeg</t>
  </si>
  <si>
    <t>Carved [32243712][3004847].jpeg</t>
  </si>
  <si>
    <t>[CONFIDENTIAL] SDNY_GM_SUPP_00135731.jpeg</t>
  </si>
  <si>
    <t>Carved [32366592][3004850].jpeg</t>
  </si>
  <si>
    <t>[CONFIDENTIAL] SDNY_GM_SUPP_00135734.jpeg</t>
  </si>
  <si>
    <t>Carved [0][3618517].jpeg</t>
  </si>
  <si>
    <t>[CONFIDENTIAL] SDNY_GM_SUPP_00135113.jpeg</t>
  </si>
  <si>
    <t>Carved [13291520][3004821].jpeg</t>
  </si>
  <si>
    <t>[CONFIDENTIAL] SDNY_GM_SUPP_00135352.jpeg</t>
  </si>
  <si>
    <t>Carved [27189248][3004922].jpeg</t>
  </si>
  <si>
    <t>[CONFIDENTIAL] SDNY_GM_SUPP_00135636.jpeg</t>
  </si>
  <si>
    <t>Carved [13332480][3004822].jpeg</t>
  </si>
  <si>
    <t>[CONFIDENTIAL] SDNY_GM_SUPP_00135353.jpeg</t>
  </si>
  <si>
    <t>Carved [3846][2998706].jpeg</t>
  </si>
  <si>
    <t>[CONFIDENTIAL] SDNY_GM_SUPP_00135806.jpeg</t>
  </si>
  <si>
    <t>Carved [577558][3414176].jpeg</t>
  </si>
  <si>
    <t>[CONFIDENTIAL] SDNY_GM_SUPP_00136014.jpeg</t>
  </si>
  <si>
    <t>Carved [577558][3747775].jpeg</t>
  </si>
  <si>
    <t>[CONFIDENTIAL] SDNY_GM_SUPP_00136015.jpeg</t>
  </si>
  <si>
    <t>Carved [6169780][2957114].jpeg</t>
  </si>
  <si>
    <t>[CONFIDENTIAL] SDNY_GM_SUPP_00136041.jpeg</t>
  </si>
  <si>
    <t>Carved [6266880][3516898].jpeg</t>
  </si>
  <si>
    <t>[CONFIDENTIAL] SDNY_GM_SUPP_00136051.jpeg</t>
  </si>
  <si>
    <t>Carved [730][3781066].jpeg</t>
  </si>
  <si>
    <t>[CONFIDENTIAL] SDNY_GM_SUPP_00136197.jpeg</t>
  </si>
  <si>
    <t>Carved [730][3803383].jpeg</t>
  </si>
  <si>
    <t>[CONFIDENTIAL] SDNY_GM_SUPP_00136205.jpeg</t>
  </si>
  <si>
    <t>Carved [730][3803385].jpeg</t>
  </si>
  <si>
    <t>[CONFIDENTIAL] SDNY_GM_SUPP_00136206.jpeg</t>
  </si>
  <si>
    <t>Carved [730][3811134].jpeg</t>
  </si>
  <si>
    <t>[CONFIDENTIAL] SDNY_GM_SUPP_00136215.jpeg</t>
  </si>
  <si>
    <t>Carved [730][3781044].jpeg</t>
  </si>
  <si>
    <t>[CONFIDENTIAL] SDNY_GM_SUPP_00136189.jpeg</t>
  </si>
  <si>
    <t>Carved [1138][3587873].jpeg</t>
  </si>
  <si>
    <t>[CONFIDENTIAL] SDNY_GM_SUPP_00135207.jpeg</t>
  </si>
  <si>
    <t>Carved [730][3803367].jpeg</t>
  </si>
  <si>
    <t>[CONFIDENTIAL] SDNY_GM_SUPP_00136201.jpeg</t>
  </si>
  <si>
    <t>Carved [730][3803371].jpeg</t>
  </si>
  <si>
    <t>[CONFIDENTIAL] SDNY_GM_SUPP_00136203.jpeg</t>
  </si>
  <si>
    <t>Carved [730][3803373].jpeg</t>
  </si>
  <si>
    <t>[CONFIDENTIAL] SDNY_GM_SUPP_00136204.jpeg</t>
  </si>
  <si>
    <t>Carved [516][3382646].jpeg</t>
  </si>
  <si>
    <t>[CONFIDENTIAL] SDNY_GM_SUPP_00135942.jpeg</t>
  </si>
  <si>
    <t>Carved [516][3812371].jpeg</t>
  </si>
  <si>
    <t>[CONFIDENTIAL] SDNY_GM_SUPP_00135943.jpeg</t>
  </si>
  <si>
    <t>Carved [647436][3250995].jpeg</t>
  </si>
  <si>
    <t>[CONFIDENTIAL] SDNY_GM_SUPP_00136064.jpeg</t>
  </si>
  <si>
    <t>Carved [647436][3599444].jpeg</t>
  </si>
  <si>
    <t>[CONFIDENTIAL] SDNY_GM_SUPP_00136065.jpeg</t>
  </si>
  <si>
    <t>Carved [6496][3382647].jpeg</t>
  </si>
  <si>
    <t>[CONFIDENTIAL] SDNY_GM_SUPP_00136066.jpeg</t>
  </si>
  <si>
    <t>Carved [6496][3812372].jpeg</t>
  </si>
  <si>
    <t>[CONFIDENTIAL] SDNY_GM_SUPP_00136067.jpeg</t>
  </si>
  <si>
    <t>Carved [730][3781046].jpeg</t>
  </si>
  <si>
    <t>[CONFIDENTIAL] SDNY_GM_SUPP_00136190.jpeg</t>
  </si>
  <si>
    <t>Carved [730][3781068].jpeg</t>
  </si>
  <si>
    <t>[CONFIDENTIAL] SDNY_GM_SUPP_00136198.jpeg</t>
  </si>
  <si>
    <t>Carved [730][3781070].jpeg</t>
  </si>
  <si>
    <t>[CONFIDENTIAL] SDNY_GM_SUPP_00136199.jpeg</t>
  </si>
  <si>
    <t>Carved [730][3835057].jpeg</t>
  </si>
  <si>
    <t>[CONFIDENTIAL] SDNY_GM_SUPP_00136218.jpeg</t>
  </si>
  <si>
    <t>Carved [750][3814627].jpeg</t>
  </si>
  <si>
    <t>[CONFIDENTIAL] SDNY_GM_SUPP_00136245.jpeg</t>
  </si>
  <si>
    <t>Carved [526][3427909].jpeg</t>
  </si>
  <si>
    <t>[CONFIDENTIAL] SDNY_GM_SUPP_00135954.jpeg</t>
  </si>
  <si>
    <t>Carved [526][3825475].jpeg</t>
  </si>
  <si>
    <t>[CONFIDENTIAL] SDNY_GM_SUPP_00135955.jpeg</t>
  </si>
  <si>
    <t>Carved [6091310][2957108].jpeg</t>
  </si>
  <si>
    <t>[CONFIDENTIAL] SDNY_GM_SUPP_00136036.jpeg</t>
  </si>
  <si>
    <t>Carved [710][3640726].jpeg</t>
  </si>
  <si>
    <t>[CONFIDENTIAL] SDNY_GM_SUPP_00136174.jpeg</t>
  </si>
  <si>
    <t>Carved [730][3618690].jpeg</t>
  </si>
  <si>
    <t>[CONFIDENTIAL] SDNY_GM_SUPP_00136184.jpeg</t>
  </si>
  <si>
    <t>Carved [730][3803365].jpeg</t>
  </si>
  <si>
    <t>[CONFIDENTIAL] SDNY_GM_SUPP_00136200.jpeg</t>
  </si>
  <si>
    <t>Carved [7482][3428687].jpeg</t>
  </si>
  <si>
    <t>[CONFIDENTIAL] SDNY_GM_SUPP_00136237.jpeg</t>
  </si>
  <si>
    <t>Carved [7482][3519004].jpeg</t>
  </si>
  <si>
    <t>[CONFIDENTIAL] SDNY_GM_SUPP_00136238.jpeg</t>
  </si>
  <si>
    <t>Carved [7508][3427910].jpeg</t>
  </si>
  <si>
    <t>[CONFIDENTIAL] SDNY_GM_SUPP_00136239.jpeg</t>
  </si>
  <si>
    <t>Carved [7508][3825476].jpeg</t>
  </si>
  <si>
    <t>[CONFIDENTIAL] SDNY_GM_SUPP_00136240.jpeg</t>
  </si>
  <si>
    <t>Carved [0][3596242].jpeg</t>
  </si>
  <si>
    <t>[CONFIDENTIAL] SDNY_GM_SUPP_00135112.jpeg</t>
  </si>
  <si>
    <t>Carved [22307211][2957680].jpeg</t>
  </si>
  <si>
    <t>[CONFIDENTIAL] SDNY_GM_SUPP_00135581.jpeg</t>
  </si>
  <si>
    <t>Carved [730][3803417].jpeg</t>
  </si>
  <si>
    <t>[CONFIDENTIAL] SDNY_GM_SUPP_00136213.jpeg</t>
  </si>
  <si>
    <t>Carved [730][3835059].jpeg</t>
  </si>
  <si>
    <t>[CONFIDENTIAL] SDNY_GM_SUPP_00136219.jpeg</t>
  </si>
  <si>
    <t>Carved [730][3835061].jpeg</t>
  </si>
  <si>
    <t>[CONFIDENTIAL] SDNY_GM_SUPP_00136220.jpeg</t>
  </si>
  <si>
    <t>Carved [750][3781052].jpeg</t>
  </si>
  <si>
    <t>[CONFIDENTIAL] SDNY_GM_SUPP_00136244.jpeg</t>
  </si>
  <si>
    <t>Carved [77422592][3525220].jpeg</t>
  </si>
  <si>
    <t>[CONFIDENTIAL] SDNY_GM_SUPP_00136266.jpeg</t>
  </si>
  <si>
    <t>Carved [94978048][3129374].jpeg</t>
  </si>
  <si>
    <t>[CONFIDENTIAL] SDNY_GM_SUPP_00136404.jpeg</t>
  </si>
  <si>
    <t>Carved [102400][2946808].jpeg</t>
  </si>
  <si>
    <t>[CONFIDENTIAL] SDNY_GM_SUPP_00135149.jpeg</t>
  </si>
  <si>
    <t>Carved [17265985][2985038].jpeg</t>
  </si>
  <si>
    <t>[CONFIDENTIAL] SDNY_GM_SUPP_00135455.jpeg</t>
  </si>
  <si>
    <t>Carved [28326][3884156].jpeg</t>
  </si>
  <si>
    <t>[CONFIDENTIAL] SDNY_GM_SUPP_00135653.jpeg</t>
  </si>
  <si>
    <t>Carved [668][3803401].jpeg</t>
  </si>
  <si>
    <t>[CONFIDENTIAL] SDNY_GM_SUPP_00136114.jpeg</t>
  </si>
  <si>
    <t>Carved [6751803][2957159].jpeg</t>
  </si>
  <si>
    <t>[CONFIDENTIAL] SDNY_GM_SUPP_00136133.jpeg</t>
  </si>
  <si>
    <t>Carved [17081566][2957573].jpeg</t>
  </si>
  <si>
    <t>[CONFIDENTIAL] SDNY_GM_SUPP_00135452.jpeg</t>
  </si>
  <si>
    <t>Carved [39653][3903340].jpeg</t>
  </si>
  <si>
    <t>[CONFIDENTIAL] SDNY_GM_SUPP_00135818.jpeg</t>
  </si>
  <si>
    <t>Carved [730][3618692].jpeg</t>
  </si>
  <si>
    <t>[CONFIDENTIAL] SDNY_GM_SUPP_00136185.jpeg</t>
  </si>
  <si>
    <t>Carved [730][3763987].jpeg</t>
  </si>
  <si>
    <t>[CONFIDENTIAL] SDNY_GM_SUPP_00136188.jpeg</t>
  </si>
  <si>
    <t>Carved [3063808][3305481].jpeg</t>
  </si>
  <si>
    <t>[CONFIDENTIAL] SDNY_GM_SUPP_00135707.jpeg</t>
  </si>
  <si>
    <t>Carved [560294][3014499].jpeg</t>
  </si>
  <si>
    <t>[CONFIDENTIAL] SDNY_GM_SUPP_00135996.jpeg</t>
  </si>
  <si>
    <t>Carved [560294][3549454].jpeg</t>
  </si>
  <si>
    <t>[CONFIDENTIAL] SDNY_GM_SUPP_00135997.jpeg</t>
  </si>
  <si>
    <t>Carved [6316106][2957123].jpeg</t>
  </si>
  <si>
    <t>[CONFIDENTIAL] SDNY_GM_SUPP_00136053.jpeg</t>
  </si>
  <si>
    <t>Carved [730][3618674].jpeg</t>
  </si>
  <si>
    <t>[CONFIDENTIAL] SDNY_GM_SUPP_00136181.jpeg</t>
  </si>
  <si>
    <t>Carved [730][3763986].jpeg</t>
  </si>
  <si>
    <t>[CONFIDENTIAL] SDNY_GM_SUPP_00136187.jpeg</t>
  </si>
  <si>
    <t>Carved [730][3835066].jpeg</t>
  </si>
  <si>
    <t>[CONFIDENTIAL] SDNY_GM_SUPP_00136221.jpeg</t>
  </si>
  <si>
    <t>Carved [10991][3848066].jpeg</t>
  </si>
  <si>
    <t>[CONFIDENTIAL] SDNY_GM_SUPP_00135196.jpeg</t>
  </si>
  <si>
    <t>Carved [318][3151296].jpeg</t>
  </si>
  <si>
    <t>[CONFIDENTIAL] SDNY_GM_SUPP_00135719.jpeg</t>
  </si>
  <si>
    <t>Carved [318][3504298].jpeg</t>
  </si>
  <si>
    <t>[CONFIDENTIAL] SDNY_GM_SUPP_00135721.jpeg</t>
  </si>
  <si>
    <t>Carved [318][3591746].jpeg</t>
  </si>
  <si>
    <t>[CONFIDENTIAL] SDNY_GM_SUPP_00135722.jpeg</t>
  </si>
  <si>
    <t>Carved [318][3825353].jpeg</t>
  </si>
  <si>
    <t>[CONFIDENTIAL] SDNY_GM_SUPP_00135725.jpeg</t>
  </si>
  <si>
    <t>Carved [318][3864702].jpeg</t>
  </si>
  <si>
    <t>[CONFIDENTIAL] SDNY_GM_SUPP_00135726.jpeg</t>
  </si>
  <si>
    <t>Carved [318][3903196].jpeg</t>
  </si>
  <si>
    <t>[CONFIDENTIAL] SDNY_GM_SUPP_00135728.jpeg</t>
  </si>
  <si>
    <t>Carved [4476][3848065].jpeg</t>
  </si>
  <si>
    <t>[CONFIDENTIAL] SDNY_GM_SUPP_00135864.jpeg</t>
  </si>
  <si>
    <t>Carved [668][3803399].jpeg</t>
  </si>
  <si>
    <t>[CONFIDENTIAL] SDNY_GM_SUPP_00136113.jpeg</t>
  </si>
  <si>
    <t>Carved [7705][3151297].jpeg</t>
  </si>
  <si>
    <t>[CONFIDENTIAL] SDNY_GM_SUPP_00136258.jpeg</t>
  </si>
  <si>
    <t>Carved [7705][3504299].jpeg</t>
  </si>
  <si>
    <t>[CONFIDENTIAL] SDNY_GM_SUPP_00136259.jpeg</t>
  </si>
  <si>
    <t>Carved [7705][3591747].jpeg</t>
  </si>
  <si>
    <t>[CONFIDENTIAL] SDNY_GM_SUPP_00136260.jpeg</t>
  </si>
  <si>
    <t>Carved [7705][3825354].jpeg</t>
  </si>
  <si>
    <t>[CONFIDENTIAL] SDNY_GM_SUPP_00136261.jpeg</t>
  </si>
  <si>
    <t>Carved [7705][3864703].jpeg</t>
  </si>
  <si>
    <t>[CONFIDENTIAL] SDNY_GM_SUPP_00136262.jpeg</t>
  </si>
  <si>
    <t>Carved [7705][3903197].jpeg</t>
  </si>
  <si>
    <t>[CONFIDENTIAL] SDNY_GM_SUPP_00136263.jpeg</t>
  </si>
  <si>
    <t>Carved [13373440][3004823].jpeg</t>
  </si>
  <si>
    <t>[CONFIDENTIAL] SDNY_GM_SUPP_00135354.jpeg</t>
  </si>
  <si>
    <t>Carved [25800704][3005362].jpeg</t>
  </si>
  <si>
    <t>[CONFIDENTIAL] SDNY_GM_SUPP_00135624.jpeg</t>
  </si>
  <si>
    <t>Carved [23429120][3445071].jpeg</t>
  </si>
  <si>
    <t>[CONFIDENTIAL] SDNY_GM_SUPP_00135599.jpeg</t>
  </si>
  <si>
    <t>Carved [376832][3401988].jpeg</t>
  </si>
  <si>
    <t>[CONFIDENTIAL] SDNY_GM_SUPP_00135796.jpeg</t>
  </si>
  <si>
    <t>Carved [48836608][3004570].jpeg</t>
  </si>
  <si>
    <t>[CONFIDENTIAL] SDNY_GM_SUPP_00135912.jpeg</t>
  </si>
  <si>
    <t>Carved [95301632][3006195].jpeg</t>
  </si>
  <si>
    <t>[CONFIDENTIAL] SDNY_GM_SUPP_00136407.jpeg</t>
  </si>
  <si>
    <t>Carved [33468416][3121781].jpeg</t>
  </si>
  <si>
    <t>[CONFIDENTIAL] SDNY_GM_SUPP_00135758.jpeg</t>
  </si>
  <si>
    <t>Carved [48381952][3016105].jpeg</t>
  </si>
  <si>
    <t>[CONFIDENTIAL] SDNY_GM_SUPP_00135910.jpeg</t>
  </si>
  <si>
    <t>Carved [524288][3583220].jpeg</t>
  </si>
  <si>
    <t>[CONFIDENTIAL] SDNY_GM_SUPP_00135951.jpeg</t>
  </si>
  <si>
    <t>Carved [536576][3362167].jpeg</t>
  </si>
  <si>
    <t>[CONFIDENTIAL] SDNY_GM_SUPP_00135962.jpeg</t>
  </si>
  <si>
    <t>Carved [737280][3362172].jpeg</t>
  </si>
  <si>
    <t>[CONFIDENTIAL] SDNY_GM_SUPP_00136232.jpeg</t>
  </si>
  <si>
    <t>Carved [83464192][3006185].jpeg</t>
  </si>
  <si>
    <t>[CONFIDENTIAL] SDNY_GM_SUPP_00136315.jpeg</t>
  </si>
  <si>
    <t>Carved [81387520][3012761].jpeg</t>
  </si>
  <si>
    <t>[CONFIDENTIAL] SDNY_GM_SUPP_00136288.jpeg</t>
  </si>
  <si>
    <t>Carved [368640][3362188].jpeg</t>
  </si>
  <si>
    <t>[CONFIDENTIAL] SDNY_GM_SUPP_00135785.jpeg</t>
  </si>
  <si>
    <t>Carved [49920576][3242061].jpeg</t>
  </si>
  <si>
    <t>[CONFIDENTIAL] SDNY_GM_SUPP_00135930.jpeg</t>
  </si>
  <si>
    <t>Carved [40751104][3005372].jpeg</t>
  </si>
  <si>
    <t>[CONFIDENTIAL] SDNY_GM_SUPP_00135826.jpeg</t>
  </si>
  <si>
    <t>Carved [23032491][3205710].jpeg</t>
  </si>
  <si>
    <t>[CONFIDENTIAL] SDNY_GM_SUPP_00135593.jpeg</t>
  </si>
  <si>
    <t>Carved [32772096][3121765].jpeg</t>
  </si>
  <si>
    <t>[CONFIDENTIAL] SDNY_GM_SUPP_00135746.jpeg</t>
  </si>
  <si>
    <t>Carved [47689728][3016089].jpeg</t>
  </si>
  <si>
    <t>[CONFIDENTIAL] SDNY_GM_SUPP_00135903.jpeg</t>
  </si>
  <si>
    <t>Carved [48791552][3004569].jpeg</t>
  </si>
  <si>
    <t>[CONFIDENTIAL] SDNY_GM_SUPP_00135911.jpeg</t>
  </si>
  <si>
    <t>Carved [94150656][3442927].jpeg</t>
  </si>
  <si>
    <t>[CONFIDENTIAL] SDNY_GM_SUPP_00136398.jpeg</t>
  </si>
  <si>
    <t>Carved [103268352][3004974].jpeg</t>
  </si>
  <si>
    <t>[CONFIDENTIAL] SDNY_GM_SUPP_00135164.jpeg</t>
  </si>
  <si>
    <t>Carved [25460736][3005357].jpeg</t>
  </si>
  <si>
    <t>[CONFIDENTIAL] SDNY_GM_SUPP_00135619.jpeg</t>
  </si>
  <si>
    <t>Carved [40845312][3005374].jpeg</t>
  </si>
  <si>
    <t>[CONFIDENTIAL] SDNY_GM_SUPP_00135830.jpeg</t>
  </si>
  <si>
    <t>Carved [88371200][3006189].jpeg</t>
  </si>
  <si>
    <t>[CONFIDENTIAL] SDNY_GM_SUPP_00136351.jpeg</t>
  </si>
  <si>
    <t>Carved [99495936][3004970].jpeg</t>
  </si>
  <si>
    <t>[CONFIDENTIAL] SDNY_GM_SUPP_00136428.jpeg</t>
  </si>
  <si>
    <t>Carved [19755008][3015979].jpeg</t>
  </si>
  <si>
    <t>[CONFIDENTIAL] SDNY_GM_SUPP_00135505.jpeg</t>
  </si>
  <si>
    <t>Carved [28983296][3121651].jpeg</t>
  </si>
  <si>
    <t>[CONFIDENTIAL] SDNY_GM_SUPP_00135662.jpeg</t>
  </si>
  <si>
    <t>Carved [90415104][3442814].jpeg</t>
  </si>
  <si>
    <t>[CONFIDENTIAL] SDNY_GM_SUPP_00136368.jpeg</t>
  </si>
  <si>
    <t>Carved [25608192][3005360].jpeg</t>
  </si>
  <si>
    <t>[CONFIDENTIAL] SDNY_GM_SUPP_00135622.jpeg</t>
  </si>
  <si>
    <t>Carved [40796160][3005373].jpeg</t>
  </si>
  <si>
    <t>[CONFIDENTIAL] SDNY_GM_SUPP_00135827.jpeg</t>
  </si>
  <si>
    <t>Carved [11754620][3005912].jpeg</t>
  </si>
  <si>
    <t>[CONFIDENTIAL] SDNY_GM_SUPP_00135224.jpeg</t>
  </si>
  <si>
    <t>Carved [23497852][3005928].jpeg</t>
  </si>
  <si>
    <t>[CONFIDENTIAL] SDNY_GM_SUPP_00135600.jpeg</t>
  </si>
  <si>
    <t>Carved [25509888][3005358].jpeg</t>
  </si>
  <si>
    <t>[CONFIDENTIAL] SDNY_GM_SUPP_00135620.jpeg</t>
  </si>
  <si>
    <t>Carved [79200256][3001930].jpeg</t>
  </si>
  <si>
    <t>[CONFIDENTIAL] SDNY_GM_SUPP_00136274.jpeg</t>
  </si>
  <si>
    <t>Carved [73318400][3004883].jpeg</t>
  </si>
  <si>
    <t>[CONFIDENTIAL] SDNY_GM_SUPP_00136227.jpeg</t>
  </si>
  <si>
    <t>Carved [101900288][3006201].jpeg</t>
  </si>
  <si>
    <t>[CONFIDENTIAL] SDNY_GM_SUPP_00135144.jpeg</t>
  </si>
  <si>
    <t>Carved [21094400][3016019].jpeg</t>
  </si>
  <si>
    <t>[CONFIDENTIAL] SDNY_GM_SUPP_00135559.jpeg</t>
  </si>
  <si>
    <t>Carved [30478336][3121692].jpeg</t>
  </si>
  <si>
    <t>[CONFIDENTIAL] SDNY_GM_SUPP_00135706.jpeg</t>
  </si>
  <si>
    <t>Carved [91996160][3442858].jpeg</t>
  </si>
  <si>
    <t>[CONFIDENTIAL] SDNY_GM_SUPP_00136385.jpeg</t>
  </si>
  <si>
    <t>Carved [46309376][3005378].jpeg</t>
  </si>
  <si>
    <t>[CONFIDENTIAL] SDNY_GM_SUPP_00135883.jpeg</t>
  </si>
  <si>
    <t>Carved [32571392][3014245].tiff</t>
  </si>
  <si>
    <t>[CONFIDENTIAL] SDNY_GM_SUPP_00135739.tiff</t>
  </si>
  <si>
    <t>Carved [23077547][3205711].jpeg</t>
  </si>
  <si>
    <t>[CONFIDENTIAL] SDNY_GM_SUPP_00135594.jpeg</t>
  </si>
  <si>
    <t>Carved [774144][3557047].jpeg</t>
  </si>
  <si>
    <t>[CONFIDENTIAL] SDNY_GM_SUPP_00136265.jpeg</t>
  </si>
  <si>
    <t>Carved [101441536][3004972].jpeg</t>
  </si>
  <si>
    <t>[CONFIDENTIAL] SDNY_GM_SUPP_00135126.jpeg</t>
  </si>
  <si>
    <t>Carved [42663936][3004321].jpeg</t>
  </si>
  <si>
    <t>[CONFIDENTIAL] SDNY_GM_SUPP_00135842.jpeg</t>
  </si>
  <si>
    <t>Carved [8192][3362155].jpeg</t>
  </si>
  <si>
    <t>[CONFIDENTIAL] SDNY_GM_SUPP_00136292.jpeg</t>
  </si>
  <si>
    <t>Carved [38104428][3242051].jpeg</t>
  </si>
  <si>
    <t>[CONFIDENTIAL] SDNY_GM_SUPP_00135801.jpeg</t>
  </si>
  <si>
    <t>Carved [1211872406][3856033].jpeg</t>
  </si>
  <si>
    <t>[CONFIDENTIAL] SDNY_GM_SUPP_00135233.jpeg</t>
  </si>
  <si>
    <t>Carved [1139][3643474].jpeg</t>
  </si>
  <si>
    <t>[CONFIDENTIAL] SDNY_GM_SUPP_00135210.jpeg</t>
  </si>
  <si>
    <t>Carved [434][3318579].jpeg</t>
  </si>
  <si>
    <t>[CONFIDENTIAL] SDNY_GM_SUPP_00135850.jpeg</t>
  </si>
  <si>
    <t>Carved [434][3628838].jpeg</t>
  </si>
  <si>
    <t>[CONFIDENTIAL] SDNY_GM_SUPP_00135851.jpeg</t>
  </si>
  <si>
    <t>Carved [8039][3318580].jpeg</t>
  </si>
  <si>
    <t>[CONFIDENTIAL] SDNY_GM_SUPP_00136278.jpeg</t>
  </si>
  <si>
    <t>Carved [8039][3628839].jpeg</t>
  </si>
  <si>
    <t>[CONFIDENTIAL] SDNY_GM_SUPP_00136279.jpeg</t>
  </si>
  <si>
    <t>Carved [92098560][3006603].jpeg</t>
  </si>
  <si>
    <t>[CONFIDENTIAL] SDNY_GM_SUPP_00136388.jpeg</t>
  </si>
  <si>
    <t>Carved [730][3618688].jpeg</t>
  </si>
  <si>
    <t>[CONFIDENTIAL] SDNY_GM_SUPP_00136183.jpeg</t>
  </si>
  <si>
    <t>Carved [27124728][2957713].jpeg</t>
  </si>
  <si>
    <t>[CONFIDENTIAL] SDNY_GM_SUPP_00135634.jpeg</t>
  </si>
  <si>
    <t>Carved [332][3848081].jpeg</t>
  </si>
  <si>
    <t>[CONFIDENTIAL] SDNY_GM_SUPP_00135756.jpeg</t>
  </si>
  <si>
    <t>Carved [7158][3848082].jpeg</t>
  </si>
  <si>
    <t>[CONFIDENTIAL] SDNY_GM_SUPP_00136178.jpeg</t>
  </si>
  <si>
    <t>Carved [730][3803398].jpeg</t>
  </si>
  <si>
    <t>[CONFIDENTIAL] SDNY_GM_SUPP_00136210.jpeg</t>
  </si>
  <si>
    <t>Carved [7685][3848072].jpeg</t>
  </si>
  <si>
    <t>[CONFIDENTIAL] SDNY_GM_SUPP_00136255.jpeg</t>
  </si>
  <si>
    <t>Carved [812][3848071].jpeg</t>
  </si>
  <si>
    <t>[CONFIDENTIAL] SDNY_GM_SUPP_00136286.jpeg</t>
  </si>
  <si>
    <t>Carved [87009][2979299].jpeg</t>
  </si>
  <si>
    <t>[CONFIDENTIAL] SDNY_GM_SUPP_00136337.jpeg</t>
  </si>
  <si>
    <t>Carved [16507809][2957565].jpeg</t>
  </si>
  <si>
    <t>[CONFIDENTIAL] SDNY_GM_SUPP_00135445.jpeg</t>
  </si>
  <si>
    <t>Carved [730][3618676].jpeg</t>
  </si>
  <si>
    <t>[CONFIDENTIAL] SDNY_GM_SUPP_00136182.jpeg</t>
  </si>
  <si>
    <t>Carved [17985608][2957628].jpeg</t>
  </si>
  <si>
    <t>[CONFIDENTIAL] SDNY_GM_SUPP_00135471.jpeg</t>
  </si>
  <si>
    <t>Carved [1761687][3414258].jpeg</t>
  </si>
  <si>
    <t>[CONFIDENTIAL] SDNY_GM_SUPP_00135462.jpeg</t>
  </si>
  <si>
    <t>Carved [1761687][3747857].jpeg</t>
  </si>
  <si>
    <t>[CONFIDENTIAL] SDNY_GM_SUPP_00135463.jpeg</t>
  </si>
  <si>
    <t>Carved [2387968][2949726].jpeg</t>
  </si>
  <si>
    <t>[CONFIDENTIAL] SDNY_GM_SUPP_00135608.jpeg</t>
  </si>
  <si>
    <t>Carved [318][3900134].jpeg</t>
  </si>
  <si>
    <t>[CONFIDENTIAL] SDNY_GM_SUPP_00135727.jpeg</t>
  </si>
  <si>
    <t>Carved [3678208][3614311].jpeg</t>
  </si>
  <si>
    <t>[CONFIDENTIAL] SDNY_GM_SUPP_00135784.jpeg</t>
  </si>
  <si>
    <t>Carved [8246][3900135].jpeg</t>
  </si>
  <si>
    <t>[CONFIDENTIAL] SDNY_GM_SUPP_00136309.jpeg</t>
  </si>
  <si>
    <t>Carved [9011][2974810].jpeg</t>
  </si>
  <si>
    <t>[CONFIDENTIAL] SDNY_GM_SUPP_00136365.jpeg</t>
  </si>
  <si>
    <t>Carved [1647557][3414251].jpeg</t>
  </si>
  <si>
    <t>[CONFIDENTIAL] SDNY_GM_SUPP_00135443.jpeg</t>
  </si>
  <si>
    <t>Carved [1647557][3747850].jpeg</t>
  </si>
  <si>
    <t>[CONFIDENTIAL] SDNY_GM_SUPP_00135444.jpeg</t>
  </si>
  <si>
    <t>Carved [688][3767009].jpeg</t>
  </si>
  <si>
    <t>[CONFIDENTIAL] SDNY_GM_SUPP_00136149.jpeg</t>
  </si>
  <si>
    <t>Carved [730][3781058].jpeg</t>
  </si>
  <si>
    <t>[CONFIDENTIAL] SDNY_GM_SUPP_00136193.jpeg</t>
  </si>
  <si>
    <t>Carved [853][3131939].jpeg</t>
  </si>
  <si>
    <t>[CONFIDENTIAL] SDNY_GM_SUPP_00136325.jpeg</t>
  </si>
  <si>
    <t>Carved [1152][3635660].jpeg</t>
  </si>
  <si>
    <t>[CONFIDENTIAL] SDNY_GM_SUPP_00135213.jpeg</t>
  </si>
  <si>
    <t>Carved [1362][3268446].jpeg</t>
  </si>
  <si>
    <t>[CONFIDENTIAL] SDNY_GM_SUPP_00135360.jpeg</t>
  </si>
  <si>
    <t>Carved [189779][3305327].jpeg</t>
  </si>
  <si>
    <t>[CONFIDENTIAL] SDNY_GM_SUPP_00135490.jpeg</t>
  </si>
  <si>
    <t>Carved [430][3616762].jpeg</t>
  </si>
  <si>
    <t>[CONFIDENTIAL] SDNY_GM_SUPP_00135845.jpeg</t>
  </si>
  <si>
    <t>Carved [430][3804399].jpeg</t>
  </si>
  <si>
    <t>[CONFIDENTIAL] SDNY_GM_SUPP_00135846.jpeg</t>
  </si>
  <si>
    <t>Carved [730][3781054].jpeg</t>
  </si>
  <si>
    <t>[CONFIDENTIAL] SDNY_GM_SUPP_00136191.jpeg</t>
  </si>
  <si>
    <t>Carved [730][3781056].jpeg</t>
  </si>
  <si>
    <t>[CONFIDENTIAL] SDNY_GM_SUPP_00136192.jpeg</t>
  </si>
  <si>
    <t>Carved [8618][3616763].jpeg</t>
  </si>
  <si>
    <t>[CONFIDENTIAL] SDNY_GM_SUPP_00136329.jpeg</t>
  </si>
  <si>
    <t>Carved [8618][3804400].jpeg</t>
  </si>
  <si>
    <t>[CONFIDENTIAL] SDNY_GM_SUPP_00136330.jpeg</t>
  </si>
  <si>
    <t>Carved [15425][3344508].jpeg</t>
  </si>
  <si>
    <t>[CONFIDENTIAL] SDNY_GM_SUPP_00135436.jpeg</t>
  </si>
  <si>
    <t>Carved [2016][3845801].jpeg</t>
  </si>
  <si>
    <t>[CONFIDENTIAL] SDNY_GM_SUPP_00135515.jpeg</t>
  </si>
  <si>
    <t>Carved [29537][2975027].jpeg</t>
  </si>
  <si>
    <t>[CONFIDENTIAL] SDNY_GM_SUPP_00135667.jpeg</t>
  </si>
  <si>
    <t>Carved [332][3344507].jpeg</t>
  </si>
  <si>
    <t>[CONFIDENTIAL] SDNY_GM_SUPP_00135753.jpeg</t>
  </si>
  <si>
    <t>Carved [688][3767010].jpeg</t>
  </si>
  <si>
    <t>[CONFIDENTIAL] SDNY_GM_SUPP_00136150.jpeg</t>
  </si>
  <si>
    <t>Carved [730][3781060].jpeg</t>
  </si>
  <si>
    <t>[CONFIDENTIAL] SDNY_GM_SUPP_00136194.jpeg</t>
  </si>
  <si>
    <t>Carved [9529263][2987465].jpeg</t>
  </si>
  <si>
    <t>[CONFIDENTIAL] SDNY_GM_SUPP_00136406.jpeg</t>
  </si>
  <si>
    <t>Carved [997][3534363].jpeg</t>
  </si>
  <si>
    <t>[CONFIDENTIAL] SDNY_GM_SUPP_00136432.jpeg</t>
  </si>
  <si>
    <t>Carved [2016][3151992].jpeg</t>
  </si>
  <si>
    <t>[CONFIDENTIAL] SDNY_GM_SUPP_00135509.jpeg</t>
  </si>
  <si>
    <t>Carved [49579942][3014263].jpeg</t>
  </si>
  <si>
    <t>[CONFIDENTIAL] SDNY_GM_SUPP_00135924.jpeg</t>
  </si>
  <si>
    <t>Carved [819][2974937].jpeg</t>
  </si>
  <si>
    <t>[CONFIDENTIAL] SDNY_GM_SUPP_00136296.jpeg</t>
  </si>
  <si>
    <t>Carved [17629184][3014359].tiff</t>
  </si>
  <si>
    <t>[CONFIDENTIAL] SDNY_GM_SUPP_00135465.tiff</t>
  </si>
  <si>
    <t>Carved [32620544][3014246].tiff</t>
  </si>
  <si>
    <t>[CONFIDENTIAL] SDNY_GM_SUPP_00135742.tiff</t>
  </si>
  <si>
    <t>Carved [36126720][2998439].tiff</t>
  </si>
  <si>
    <t>[CONFIDENTIAL] SDNY_GM_SUPP_00135779.tiff</t>
  </si>
  <si>
    <t>Carved [37580800][2998442].tiff</t>
  </si>
  <si>
    <t>[CONFIDENTIAL] SDNY_GM_SUPP_00135793.tiff</t>
  </si>
  <si>
    <t>Carved [4890624][3193533].tiff</t>
  </si>
  <si>
    <t>[CONFIDENTIAL] SDNY_GM_SUPP_00135915.tiff</t>
  </si>
  <si>
    <t>Carved [79667200][2998384].tiff</t>
  </si>
  <si>
    <t>[CONFIDENTIAL] SDNY_GM_SUPP_00136275.tiff</t>
  </si>
  <si>
    <t>Carved [82255872][2998395].tiff</t>
  </si>
  <si>
    <t>[CONFIDENTIAL] SDNY_GM_SUPP_00136308.tiff</t>
  </si>
  <si>
    <t>Carved [84742144][2998400].tiff</t>
  </si>
  <si>
    <t>[CONFIDENTIAL] SDNY_GM_SUPP_00136323.tiff</t>
  </si>
  <si>
    <t>Carved [86302720][2998404].tiff</t>
  </si>
  <si>
    <t>[CONFIDENTIAL] SDNY_GM_SUPP_00136331.tiff</t>
  </si>
  <si>
    <t>Carved [87179264][2998410].tiff</t>
  </si>
  <si>
    <t>[CONFIDENTIAL] SDNY_GM_SUPP_00136339.tiff</t>
  </si>
  <si>
    <t>Carved [90451968][2998418].tiff</t>
  </si>
  <si>
    <t>[CONFIDENTIAL] SDNY_GM_SUPP_00136369.tiff</t>
  </si>
  <si>
    <t>Carved [48205824][3001902].jpeg</t>
  </si>
  <si>
    <t>[CONFIDENTIAL] SDNY_GM_SUPP_00135908.jpeg</t>
  </si>
  <si>
    <t>Carved [80977920][3004793].jpeg</t>
  </si>
  <si>
    <t>[CONFIDENTIAL] SDNY_GM_SUPP_00136282.jpeg</t>
  </si>
  <si>
    <t>Carved [397312][3004976].jpeg</t>
  </si>
  <si>
    <t>[CONFIDENTIAL] SDNY_GM_SUPP_00135819.jpeg</t>
  </si>
  <si>
    <t>Carved [89206784][3005852].jpeg</t>
  </si>
  <si>
    <t>[CONFIDENTIAL] SDNY_GM_SUPP_00136357.jpeg</t>
  </si>
  <si>
    <t>Carved [1182273448][3912252].jpeg</t>
  </si>
  <si>
    <t>[CONFIDENTIAL] SDNY_GM_SUPP_00135225.jpeg</t>
  </si>
  <si>
    <t>Carved [11239424][3014349].tiff</t>
  </si>
  <si>
    <t>[CONFIDENTIAL] SDNY_GM_SUPP_00135204.tiff</t>
  </si>
  <si>
    <t>Carved [11943936][3014350].tiff</t>
  </si>
  <si>
    <t>[CONFIDENTIAL] SDNY_GM_SUPP_00135226.tiff</t>
  </si>
  <si>
    <t>Carved [13463552][2998838].tiff</t>
  </si>
  <si>
    <t>[CONFIDENTIAL] SDNY_GM_SUPP_00135356.tiff</t>
  </si>
  <si>
    <t>Carved [15319040][3014355].tiff</t>
  </si>
  <si>
    <t>[CONFIDENTIAL] SDNY_GM_SUPP_00135434.tiff</t>
  </si>
  <si>
    <t>Carved [16809984][3010450].tiff</t>
  </si>
  <si>
    <t>[CONFIDENTIAL] SDNY_GM_SUPP_00135449.tiff</t>
  </si>
  <si>
    <t>Carved [17084416][3014358].tiff</t>
  </si>
  <si>
    <t>[CONFIDENTIAL] SDNY_GM_SUPP_00135453.tiff</t>
  </si>
  <si>
    <t>Carved [17973248][3010452].tiff</t>
  </si>
  <si>
    <t>[CONFIDENTIAL] SDNY_GM_SUPP_00135469.tiff</t>
  </si>
  <si>
    <t>Carved [18210816][3014360].tiff</t>
  </si>
  <si>
    <t>[CONFIDENTIAL] SDNY_GM_SUPP_00135480.tiff</t>
  </si>
  <si>
    <t>Carved [1880064][2997721].tiff</t>
  </si>
  <si>
    <t>[CONFIDENTIAL] SDNY_GM_SUPP_00135488.tiff</t>
  </si>
  <si>
    <t>Carved [19390464][3014362].tiff</t>
  </si>
  <si>
    <t>[CONFIDENTIAL] SDNY_GM_SUPP_00135498.tiff</t>
  </si>
  <si>
    <t>Carved [21999616][3014365].tiff</t>
  </si>
  <si>
    <t>[CONFIDENTIAL] SDNY_GM_SUPP_00135574.tiff</t>
  </si>
  <si>
    <t>Carved [22659072][3014366].tiff</t>
  </si>
  <si>
    <t>[CONFIDENTIAL] SDNY_GM_SUPP_00135587.tiff</t>
  </si>
  <si>
    <t>Carved [2433024][2997722].tiff</t>
  </si>
  <si>
    <t>[CONFIDENTIAL] SDNY_GM_SUPP_00135610.tiff</t>
  </si>
  <si>
    <t>Carved [2949120][2998832].tiff</t>
  </si>
  <si>
    <t>[CONFIDENTIAL] SDNY_GM_SUPP_00135666.tiff</t>
  </si>
  <si>
    <t>Carved [29573120][3010630].tiff</t>
  </si>
  <si>
    <t>[CONFIDENTIAL] SDNY_GM_SUPP_00135668.tiff</t>
  </si>
  <si>
    <t>Carved [2985984][2997723].tiff</t>
  </si>
  <si>
    <t>[CONFIDENTIAL] SDNY_GM_SUPP_00135671.tiff</t>
  </si>
  <si>
    <t>Carved [32002048][3014244].tiff</t>
  </si>
  <si>
    <t>[CONFIDENTIAL] SDNY_GM_SUPP_00135729.tiff</t>
  </si>
  <si>
    <t>Carved [32616448][2956901].tiff</t>
  </si>
  <si>
    <t>[CONFIDENTIAL] SDNY_GM_SUPP_00135741.tiff</t>
  </si>
  <si>
    <t>Carved [3874816][3014345].tiff</t>
  </si>
  <si>
    <t>[CONFIDENTIAL] SDNY_GM_SUPP_00135808.tiff</t>
  </si>
  <si>
    <t>Carved [39055360][2997729].tiff</t>
  </si>
  <si>
    <t>[CONFIDENTIAL] SDNY_GM_SUPP_00135815.tiff</t>
  </si>
  <si>
    <t>Carved [4562944][3014346].tiff</t>
  </si>
  <si>
    <t>[CONFIDENTIAL] SDNY_GM_SUPP_00135872.tiff</t>
  </si>
  <si>
    <t>Carved [54669312][3117510].tiff</t>
  </si>
  <si>
    <t>[CONFIDENTIAL] SDNY_GM_SUPP_00135984.tiff</t>
  </si>
  <si>
    <t>Carved [5472256][3193535].tiff</t>
  </si>
  <si>
    <t>[CONFIDENTIAL] SDNY_GM_SUPP_00135986.tiff</t>
  </si>
  <si>
    <t>Carved [55218176][3117511].tiff</t>
  </si>
  <si>
    <t>[CONFIDENTIAL] SDNY_GM_SUPP_00135991.tiff</t>
  </si>
  <si>
    <t>Carved [55767040][3117512].tiff</t>
  </si>
  <si>
    <t>[CONFIDENTIAL] SDNY_GM_SUPP_00135995.tiff</t>
  </si>
  <si>
    <t>Carved [60063744][3014310].tiff</t>
  </si>
  <si>
    <t>[CONFIDENTIAL] SDNY_GM_SUPP_00136030.tiff</t>
  </si>
  <si>
    <t>Carved [6148096][3014347].tiff</t>
  </si>
  <si>
    <t>[CONFIDENTIAL] SDNY_GM_SUPP_00136040.tiff</t>
  </si>
  <si>
    <t>Carved [74440704][2998376].tiff</t>
  </si>
  <si>
    <t>[CONFIDENTIAL] SDNY_GM_SUPP_00136235.tiff</t>
  </si>
  <si>
    <t>Carved [75857920][2998378].tiff</t>
  </si>
  <si>
    <t>[CONFIDENTIAL] SDNY_GM_SUPP_00136248.tiff</t>
  </si>
  <si>
    <t>Carved [76083200][3120520].tiff</t>
  </si>
  <si>
    <t>[CONFIDENTIAL] SDNY_GM_SUPP_00136249.tiff</t>
  </si>
  <si>
    <t>Carved [86016][2987436].tiff</t>
  </si>
  <si>
    <t>[CONFIDENTIAL] SDNY_GM_SUPP_00136328.tiff</t>
  </si>
  <si>
    <t>Carved [89726976][2998110].tiff</t>
  </si>
  <si>
    <t>[CONFIDENTIAL] SDNY_GM_SUPP_00136360.tiff</t>
  </si>
  <si>
    <t>Carved [90013696][3120521].tiff</t>
  </si>
  <si>
    <t>[CONFIDENTIAL] SDNY_GM_SUPP_00136362.tiff</t>
  </si>
  <si>
    <t>Carved [94023680][2998435].tiff</t>
  </si>
  <si>
    <t>[CONFIDENTIAL] SDNY_GM_SUPP_00136396.tiff</t>
  </si>
  <si>
    <t>Carved [5455872][3004980].jpeg</t>
  </si>
  <si>
    <t>[CONFIDENTIAL] SDNY_GM_SUPP_00135982.jpeg</t>
  </si>
  <si>
    <t>Carved [79142912][3001929].jpeg</t>
  </si>
  <si>
    <t>[CONFIDENTIAL] SDNY_GM_SUPP_00136273.jpeg</t>
  </si>
  <si>
    <t>Carved [38969344][2993119].png</t>
  </si>
  <si>
    <t>[CONFIDENTIAL] SDNY_GM_SUPP_00135812.png</t>
  </si>
  <si>
    <t>Carved [81256448][3011847].png</t>
  </si>
  <si>
    <t>[CONFIDENTIAL] SDNY_GM_SUPP_00136285.png</t>
  </si>
  <si>
    <t>Carved [100876288][3007373].tiff</t>
  </si>
  <si>
    <t>[CONFIDENTIAL] SDNY_GM_SUPP_00135124.tiff</t>
  </si>
  <si>
    <t>Carved [17186816][3120523].tiff</t>
  </si>
  <si>
    <t>[CONFIDENTIAL] SDNY_GM_SUPP_00135454.tiff</t>
  </si>
  <si>
    <t>Carved [52576256][3014302].tiff</t>
  </si>
  <si>
    <t>[CONFIDENTIAL] SDNY_GM_SUPP_00135952.tiff</t>
  </si>
  <si>
    <t>Carved [82984960][3120526].tiff</t>
  </si>
  <si>
    <t>[CONFIDENTIAL] SDNY_GM_SUPP_00136311.tiff</t>
  </si>
  <si>
    <t>Carved [9207808][3014155].tiff</t>
  </si>
  <si>
    <t>[CONFIDENTIAL] SDNY_GM_SUPP_00136387.tiff</t>
  </si>
  <si>
    <t>Carved [32817152][3121766].jpeg</t>
  </si>
  <si>
    <t>[CONFIDENTIAL] SDNY_GM_SUPP_00135748.jpeg</t>
  </si>
  <si>
    <t>Carved [47734784][3016090].jpeg</t>
  </si>
  <si>
    <t>[CONFIDENTIAL] SDNY_GM_SUPP_00135904.jpeg</t>
  </si>
  <si>
    <t>Carved [74541412][2990997].png</t>
  </si>
  <si>
    <t>[CONFIDENTIAL] SDNY_GM_SUPP_00136236.png</t>
  </si>
  <si>
    <t>Carved [94248960][3442929].jpeg</t>
  </si>
  <si>
    <t>[CONFIDENTIAL] SDNY_GM_SUPP_00136399.jpeg</t>
  </si>
  <si>
    <t>Carved [30470144][3006112].jpeg</t>
  </si>
  <si>
    <t>[CONFIDENTIAL] SDNY_GM_SUPP_00135705.jpeg</t>
  </si>
  <si>
    <t>Carved [5615616][3005435].jpeg</t>
  </si>
  <si>
    <t>[CONFIDENTIAL] SDNY_GM_SUPP_00135998.jpeg</t>
  </si>
  <si>
    <t>Carved [84190873][3006591].jpeg</t>
  </si>
  <si>
    <t>[CONFIDENTIAL] SDNY_GM_SUPP_00136320.jpeg</t>
  </si>
  <si>
    <t>Carved [1173712590][3912245].jpeg</t>
  </si>
  <si>
    <t>[CONFIDENTIAL] SDNY_GM_SUPP_00135222.jpeg</t>
  </si>
  <si>
    <t>Carved [1203316655][3856027].jpeg</t>
  </si>
  <si>
    <t>[CONFIDENTIAL] SDNY_GM_SUPP_00135231.jpeg</t>
  </si>
  <si>
    <t>Carved [99856384][3004806].jpeg</t>
  </si>
  <si>
    <t>[CONFIDENTIAL] SDNY_GM_SUPP_00136433.jpeg</t>
  </si>
  <si>
    <t>Carved [99794944][3004805].jpeg</t>
  </si>
  <si>
    <t>[CONFIDENTIAL] SDNY_GM_SUPP_00136431.jpeg</t>
  </si>
  <si>
    <t>Carved [1438][3289545].jpeg</t>
  </si>
  <si>
    <t>[CONFIDENTIAL] SDNY_GM_SUPP_00135398.jpeg</t>
  </si>
  <si>
    <t>Carved [2041790][3414277].png</t>
  </si>
  <si>
    <t>[CONFIDENTIAL] SDNY_GM_SUPP_00135537.png</t>
  </si>
  <si>
    <t>Carved [2041790][3747876].png</t>
  </si>
  <si>
    <t>[CONFIDENTIAL] SDNY_GM_SUPP_00135538.png</t>
  </si>
  <si>
    <t>Carved [2064][3768253].jpeg</t>
  </si>
  <si>
    <t>[CONFIDENTIAL] SDNY_GM_SUPP_00135553.jpeg</t>
  </si>
  <si>
    <t>Carved [2757451][3414307].jpeg</t>
  </si>
  <si>
    <t>[CONFIDENTIAL] SDNY_GM_SUPP_00135644.jpeg</t>
  </si>
  <si>
    <t>Carved [2757451][3747906].jpeg</t>
  </si>
  <si>
    <t>[CONFIDENTIAL] SDNY_GM_SUPP_00135645.jpeg</t>
  </si>
  <si>
    <t>Carved [468][3420244].jpeg</t>
  </si>
  <si>
    <t>[CONFIDENTIAL] SDNY_GM_SUPP_00135891.jpeg</t>
  </si>
  <si>
    <t>Carved [468][3783033].jpeg</t>
  </si>
  <si>
    <t>[CONFIDENTIAL] SDNY_GM_SUPP_00135892.jpeg</t>
  </si>
  <si>
    <t>Carved [9722][3884159].jpeg</t>
  </si>
  <si>
    <t>[CONFIDENTIAL] SDNY_GM_SUPP_00136416.jpeg</t>
  </si>
  <si>
    <t>Carved [0][3291708].jpeg</t>
  </si>
  <si>
    <t>[CONFIDENTIAL] SDNY_GM_SUPP_00135109.jpeg</t>
  </si>
  <si>
    <t>Carved [1242986][3414224].png</t>
  </si>
  <si>
    <t>[CONFIDENTIAL] SDNY_GM_SUPP_00135257.png</t>
  </si>
  <si>
    <t>Carved [1242986][3747823].png</t>
  </si>
  <si>
    <t>[CONFIDENTIAL] SDNY_GM_SUPP_00135258.png</t>
  </si>
  <si>
    <t>Carved [13253][2946138].jpeg</t>
  </si>
  <si>
    <t>[CONFIDENTIAL] SDNY_GM_SUPP_00135350.jpeg</t>
  </si>
  <si>
    <t>Carved [28428850][2956885].jpeg</t>
  </si>
  <si>
    <t>[CONFIDENTIAL] SDNY_GM_SUPP_00135655.jpeg</t>
  </si>
  <si>
    <t>Carved [668][3640790].jpeg</t>
  </si>
  <si>
    <t>[CONFIDENTIAL] SDNY_GM_SUPP_00136086.jpeg</t>
  </si>
  <si>
    <t>Carved [688][3767006].jpeg</t>
  </si>
  <si>
    <t>[CONFIDENTIAL] SDNY_GM_SUPP_00136148.jpeg</t>
  </si>
  <si>
    <t>Carved [819][2974806].jpeg</t>
  </si>
  <si>
    <t>[CONFIDENTIAL] SDNY_GM_SUPP_00136293.jpeg</t>
  </si>
  <si>
    <t>Carved [819][2974815].jpeg</t>
  </si>
  <si>
    <t>[CONFIDENTIAL] SDNY_GM_SUPP_00136294.jpeg</t>
  </si>
  <si>
    <t>Carved [982][3151093].jpeg</t>
  </si>
  <si>
    <t>[CONFIDENTIAL] SDNY_GM_SUPP_00136419.jpeg</t>
  </si>
  <si>
    <t>Carved [1475206][3414242].png</t>
  </si>
  <si>
    <t>[CONFIDENTIAL] SDNY_GM_SUPP_00135429.png</t>
  </si>
  <si>
    <t>Carved [1475206][3747841].png</t>
  </si>
  <si>
    <t>[CONFIDENTIAL] SDNY_GM_SUPP_00135430.png</t>
  </si>
  <si>
    <t>Carved [2016][3845794].jpeg</t>
  </si>
  <si>
    <t>[CONFIDENTIAL] SDNY_GM_SUPP_00135514.jpeg</t>
  </si>
  <si>
    <t>Carved [29282][3884158].jpeg</t>
  </si>
  <si>
    <t>[CONFIDENTIAL] SDNY_GM_SUPP_00135663.jpeg</t>
  </si>
  <si>
    <t>Carved [3076302][3414325].png</t>
  </si>
  <si>
    <t>[CONFIDENTIAL] SDNY_GM_SUPP_00135709.png</t>
  </si>
  <si>
    <t>Carved [3076302][3747924].png</t>
  </si>
  <si>
    <t>[CONFIDENTIAL] SDNY_GM_SUPP_00135710.png</t>
  </si>
  <si>
    <t>Carved [819][2974950].jpeg</t>
  </si>
  <si>
    <t>[CONFIDENTIAL] SDNY_GM_SUPP_00136299.jpeg</t>
  </si>
  <si>
    <t>Carved [13107][2974808].jpeg</t>
  </si>
  <si>
    <t>[CONFIDENTIAL] SDNY_GM_SUPP_00135346.jpeg</t>
  </si>
  <si>
    <t>Carved [2199552][2949718].jpeg</t>
  </si>
  <si>
    <t>[CONFIDENTIAL] SDNY_GM_SUPP_00135573.jpeg</t>
  </si>
  <si>
    <t>Carved [24887296][3010154].jpeg</t>
  </si>
  <si>
    <t>[CONFIDENTIAL] SDNY_GM_SUPP_00135613.jpeg</t>
  </si>
  <si>
    <t>Carved [24907776][3010155].jpeg</t>
  </si>
  <si>
    <t>[CONFIDENTIAL] SDNY_GM_SUPP_00135614.jpeg</t>
  </si>
  <si>
    <t>Carved [24928256][3010156].jpeg</t>
  </si>
  <si>
    <t>[CONFIDENTIAL] SDNY_GM_SUPP_00135615.jpeg</t>
  </si>
  <si>
    <t>Carved [24948736][3010157].jpeg</t>
  </si>
  <si>
    <t>[CONFIDENTIAL] SDNY_GM_SUPP_00135616.jpeg</t>
  </si>
  <si>
    <t>Carved [28141768][2956876].jpeg</t>
  </si>
  <si>
    <t>[CONFIDENTIAL] SDNY_GM_SUPP_00135651.jpeg</t>
  </si>
  <si>
    <t>Carved [28560376][2956893].jpeg</t>
  </si>
  <si>
    <t>[CONFIDENTIAL] SDNY_GM_SUPP_00135657.jpeg</t>
  </si>
  <si>
    <t>Carved [286][3379314].jpeg</t>
  </si>
  <si>
    <t>[CONFIDENTIAL] SDNY_GM_SUPP_00135660.jpeg</t>
  </si>
  <si>
    <t>Carved [38948864][2953604].jpeg</t>
  </si>
  <si>
    <t>[CONFIDENTIAL] SDNY_GM_SUPP_00135810.jpeg</t>
  </si>
  <si>
    <t>Carved [38969344][2953605].jpeg</t>
  </si>
  <si>
    <t>[CONFIDENTIAL] SDNY_GM_SUPP_00135811.jpeg</t>
  </si>
  <si>
    <t>Carved [38989824][2953606].jpeg</t>
  </si>
  <si>
    <t>[CONFIDENTIAL] SDNY_GM_SUPP_00135813.jpeg</t>
  </si>
  <si>
    <t>Carved [39010304][2953607].jpeg</t>
  </si>
  <si>
    <t>[CONFIDENTIAL] SDNY_GM_SUPP_00135814.jpeg</t>
  </si>
  <si>
    <t>Carved [470][3420184].jpeg</t>
  </si>
  <si>
    <t>[CONFIDENTIAL] SDNY_GM_SUPP_00135893.jpeg</t>
  </si>
  <si>
    <t>Carved [470][3591748].jpeg</t>
  </si>
  <si>
    <t>[CONFIDENTIAL] SDNY_GM_SUPP_00135894.jpeg</t>
  </si>
  <si>
    <t>Carved [470][3605200].jpeg</t>
  </si>
  <si>
    <t>[CONFIDENTIAL] SDNY_GM_SUPP_00135895.jpeg</t>
  </si>
  <si>
    <t>Carved [470][3825357].jpeg</t>
  </si>
  <si>
    <t>[CONFIDENTIAL] SDNY_GM_SUPP_00135896.jpeg</t>
  </si>
  <si>
    <t>Carved [470][3903200].jpeg</t>
  </si>
  <si>
    <t>[CONFIDENTIAL] SDNY_GM_SUPP_00135897.jpeg</t>
  </si>
  <si>
    <t>Carved [668][3763999].jpeg</t>
  </si>
  <si>
    <t>[CONFIDENTIAL] SDNY_GM_SUPP_00136088.jpeg</t>
  </si>
  <si>
    <t>Carved [668][3803378].jpeg</t>
  </si>
  <si>
    <t>[CONFIDENTIAL] SDNY_GM_SUPP_00136111.jpeg</t>
  </si>
  <si>
    <t>Carved [9189][3277487].jpeg</t>
  </si>
  <si>
    <t>[CONFIDENTIAL] SDNY_GM_SUPP_00136384.jpeg</t>
  </si>
  <si>
    <t>Carved [9877172][2987474].jpeg</t>
  </si>
  <si>
    <t>[CONFIDENTIAL] SDNY_GM_SUPP_00136426.jpeg</t>
  </si>
  <si>
    <t>Carved [1243][3079232].jpeg</t>
  </si>
  <si>
    <t>[CONFIDENTIAL] SDNY_GM_SUPP_00135260.jpeg</t>
  </si>
  <si>
    <t>Carved [1250][3379523].jpeg</t>
  </si>
  <si>
    <t>[CONFIDENTIAL] SDNY_GM_SUPP_00135270.jpeg</t>
  </si>
  <si>
    <t>Carved [2285568][3532189].jpeg</t>
  </si>
  <si>
    <t>[CONFIDENTIAL] SDNY_GM_SUPP_00135588.jpeg</t>
  </si>
  <si>
    <t>Carved [451379][2944985].jpeg</t>
  </si>
  <si>
    <t>[CONFIDENTIAL] SDNY_GM_SUPP_00135868.jpeg</t>
  </si>
  <si>
    <t>Carved [458][3420230].jpeg</t>
  </si>
  <si>
    <t>[CONFIDENTIAL] SDNY_GM_SUPP_00135876.jpeg</t>
  </si>
  <si>
    <t>Carved [458][3825512].jpeg</t>
  </si>
  <si>
    <t>[CONFIDENTIAL] SDNY_GM_SUPP_00135877.jpeg</t>
  </si>
  <si>
    <t>Carved [668][3835043].jpeg</t>
  </si>
  <si>
    <t>[CONFIDENTIAL] SDNY_GM_SUPP_00136122.jpeg</t>
  </si>
  <si>
    <t>Carved [554502][3414173].jpeg</t>
  </si>
  <si>
    <t>[CONFIDENTIAL] SDNY_GM_SUPP_00135993.jpeg</t>
  </si>
  <si>
    <t>Carved [554502][3747772].jpeg</t>
  </si>
  <si>
    <t>[CONFIDENTIAL] SDNY_GM_SUPP_00135994.jpeg</t>
  </si>
  <si>
    <t>Carved [631777][2949789].jpeg</t>
  </si>
  <si>
    <t>[CONFIDENTIAL] SDNY_GM_SUPP_00136055.jpeg</t>
  </si>
  <si>
    <t>Carved [819][3029957].jpeg</t>
  </si>
  <si>
    <t>[CONFIDENTIAL] SDNY_GM_SUPP_00136303.jpeg</t>
  </si>
  <si>
    <t>Carved [1016733][3414204].png</t>
  </si>
  <si>
    <t>[CONFIDENTIAL] SDNY_GM_SUPP_00135129.png</t>
  </si>
  <si>
    <t>Carved [1016733][3747803].png</t>
  </si>
  <si>
    <t>[CONFIDENTIAL] SDNY_GM_SUPP_00135130.png</t>
  </si>
  <si>
    <t>Carved [1239][3577210].jpeg</t>
  </si>
  <si>
    <t>[CONFIDENTIAL] SDNY_GM_SUPP_00135255.jpeg</t>
  </si>
  <si>
    <t>Carved [1250][3889342].jpeg</t>
  </si>
  <si>
    <t>[CONFIDENTIAL] SDNY_GM_SUPP_00135305.jpeg</t>
  </si>
  <si>
    <t>Carved [2046][3202998].jpeg</t>
  </si>
  <si>
    <t>[CONFIDENTIAL] SDNY_GM_SUPP_00135540.jpeg</t>
  </si>
  <si>
    <t>Carved [2046][3232017].jpeg</t>
  </si>
  <si>
    <t>[CONFIDENTIAL] SDNY_GM_SUPP_00135541.jpeg</t>
  </si>
  <si>
    <t>Carved [2046][3814214].jpeg</t>
  </si>
  <si>
    <t>[CONFIDENTIAL] SDNY_GM_SUPP_00135542.jpeg</t>
  </si>
  <si>
    <t>Carved [2680261][3014615].jpeg</t>
  </si>
  <si>
    <t>[CONFIDENTIAL] SDNY_GM_SUPP_00135631.jpeg</t>
  </si>
  <si>
    <t>Carved [668][3835041].jpeg</t>
  </si>
  <si>
    <t>[CONFIDENTIAL] SDNY_GM_SUPP_00136121.jpeg</t>
  </si>
  <si>
    <t>Carved [730][3835069].jpeg</t>
  </si>
  <si>
    <t>[CONFIDENTIAL] SDNY_GM_SUPP_00136222.jpeg</t>
  </si>
  <si>
    <t>Carved [767384][3414184].png</t>
  </si>
  <si>
    <t>[CONFIDENTIAL] SDNY_GM_SUPP_00136253.png</t>
  </si>
  <si>
    <t>Carved [767384][3747783].png</t>
  </si>
  <si>
    <t>[CONFIDENTIAL] SDNY_GM_SUPP_00136254.png</t>
  </si>
  <si>
    <t>Carved [865][2943627].jpeg</t>
  </si>
  <si>
    <t>[CONFIDENTIAL] SDNY_GM_SUPP_00136333.jpeg</t>
  </si>
  <si>
    <t>Carved [189235][2944965].jpeg</t>
  </si>
  <si>
    <t>[CONFIDENTIAL] SDNY_GM_SUPP_00135489.jpeg</t>
  </si>
  <si>
    <t>Carved [298][3189697].jpeg</t>
  </si>
  <si>
    <t>[CONFIDENTIAL] SDNY_GM_SUPP_00135677.jpeg</t>
  </si>
  <si>
    <t>Carved [298][3858466].jpeg</t>
  </si>
  <si>
    <t>[CONFIDENTIAL] SDNY_GM_SUPP_00135700.jpeg</t>
  </si>
  <si>
    <t>Carved [476043][3414165].png</t>
  </si>
  <si>
    <t>[CONFIDENTIAL] SDNY_GM_SUPP_00135901.png</t>
  </si>
  <si>
    <t>Carved [476043][3747764].png</t>
  </si>
  <si>
    <t>[CONFIDENTIAL] SDNY_GM_SUPP_00135902.png</t>
  </si>
  <si>
    <t>Carved [53938539][2997990].jpeg</t>
  </si>
  <si>
    <t>[CONFIDENTIAL] SDNY_GM_SUPP_00135964.jpeg</t>
  </si>
  <si>
    <t>Carved [730][3835070].jpeg</t>
  </si>
  <si>
    <t>[CONFIDENTIAL] SDNY_GM_SUPP_00136223.jpeg</t>
  </si>
  <si>
    <t>Carved [1438][3279914].jpeg</t>
  </si>
  <si>
    <t>[CONFIDENTIAL] SDNY_GM_SUPP_00135397.jpeg</t>
  </si>
  <si>
    <t>Carved [1438][3560620].jpeg</t>
  </si>
  <si>
    <t>[CONFIDENTIAL] SDNY_GM_SUPP_00135411.jpeg</t>
  </si>
  <si>
    <t>Carved [1438][3605507].jpeg</t>
  </si>
  <si>
    <t>[CONFIDENTIAL] SDNY_GM_SUPP_00135412.jpeg</t>
  </si>
  <si>
    <t>Carved [1438][3827660].jpeg</t>
  </si>
  <si>
    <t>[CONFIDENTIAL] SDNY_GM_SUPP_00135424.jpeg</t>
  </si>
  <si>
    <t>Carved [2052][3390605].jpeg</t>
  </si>
  <si>
    <t>[CONFIDENTIAL] SDNY_GM_SUPP_00135547.jpeg</t>
  </si>
  <si>
    <t>Carved [2084][3676053].jpeg</t>
  </si>
  <si>
    <t>[CONFIDENTIAL] SDNY_GM_SUPP_00135558.jpeg</t>
  </si>
  <si>
    <t>Carved [56832000][3425206].jpeg</t>
  </si>
  <si>
    <t>[CONFIDENTIAL] SDNY_GM_SUPP_00136011.jpeg</t>
  </si>
  <si>
    <t>Carved [62349312][3126296].jpeg</t>
  </si>
  <si>
    <t>[CONFIDENTIAL] SDNY_GM_SUPP_00136048.jpeg</t>
  </si>
  <si>
    <t>Carved [688][3835052].jpeg</t>
  </si>
  <si>
    <t>[CONFIDENTIAL] SDNY_GM_SUPP_00136154.jpeg</t>
  </si>
  <si>
    <t>Carved [730][3848171].jpeg</t>
  </si>
  <si>
    <t>[CONFIDENTIAL] SDNY_GM_SUPP_00136225.jpeg</t>
  </si>
  <si>
    <t>Carved [1234049][3414223].png</t>
  </si>
  <si>
    <t>[CONFIDENTIAL] SDNY_GM_SUPP_00135238.png</t>
  </si>
  <si>
    <t>Carved [1234049][3747822].png</t>
  </si>
  <si>
    <t>[CONFIDENTIAL] SDNY_GM_SUPP_00135239.png</t>
  </si>
  <si>
    <t>Carved [2064][3768194].jpeg</t>
  </si>
  <si>
    <t>[CONFIDENTIAL] SDNY_GM_SUPP_00135552.jpeg</t>
  </si>
  <si>
    <t>Carved [3695725][2956985].jpeg</t>
  </si>
  <si>
    <t>[CONFIDENTIAL] SDNY_GM_SUPP_00135787.jpeg</t>
  </si>
  <si>
    <t>Carved [61][3903986].jpeg</t>
  </si>
  <si>
    <t>[CONFIDENTIAL] SDNY_GM_SUPP_00136045.jpeg</t>
  </si>
  <si>
    <t>Carved [61][3912111].jpeg</t>
  </si>
  <si>
    <t>[CONFIDENTIAL] SDNY_GM_SUPP_00136046.jpeg</t>
  </si>
  <si>
    <t>Carved [23363309][3005925].jpeg</t>
  </si>
  <si>
    <t>[CONFIDENTIAL] SDNY_GM_SUPP_00135597.jpeg</t>
  </si>
  <si>
    <t>Carved [99729408][3004804].jpeg</t>
  </si>
  <si>
    <t>[CONFIDENTIAL] SDNY_GM_SUPP_00136430.jpeg</t>
  </si>
  <si>
    <t>Carved [77824][3079125].jpeg</t>
  </si>
  <si>
    <t>[CONFIDENTIAL] SDNY_GM_SUPP_00136269.jpeg</t>
  </si>
  <si>
    <t>Carved [0][3618551].jpeg</t>
  </si>
  <si>
    <t>[CONFIDENTIAL] SDNY_GM_SUPP_00135114.jpeg</t>
  </si>
  <si>
    <t>Carved [99917824][3004807].jpeg</t>
  </si>
  <si>
    <t>[CONFIDENTIAL] SDNY_GM_SUPP_00136435.jpeg</t>
  </si>
  <si>
    <t>Carved [4096][3242956].jpeg</t>
  </si>
  <si>
    <t>[CONFIDENTIAL] SDNY_GM_SUPP_00135832.jpeg</t>
  </si>
  <si>
    <t>Carved [1173577422][3912244].jpeg</t>
  </si>
  <si>
    <t>[CONFIDENTIAL] SDNY_GM_SUPP_00135221.jpeg</t>
  </si>
  <si>
    <t>Carved [1203181487][3856026].jpeg</t>
  </si>
  <si>
    <t>[CONFIDENTIAL] SDNY_GM_SUPP_00135230.jpeg</t>
  </si>
  <si>
    <t>Carved [33927168][3005965].jpeg</t>
  </si>
  <si>
    <t>[CONFIDENTIAL] SDNY_GM_SUPP_00135766.jpeg</t>
  </si>
  <si>
    <t>Carved [51777536][3005382].jpeg</t>
  </si>
  <si>
    <t>[CONFIDENTIAL] SDNY_GM_SUPP_00135944.jpeg</t>
  </si>
  <si>
    <t>Carved [73228288][3005390].jpeg</t>
  </si>
  <si>
    <t>[CONFIDENTIAL] SDNY_GM_SUPP_00136226.jpeg</t>
  </si>
  <si>
    <t>Carved [49930240][2958762].jpeg</t>
  </si>
  <si>
    <t>[CONFIDENTIAL] SDNY_GM_SUPP_00135931.jpeg</t>
  </si>
  <si>
    <t>Carved [21716992][3016042].png</t>
  </si>
  <si>
    <t>[CONFIDENTIAL] SDNY_GM_SUPP_00135570.png</t>
  </si>
  <si>
    <t>Carved [44252474][3242055].jpeg</t>
  </si>
  <si>
    <t>[CONFIDENTIAL] SDNY_GM_SUPP_00135858.jpeg</t>
  </si>
  <si>
    <t>Carved [668][3803374].jpeg</t>
  </si>
  <si>
    <t>[CONFIDENTIAL] SDNY_GM_SUPP_00136109.jpeg</t>
  </si>
  <si>
    <t>Carved [730][3835071].jpeg</t>
  </si>
  <si>
    <t>[CONFIDENTIAL] SDNY_GM_SUPP_00136224.jpeg</t>
  </si>
  <si>
    <t>Carved [865][3640464].jpeg</t>
  </si>
  <si>
    <t>[CONFIDENTIAL] SDNY_GM_SUPP_00136334.jpeg</t>
  </si>
  <si>
    <t>Carved [966][2943806].jpeg</t>
  </si>
  <si>
    <t>[CONFIDENTIAL] SDNY_GM_SUPP_00136413.jpeg</t>
  </si>
  <si>
    <t>Carved [2064][3577370].jpeg</t>
  </si>
  <si>
    <t>[CONFIDENTIAL] SDNY_GM_SUPP_00135549.jpeg</t>
  </si>
  <si>
    <t>Carved [286][3233721].jpeg</t>
  </si>
  <si>
    <t>[CONFIDENTIAL] SDNY_GM_SUPP_00135658.jpeg</t>
  </si>
  <si>
    <t>Carved [298][3549383].jpeg</t>
  </si>
  <si>
    <t>[CONFIDENTIAL] SDNY_GM_SUPP_00135687.jpeg</t>
  </si>
  <si>
    <t>Carved [668][3767005].jpeg</t>
  </si>
  <si>
    <t>[CONFIDENTIAL] SDNY_GM_SUPP_00136090.jpeg</t>
  </si>
  <si>
    <t>Carved [668][3803376].jpeg</t>
  </si>
  <si>
    <t>[CONFIDENTIAL] SDNY_GM_SUPP_00136110.jpeg</t>
  </si>
  <si>
    <t>Carved [964][2943358].jpeg</t>
  </si>
  <si>
    <t>[CONFIDENTIAL] SDNY_GM_SUPP_00136412.jpeg</t>
  </si>
  <si>
    <t>Carved [1242][3079233].jpeg</t>
  </si>
  <si>
    <t>[CONFIDENTIAL] SDNY_GM_SUPP_00135259.jpeg</t>
  </si>
  <si>
    <t>Carved [160603][2974981].jpeg</t>
  </si>
  <si>
    <t>[CONFIDENTIAL] SDNY_GM_SUPP_00135439.jpeg</t>
  </si>
  <si>
    <t>Carved [344][3848088].jpeg</t>
  </si>
  <si>
    <t>[CONFIDENTIAL] SDNY_GM_SUPP_00135770.jpeg</t>
  </si>
  <si>
    <t>Carved [344][3848100].jpeg</t>
  </si>
  <si>
    <t>[CONFIDENTIAL] SDNY_GM_SUPP_00135771.jpeg</t>
  </si>
  <si>
    <t>Carved [410419][2944982].jpeg</t>
  </si>
  <si>
    <t>[CONFIDENTIAL] SDNY_GM_SUPP_00135833.jpeg</t>
  </si>
  <si>
    <t>Carved [668][3781049].jpeg</t>
  </si>
  <si>
    <t>[CONFIDENTIAL] SDNY_GM_SUPP_00136097.jpeg</t>
  </si>
  <si>
    <t>Carved [668][3781063].jpeg</t>
  </si>
  <si>
    <t>[CONFIDENTIAL] SDNY_GM_SUPP_00136104.jpeg</t>
  </si>
  <si>
    <t>Carved [1003][3209683].jpeg</t>
  </si>
  <si>
    <t>[CONFIDENTIAL] SDNY_GM_SUPP_00135118.jpeg</t>
  </si>
  <si>
    <t>Carved [2679456][3549566].jpeg</t>
  </si>
  <si>
    <t>[CONFIDENTIAL] SDNY_GM_SUPP_00135630.jpeg</t>
  </si>
  <si>
    <t>Carved [353075][2944978].jpeg</t>
  </si>
  <si>
    <t>[CONFIDENTIAL] SDNY_GM_SUPP_00135774.jpeg</t>
  </si>
  <si>
    <t>Carved [668][3781051].jpeg</t>
  </si>
  <si>
    <t>[CONFIDENTIAL] SDNY_GM_SUPP_00136098.jpeg</t>
  </si>
  <si>
    <t>Carved [668][3781053].jpeg</t>
  </si>
  <si>
    <t>[CONFIDENTIAL] SDNY_GM_SUPP_00136099.jpeg</t>
  </si>
  <si>
    <t>Carved [668][3803370].jpeg</t>
  </si>
  <si>
    <t>[CONFIDENTIAL] SDNY_GM_SUPP_00136107.jpeg</t>
  </si>
  <si>
    <t>Carved [668][3803407].jpeg</t>
  </si>
  <si>
    <t>[CONFIDENTIAL] SDNY_GM_SUPP_00136116.jpeg</t>
  </si>
  <si>
    <t>Carved [949][3425408].jpeg</t>
  </si>
  <si>
    <t>[CONFIDENTIAL] SDNY_GM_SUPP_00136405.jpeg</t>
  </si>
  <si>
    <t>Carved [977][3260517].jpeg</t>
  </si>
  <si>
    <t>[CONFIDENTIAL] SDNY_GM_SUPP_00136418.jpeg</t>
  </si>
  <si>
    <t>Carved [1436][3134495].jpeg</t>
  </si>
  <si>
    <t>[CONFIDENTIAL] SDNY_GM_SUPP_00135379.jpeg</t>
  </si>
  <si>
    <t>Carved [1436][3667722].jpeg</t>
  </si>
  <si>
    <t>[CONFIDENTIAL] SDNY_GM_SUPP_00135391.jpeg</t>
  </si>
  <si>
    <t>Carved [1438][3359658].jpeg</t>
  </si>
  <si>
    <t>[CONFIDENTIAL] SDNY_GM_SUPP_00135401.jpeg</t>
  </si>
  <si>
    <t>Carved [1438][3519521].jpeg</t>
  </si>
  <si>
    <t>[CONFIDENTIAL] SDNY_GM_SUPP_00135410.jpeg</t>
  </si>
  <si>
    <t>Carved [181043][3418421].jpeg</t>
  </si>
  <si>
    <t>[CONFIDENTIAL] SDNY_GM_SUPP_00135479.jpeg</t>
  </si>
  <si>
    <t>Carved [606821][3549457].jpeg</t>
  </si>
  <si>
    <t>[CONFIDENTIAL] SDNY_GM_SUPP_00136033.jpeg</t>
  </si>
  <si>
    <t>Carved [668][3781031].jpeg</t>
  </si>
  <si>
    <t>[CONFIDENTIAL] SDNY_GM_SUPP_00136091.jpeg</t>
  </si>
  <si>
    <t>Carved [668][3803372].jpeg</t>
  </si>
  <si>
    <t>[CONFIDENTIAL] SDNY_GM_SUPP_00136108.jpeg</t>
  </si>
  <si>
    <t>Carved [76][3811090].jpeg</t>
  </si>
  <si>
    <t>[CONFIDENTIAL] SDNY_GM_SUPP_00136257.jpeg</t>
  </si>
  <si>
    <t>Carved [819][2974952].jpeg</t>
  </si>
  <si>
    <t>[CONFIDENTIAL] SDNY_GM_SUPP_00136301.jpeg</t>
  </si>
  <si>
    <t>Carved [882][3227009].jpeg</t>
  </si>
  <si>
    <t>[CONFIDENTIAL] SDNY_GM_SUPP_00136346.jpeg</t>
  </si>
  <si>
    <t>Carved [882][3358783].jpeg</t>
  </si>
  <si>
    <t>[CONFIDENTIAL] SDNY_GM_SUPP_00136347.jpeg</t>
  </si>
  <si>
    <t>Carved [2064][3747274].jpeg</t>
  </si>
  <si>
    <t>[CONFIDENTIAL] SDNY_GM_SUPP_00135551.jpeg</t>
  </si>
  <si>
    <t>Carved [298][3506170].jpeg</t>
  </si>
  <si>
    <t>[CONFIDENTIAL] SDNY_GM_SUPP_00135685.jpeg</t>
  </si>
  <si>
    <t>Carved [298][3827920].jpeg</t>
  </si>
  <si>
    <t>[CONFIDENTIAL] SDNY_GM_SUPP_00135699.jpeg</t>
  </si>
  <si>
    <t>Carved [3907584][2946661].jpeg</t>
  </si>
  <si>
    <t>[CONFIDENTIAL] SDNY_GM_SUPP_00135816.jpeg</t>
  </si>
  <si>
    <t>Carved [668][3781061].jpeg</t>
  </si>
  <si>
    <t>[CONFIDENTIAL] SDNY_GM_SUPP_00136103.jpeg</t>
  </si>
  <si>
    <t>Carved [668][3781065].jpeg</t>
  </si>
  <si>
    <t>[CONFIDENTIAL] SDNY_GM_SUPP_00136105.jpeg</t>
  </si>
  <si>
    <t>Carved [1236][3504961].jpeg</t>
  </si>
  <si>
    <t>[CONFIDENTIAL] SDNY_GM_SUPP_00135246.jpeg</t>
  </si>
  <si>
    <t>Carved [23609][3811112].jpeg</t>
  </si>
  <si>
    <t>[CONFIDENTIAL] SDNY_GM_SUPP_00135603.jpeg</t>
  </si>
  <si>
    <t>Carved [23609][3903338].jpeg</t>
  </si>
  <si>
    <t>[CONFIDENTIAL] SDNY_GM_SUPP_00135604.jpeg</t>
  </si>
  <si>
    <t>Carved [286][3291043].jpeg</t>
  </si>
  <si>
    <t>[CONFIDENTIAL] SDNY_GM_SUPP_00135659.jpeg</t>
  </si>
  <si>
    <t>Carved [286][3718945].jpeg</t>
  </si>
  <si>
    <t>[CONFIDENTIAL] SDNY_GM_SUPP_00135661.jpeg</t>
  </si>
  <si>
    <t>Carved [298][3249560].jpeg</t>
  </si>
  <si>
    <t>[CONFIDENTIAL] SDNY_GM_SUPP_00135679.jpeg</t>
  </si>
  <si>
    <t>Carved [298][3474606].jpeg</t>
  </si>
  <si>
    <t>[CONFIDENTIAL] SDNY_GM_SUPP_00135684.jpeg</t>
  </si>
  <si>
    <t>Carved [3334512][2956973].jpeg</t>
  </si>
  <si>
    <t>[CONFIDENTIAL] SDNY_GM_SUPP_00135757.jpeg</t>
  </si>
  <si>
    <t>Carved [45933][2974973].jpeg</t>
  </si>
  <si>
    <t>[CONFIDENTIAL] SDNY_GM_SUPP_00135878.jpeg</t>
  </si>
  <si>
    <t>Carved [5064][3265984].jpeg</t>
  </si>
  <si>
    <t>[CONFIDENTIAL] SDNY_GM_SUPP_00135941.jpeg</t>
  </si>
  <si>
    <t>Carved [532890][3014494].jpeg</t>
  </si>
  <si>
    <t>[CONFIDENTIAL] SDNY_GM_SUPP_00135960.jpeg</t>
  </si>
  <si>
    <t>Carved [64][3903994].jpeg</t>
  </si>
  <si>
    <t>[CONFIDENTIAL] SDNY_GM_SUPP_00136068.jpeg</t>
  </si>
  <si>
    <t>Carved [64][3912116].jpeg</t>
  </si>
  <si>
    <t>[CONFIDENTIAL] SDNY_GM_SUPP_00136069.jpeg</t>
  </si>
  <si>
    <t>Carved [668][3648358].jpeg</t>
  </si>
  <si>
    <t>[CONFIDENTIAL] SDNY_GM_SUPP_00136087.jpeg</t>
  </si>
  <si>
    <t>Carved [6930813][2957174].jpeg</t>
  </si>
  <si>
    <t>[CONFIDENTIAL] SDNY_GM_SUPP_00136157.jpeg</t>
  </si>
  <si>
    <t>Carved [882][3379062].jpeg</t>
  </si>
  <si>
    <t>[CONFIDENTIAL] SDNY_GM_SUPP_00136348.jpeg</t>
  </si>
  <si>
    <t>Carved [882][3392132].jpeg</t>
  </si>
  <si>
    <t>[CONFIDENTIAL] SDNY_GM_SUPP_00136349.jpeg</t>
  </si>
  <si>
    <t>Carved [1354][2945960].jpeg</t>
  </si>
  <si>
    <t>[CONFIDENTIAL] SDNY_GM_SUPP_00135357.jpeg</t>
  </si>
  <si>
    <t>Carved [1436][3592519].jpeg</t>
  </si>
  <si>
    <t>[CONFIDENTIAL] SDNY_GM_SUPP_00135390.jpeg</t>
  </si>
  <si>
    <t>Carved [1436][3827466].jpeg</t>
  </si>
  <si>
    <t>[CONFIDENTIAL] SDNY_GM_SUPP_00135395.jpeg</t>
  </si>
  <si>
    <t>Carved [1438][3302954].jpeg</t>
  </si>
  <si>
    <t>[CONFIDENTIAL] SDNY_GM_SUPP_00135399.jpeg</t>
  </si>
  <si>
    <t>Carved [1438][3342168].jpeg</t>
  </si>
  <si>
    <t>[CONFIDENTIAL] SDNY_GM_SUPP_00135400.jpeg</t>
  </si>
  <si>
    <t>Carved [1438][3506173].jpeg</t>
  </si>
  <si>
    <t>[CONFIDENTIAL] SDNY_GM_SUPP_00135409.jpeg</t>
  </si>
  <si>
    <t>Carved [1438][3768680].jpeg</t>
  </si>
  <si>
    <t>[CONFIDENTIAL] SDNY_GM_SUPP_00135421.jpeg</t>
  </si>
  <si>
    <t>Carved [1438][3775697].jpeg</t>
  </si>
  <si>
    <t>[CONFIDENTIAL] SDNY_GM_SUPP_00135422.jpeg</t>
  </si>
  <si>
    <t>Carved [1438][3814042].jpeg</t>
  </si>
  <si>
    <t>[CONFIDENTIAL] SDNY_GM_SUPP_00135423.jpeg</t>
  </si>
  <si>
    <t>Carved [1804][3783733].jpeg</t>
  </si>
  <si>
    <t>[CONFIDENTIAL] SDNY_GM_SUPP_00135477.jpeg</t>
  </si>
  <si>
    <t>Carved [3174404][3054272].jpeg</t>
  </si>
  <si>
    <t>[CONFIDENTIAL] SDNY_GM_SUPP_00135717.jpeg</t>
  </si>
  <si>
    <t>Carved [357161][3583159].jpeg</t>
  </si>
  <si>
    <t>[CONFIDENTIAL] SDNY_GM_SUPP_00135775.jpeg</t>
  </si>
  <si>
    <t>Carved [668][3781067].jpeg</t>
  </si>
  <si>
    <t>[CONFIDENTIAL] SDNY_GM_SUPP_00136106.jpeg</t>
  </si>
  <si>
    <t>Carved [7119125][2957184].jpeg</t>
  </si>
  <si>
    <t>[CONFIDENTIAL] SDNY_GM_SUPP_00136175.jpeg</t>
  </si>
  <si>
    <t>Carved [90][3903163].jpeg</t>
  </si>
  <si>
    <t>[CONFIDENTIAL] SDNY_GM_SUPP_00136373.jpeg</t>
  </si>
  <si>
    <t>Carved [1268][3685466].jpeg</t>
  </si>
  <si>
    <t>[CONFIDENTIAL] SDNY_GM_SUPP_00135336.jpeg</t>
  </si>
  <si>
    <t>Carved [1438][3382974].jpeg</t>
  </si>
  <si>
    <t>[CONFIDENTIAL] SDNY_GM_SUPP_00135403.jpeg</t>
  </si>
  <si>
    <t>Carved [1438][3705101].jpeg</t>
  </si>
  <si>
    <t>[CONFIDENTIAL] SDNY_GM_SUPP_00135418.jpeg</t>
  </si>
  <si>
    <t>Carved [156467][3418419].jpeg</t>
  </si>
  <si>
    <t>[CONFIDENTIAL] SDNY_GM_SUPP_00135438.jpeg</t>
  </si>
  <si>
    <t>Carved [2384029][3014568].jpeg</t>
  </si>
  <si>
    <t>[CONFIDENTIAL] SDNY_GM_SUPP_00135606.jpeg</t>
  </si>
  <si>
    <t>Carved [38337][3376725].jpeg</t>
  </si>
  <si>
    <t>[CONFIDENTIAL] SDNY_GM_SUPP_00135804.jpeg</t>
  </si>
  <si>
    <t>Carved [45875][2974961].jpeg</t>
  </si>
  <si>
    <t>[CONFIDENTIAL] SDNY_GM_SUPP_00135875.jpeg</t>
  </si>
  <si>
    <t>Carved [6430910][2957133].jpeg</t>
  </si>
  <si>
    <t>[CONFIDENTIAL] SDNY_GM_SUPP_00136061.jpeg</t>
  </si>
  <si>
    <t>Carved [668][3781033].jpeg</t>
  </si>
  <si>
    <t>[CONFIDENTIAL] SDNY_GM_SUPP_00136092.jpeg</t>
  </si>
  <si>
    <t>Carved [668][3781055].jpeg</t>
  </si>
  <si>
    <t>[CONFIDENTIAL] SDNY_GM_SUPP_00136100.jpeg</t>
  </si>
  <si>
    <t>Carved [668][3781057].jpeg</t>
  </si>
  <si>
    <t>[CONFIDENTIAL] SDNY_GM_SUPP_00136101.jpeg</t>
  </si>
  <si>
    <t>Carved [668][3835045].jpeg</t>
  </si>
  <si>
    <t>[CONFIDENTIAL] SDNY_GM_SUPP_00136123.jpeg</t>
  </si>
  <si>
    <t>Carved [668][3767003].jpeg</t>
  </si>
  <si>
    <t>[CONFIDENTIAL] SDNY_GM_SUPP_00136089.jpeg</t>
  </si>
  <si>
    <t>Carved [668][3781059].jpeg</t>
  </si>
  <si>
    <t>[CONFIDENTIAL] SDNY_GM_SUPP_00136102.jpeg</t>
  </si>
  <si>
    <t>Carved [58801872][3242080].jpeg</t>
  </si>
  <si>
    <t>[CONFIDENTIAL] SDNY_GM_SUPP_00136024.jpeg</t>
  </si>
  <si>
    <t>Carved [19947520][3015988].jpeg</t>
  </si>
  <si>
    <t>[CONFIDENTIAL] SDNY_GM_SUPP_00135506.jpeg</t>
  </si>
  <si>
    <t>Carved [29450240][3121668].jpeg</t>
  </si>
  <si>
    <t>[CONFIDENTIAL] SDNY_GM_SUPP_00135665.jpeg</t>
  </si>
  <si>
    <t>Carved [90812416][3442828].jpeg</t>
  </si>
  <si>
    <t>[CONFIDENTIAL] SDNY_GM_SUPP_00136371.jpeg</t>
  </si>
  <si>
    <t>Carved [33013760][3121770].jpeg</t>
  </si>
  <si>
    <t>[CONFIDENTIAL] SDNY_GM_SUPP_00135752.jpeg</t>
  </si>
  <si>
    <t>Carved [48025600][3016096].jpeg</t>
  </si>
  <si>
    <t>[CONFIDENTIAL] SDNY_GM_SUPP_00135906.jpeg</t>
  </si>
  <si>
    <t>Carved [94511104][3442934].jpeg</t>
  </si>
  <si>
    <t>[CONFIDENTIAL] SDNY_GM_SUPP_00136400.jpeg</t>
  </si>
  <si>
    <t>Carved [6082560][3005904].jpeg</t>
  </si>
  <si>
    <t>[CONFIDENTIAL] SDNY_GM_SUPP_00136035.jpeg</t>
  </si>
  <si>
    <t>Carved [37290743][3242049].jpeg</t>
  </si>
  <si>
    <t>[CONFIDENTIAL] SDNY_GM_SUPP_00135790.jpeg</t>
  </si>
  <si>
    <t>Carved [191418568][3900174].jpeg</t>
  </si>
  <si>
    <t>[CONFIDENTIAL] SDNY_GM_SUPP_00135492.jpeg</t>
  </si>
  <si>
    <t>Carved [56263680][2987566].jpeg</t>
  </si>
  <si>
    <t>[CONFIDENTIAL] SDNY_GM_SUPP_00136003.jpeg</t>
  </si>
  <si>
    <t>Carved [88633344][3480991].png</t>
  </si>
  <si>
    <t>[CONFIDENTIAL] SDNY_GM_SUPP_00136354.png</t>
  </si>
  <si>
    <t>Carved [131072][3243076].jpeg</t>
  </si>
  <si>
    <t>[CONFIDENTIAL] SDNY_GM_SUPP_00135345.jpeg</t>
  </si>
  <si>
    <t>Carved [1436][3390583].jpeg</t>
  </si>
  <si>
    <t>[CONFIDENTIAL] SDNY_GM_SUPP_00135385.jpeg</t>
  </si>
  <si>
    <t>Carved [1436][3392140].jpeg</t>
  </si>
  <si>
    <t>[CONFIDENTIAL] SDNY_GM_SUPP_00135386.jpeg</t>
  </si>
  <si>
    <t>Carved [1438][3399795].jpeg</t>
  </si>
  <si>
    <t>[CONFIDENTIAL] SDNY_GM_SUPP_00135405.jpeg</t>
  </si>
  <si>
    <t>Carved [1438][3663821].jpeg</t>
  </si>
  <si>
    <t>[CONFIDENTIAL] SDNY_GM_SUPP_00135415.jpeg</t>
  </si>
  <si>
    <t>Carved [819][2974951].jpeg</t>
  </si>
  <si>
    <t>[CONFIDENTIAL] SDNY_GM_SUPP_00136300.jpeg</t>
  </si>
  <si>
    <t>Carved [1362][3151311].jpeg</t>
  </si>
  <si>
    <t>[CONFIDENTIAL] SDNY_GM_SUPP_00135359.jpeg</t>
  </si>
  <si>
    <t>Carved [1399][3249197].jpeg</t>
  </si>
  <si>
    <t>[CONFIDENTIAL] SDNY_GM_SUPP_00135372.jpeg</t>
  </si>
  <si>
    <t>Carved [1436][3289939].jpeg</t>
  </si>
  <si>
    <t>[CONFIDENTIAL] SDNY_GM_SUPP_00135383.jpeg</t>
  </si>
  <si>
    <t>Carved [1436][3775977].jpeg</t>
  </si>
  <si>
    <t>[CONFIDENTIAL] SDNY_GM_SUPP_00135393.jpeg</t>
  </si>
  <si>
    <t>Carved [1804][3382891].jpeg</t>
  </si>
  <si>
    <t>[CONFIDENTIAL] SDNY_GM_SUPP_00135476.jpeg</t>
  </si>
  <si>
    <t>Carved [3358720][2945479].jpeg</t>
  </si>
  <si>
    <t>[CONFIDENTIAL] SDNY_GM_SUPP_00135760.jpeg</t>
  </si>
  <si>
    <t>Carved [668][3835049].jpeg</t>
  </si>
  <si>
    <t>[CONFIDENTIAL] SDNY_GM_SUPP_00136125.jpeg</t>
  </si>
  <si>
    <t>Carved [1096][3151324].jpeg</t>
  </si>
  <si>
    <t>[CONFIDENTIAL] SDNY_GM_SUPP_00135195.jpeg</t>
  </si>
  <si>
    <t>Carved [298][3188263].jpeg</t>
  </si>
  <si>
    <t>[CONFIDENTIAL] SDNY_GM_SUPP_00135676.jpeg</t>
  </si>
  <si>
    <t>Carved [298][3783600].jpeg</t>
  </si>
  <si>
    <t>[CONFIDENTIAL] SDNY_GM_SUPP_00135695.jpeg</t>
  </si>
  <si>
    <t>Carved [45875][2944990].jpeg</t>
  </si>
  <si>
    <t>[CONFIDENTIAL] SDNY_GM_SUPP_00135874.jpeg</t>
  </si>
  <si>
    <t>Carved [662][3096497].jpeg</t>
  </si>
  <si>
    <t>[CONFIDENTIAL] SDNY_GM_SUPP_00136075.jpeg</t>
  </si>
  <si>
    <t>Carved [662][3240322].jpeg</t>
  </si>
  <si>
    <t>[CONFIDENTIAL] SDNY_GM_SUPP_00136077.jpeg</t>
  </si>
  <si>
    <t>Carved [662][3474396].jpeg</t>
  </si>
  <si>
    <t>[CONFIDENTIAL] SDNY_GM_SUPP_00136080.jpeg</t>
  </si>
  <si>
    <t>Carved [662][3635434].jpeg</t>
  </si>
  <si>
    <t>[CONFIDENTIAL] SDNY_GM_SUPP_00136081.jpeg</t>
  </si>
  <si>
    <t>Carved [668][3618696].jpeg</t>
  </si>
  <si>
    <t>[CONFIDENTIAL] SDNY_GM_SUPP_00136083.jpeg</t>
  </si>
  <si>
    <t>Carved [819][3029958].jpeg</t>
  </si>
  <si>
    <t>[CONFIDENTIAL] SDNY_GM_SUPP_00136304.jpeg</t>
  </si>
  <si>
    <t>Carved [9011][2974803].jpeg</t>
  </si>
  <si>
    <t>[CONFIDENTIAL] SDNY_GM_SUPP_00136364.jpeg</t>
  </si>
  <si>
    <t>Carved [1143][3449071].jpeg</t>
  </si>
  <si>
    <t>[CONFIDENTIAL] SDNY_GM_SUPP_00135212.jpeg</t>
  </si>
  <si>
    <t>Carved [1250][3421619].jpeg</t>
  </si>
  <si>
    <t>[CONFIDENTIAL] SDNY_GM_SUPP_00135273.jpeg</t>
  </si>
  <si>
    <t>Carved [1250][3718766].jpeg</t>
  </si>
  <si>
    <t>[CONFIDENTIAL] SDNY_GM_SUPP_00135288.jpeg</t>
  </si>
  <si>
    <t>Carved [1436][3249657].jpeg</t>
  </si>
  <si>
    <t>[CONFIDENTIAL] SDNY_GM_SUPP_00135382.jpeg</t>
  </si>
  <si>
    <t>Carved [1436][3506181].jpeg</t>
  </si>
  <si>
    <t>[CONFIDENTIAL] SDNY_GM_SUPP_00135387.jpeg</t>
  </si>
  <si>
    <t>Carved [1436][3818137].jpeg</t>
  </si>
  <si>
    <t>[CONFIDENTIAL] SDNY_GM_SUPP_00135394.jpeg</t>
  </si>
  <si>
    <t>Carved [298][3393734].jpeg</t>
  </si>
  <si>
    <t>[CONFIDENTIAL] SDNY_GM_SUPP_00135683.jpeg</t>
  </si>
  <si>
    <t>Carved [298][3552455].jpeg</t>
  </si>
  <si>
    <t>[CONFIDENTIAL] SDNY_GM_SUPP_00135688.jpeg</t>
  </si>
  <si>
    <t>Carved [668][3803403].jpeg</t>
  </si>
  <si>
    <t>[CONFIDENTIAL] SDNY_GM_SUPP_00136115.jpeg</t>
  </si>
  <si>
    <t>Carved [668][3811157].jpeg</t>
  </si>
  <si>
    <t>[CONFIDENTIAL] SDNY_GM_SUPP_00136118.jpeg</t>
  </si>
  <si>
    <t>Carved [668][3835047].jpeg</t>
  </si>
  <si>
    <t>[CONFIDENTIAL] SDNY_GM_SUPP_00136124.jpeg</t>
  </si>
  <si>
    <t>Carved [819][2974821].jpeg</t>
  </si>
  <si>
    <t>[CONFIDENTIAL] SDNY_GM_SUPP_00136295.jpeg</t>
  </si>
  <si>
    <t>Carved [1016][3279835].jpeg</t>
  </si>
  <si>
    <t>[CONFIDENTIAL] SDNY_GM_SUPP_00135133.jpeg</t>
  </si>
  <si>
    <t>Carved [1016][3382774].jpeg</t>
  </si>
  <si>
    <t>[CONFIDENTIAL] SDNY_GM_SUPP_00135134.jpeg</t>
  </si>
  <si>
    <t>Carved [1016][3570794].jpeg</t>
  </si>
  <si>
    <t>[CONFIDENTIAL] SDNY_GM_SUPP_00135138.jpeg</t>
  </si>
  <si>
    <t>Carved [1436][3151551].jpeg</t>
  </si>
  <si>
    <t>[CONFIDENTIAL] SDNY_GM_SUPP_00135380.jpeg</t>
  </si>
  <si>
    <t>Carved [1436][3302933].jpeg</t>
  </si>
  <si>
    <t>[CONFIDENTIAL] SDNY_GM_SUPP_00135384.jpeg</t>
  </si>
  <si>
    <t>Carved [298][3319342].jpeg</t>
  </si>
  <si>
    <t>[CONFIDENTIAL] SDNY_GM_SUPP_00135682.jpeg</t>
  </si>
  <si>
    <t>Carved [298][3592436].jpeg</t>
  </si>
  <si>
    <t>[CONFIDENTIAL] SDNY_GM_SUPP_00135691.jpeg</t>
  </si>
  <si>
    <t>Carved [298][3817843].jpeg</t>
  </si>
  <si>
    <t>[CONFIDENTIAL] SDNY_GM_SUPP_00135697.jpeg</t>
  </si>
  <si>
    <t>Carved [662][3152091].jpeg</t>
  </si>
  <si>
    <t>[CONFIDENTIAL] SDNY_GM_SUPP_00136076.jpeg</t>
  </si>
  <si>
    <t>Carved [662][3299543].jpeg</t>
  </si>
  <si>
    <t>[CONFIDENTIAL] SDNY_GM_SUPP_00136078.jpeg</t>
  </si>
  <si>
    <t>Carved [662][3359157].jpeg</t>
  </si>
  <si>
    <t>[CONFIDENTIAL] SDNY_GM_SUPP_00136079.jpeg</t>
  </si>
  <si>
    <t>Carved [662][3817706].jpeg</t>
  </si>
  <si>
    <t>[CONFIDENTIAL] SDNY_GM_SUPP_00136082.jpeg</t>
  </si>
  <si>
    <t>Carved [1016][3474563].jpeg</t>
  </si>
  <si>
    <t>[CONFIDENTIAL] SDNY_GM_SUPP_00135135.jpeg</t>
  </si>
  <si>
    <t>Carved [1016][3664032].jpeg</t>
  </si>
  <si>
    <t>[CONFIDENTIAL] SDNY_GM_SUPP_00135139.jpeg</t>
  </si>
  <si>
    <t>Carved [1016][3827008].jpeg</t>
  </si>
  <si>
    <t>[CONFIDENTIAL] SDNY_GM_SUPP_00135141.jpeg</t>
  </si>
  <si>
    <t>Carved [1804][3152067].jpeg</t>
  </si>
  <si>
    <t>[CONFIDENTIAL] SDNY_GM_SUPP_00135473.jpeg</t>
  </si>
  <si>
    <t>Carved [1804][3379282].jpeg</t>
  </si>
  <si>
    <t>[CONFIDENTIAL] SDNY_GM_SUPP_00135475.jpeg</t>
  </si>
  <si>
    <t>Carved [312115][2944975].jpeg</t>
  </si>
  <si>
    <t>[CONFIDENTIAL] SDNY_GM_SUPP_00135714.jpeg</t>
  </si>
  <si>
    <t>Carved [33765][3480859].jpeg</t>
  </si>
  <si>
    <t>[CONFIDENTIAL] SDNY_GM_SUPP_00135764.jpeg</t>
  </si>
  <si>
    <t>Carved [54452703][2998017].jpeg</t>
  </si>
  <si>
    <t>[CONFIDENTIAL] SDNY_GM_SUPP_00135980.jpeg</t>
  </si>
  <si>
    <t>Carved [688][3781039].jpeg</t>
  </si>
  <si>
    <t>[CONFIDENTIAL] SDNY_GM_SUPP_00136152.jpeg</t>
  </si>
  <si>
    <t>Carved [1016][3529953].jpeg</t>
  </si>
  <si>
    <t>[CONFIDENTIAL] SDNY_GM_SUPP_00135137.jpeg</t>
  </si>
  <si>
    <t>Carved [1016][3685476].jpeg</t>
  </si>
  <si>
    <t>[CONFIDENTIAL] SDNY_GM_SUPP_00135140.jpeg</t>
  </si>
  <si>
    <t>Carved [1016][3872020].jpeg</t>
  </si>
  <si>
    <t>[CONFIDENTIAL] SDNY_GM_SUPP_00135142.jpeg</t>
  </si>
  <si>
    <t>Carved [11652][3268423].jpeg</t>
  </si>
  <si>
    <t>[CONFIDENTIAL] SDNY_GM_SUPP_00135215.jpeg</t>
  </si>
  <si>
    <t>Carved [11652][3584633].jpeg</t>
  </si>
  <si>
    <t>[CONFIDENTIAL] SDNY_GM_SUPP_00135216.jpeg</t>
  </si>
  <si>
    <t>Carved [11652][3685102].jpeg</t>
  </si>
  <si>
    <t>[CONFIDENTIAL] SDNY_GM_SUPP_00135217.jpeg</t>
  </si>
  <si>
    <t>Carved [11652][3825356].jpeg</t>
  </si>
  <si>
    <t>[CONFIDENTIAL] SDNY_GM_SUPP_00135218.jpeg</t>
  </si>
  <si>
    <t>Carved [11652][3903199].jpeg</t>
  </si>
  <si>
    <t>[CONFIDENTIAL] SDNY_GM_SUPP_00135219.jpeg</t>
  </si>
  <si>
    <t>Carved [1438][3398633].jpeg</t>
  </si>
  <si>
    <t>[CONFIDENTIAL] SDNY_GM_SUPP_00135404.jpeg</t>
  </si>
  <si>
    <t>Carved [1438][3421749].jpeg</t>
  </si>
  <si>
    <t>[CONFIDENTIAL] SDNY_GM_SUPP_00135407.jpeg</t>
  </si>
  <si>
    <t>Carved [1438][3429388].jpeg</t>
  </si>
  <si>
    <t>[CONFIDENTIAL] SDNY_GM_SUPP_00135408.jpeg</t>
  </si>
  <si>
    <t>Carved [1438][3635378].jpeg</t>
  </si>
  <si>
    <t>[CONFIDENTIAL] SDNY_GM_SUPP_00135413.jpeg</t>
  </si>
  <si>
    <t>Carved [1804][3806461].jpeg</t>
  </si>
  <si>
    <t>[CONFIDENTIAL] SDNY_GM_SUPP_00135478.jpeg</t>
  </si>
  <si>
    <t>Carved [2016][3858403].jpeg</t>
  </si>
  <si>
    <t>[CONFIDENTIAL] SDNY_GM_SUPP_00135516.jpeg</t>
  </si>
  <si>
    <t>Carved [21455][2943804].jpeg</t>
  </si>
  <si>
    <t>[CONFIDENTIAL] SDNY_GM_SUPP_00135564.jpeg</t>
  </si>
  <si>
    <t>Carved [298][3519472].jpeg</t>
  </si>
  <si>
    <t>[CONFIDENTIAL] SDNY_GM_SUPP_00135686.jpeg</t>
  </si>
  <si>
    <t>Carved [298][3768394].jpeg</t>
  </si>
  <si>
    <t>[CONFIDENTIAL] SDNY_GM_SUPP_00135694.jpeg</t>
  </si>
  <si>
    <t>Carved [37846][2943457].jpeg</t>
  </si>
  <si>
    <t>[CONFIDENTIAL] SDNY_GM_SUPP_00135799.jpeg</t>
  </si>
  <si>
    <t>Carved [466][3268422].jpeg</t>
  </si>
  <si>
    <t>[CONFIDENTIAL] SDNY_GM_SUPP_00135885.jpeg</t>
  </si>
  <si>
    <t>Carved [466][3584632].jpeg</t>
  </si>
  <si>
    <t>[CONFIDENTIAL] SDNY_GM_SUPP_00135886.jpeg</t>
  </si>
  <si>
    <t>Carved [466][3685101].jpeg</t>
  </si>
  <si>
    <t>[CONFIDENTIAL] SDNY_GM_SUPP_00135887.jpeg</t>
  </si>
  <si>
    <t>Carved [466][3825355].jpeg</t>
  </si>
  <si>
    <t>[CONFIDENTIAL] SDNY_GM_SUPP_00135888.jpeg</t>
  </si>
  <si>
    <t>Carved [466][3903198].jpeg</t>
  </si>
  <si>
    <t>[CONFIDENTIAL] SDNY_GM_SUPP_00135889.jpeg</t>
  </si>
  <si>
    <t>Carved [668][3618698].jpeg</t>
  </si>
  <si>
    <t>[CONFIDENTIAL] SDNY_GM_SUPP_00136084.jpeg</t>
  </si>
  <si>
    <t>Carved [668][3835054].jpeg</t>
  </si>
  <si>
    <t>[CONFIDENTIAL] SDNY_GM_SUPP_00136126.jpeg</t>
  </si>
  <si>
    <t>Carved [696][3304806].jpeg</t>
  </si>
  <si>
    <t>[CONFIDENTIAL] SDNY_GM_SUPP_00136165.jpeg</t>
  </si>
  <si>
    <t>Carved [696][3382995].jpeg</t>
  </si>
  <si>
    <t>[CONFIDENTIAL] SDNY_GM_SUPP_00136166.jpeg</t>
  </si>
  <si>
    <t>Carved [696][3827611].jpeg</t>
  </si>
  <si>
    <t>[CONFIDENTIAL] SDNY_GM_SUPP_00136171.jpeg</t>
  </si>
  <si>
    <t>Carved [258867][2944971].jpeg</t>
  </si>
  <si>
    <t>[CONFIDENTIAL] SDNY_GM_SUPP_00135626.jpeg</t>
  </si>
  <si>
    <t>Carved [50163][3525447].jpeg</t>
  </si>
  <si>
    <t>[CONFIDENTIAL] SDNY_GM_SUPP_00135934.jpeg</t>
  </si>
  <si>
    <t>Carved [688][3845364].jpeg</t>
  </si>
  <si>
    <t>[CONFIDENTIAL] SDNY_GM_SUPP_00136155.jpeg</t>
  </si>
  <si>
    <t>Carved [1036][3151806].jpeg</t>
  </si>
  <si>
    <t>[CONFIDENTIAL] SDNY_GM_SUPP_00135167.jpeg</t>
  </si>
  <si>
    <t>Carved [1036][3203023].jpeg</t>
  </si>
  <si>
    <t>[CONFIDENTIAL] SDNY_GM_SUPP_00135168.jpeg</t>
  </si>
  <si>
    <t>Carved [1036][3529930].jpeg</t>
  </si>
  <si>
    <t>[CONFIDENTIAL] SDNY_GM_SUPP_00135173.jpeg</t>
  </si>
  <si>
    <t>Carved [1139][3450836].jpeg</t>
  </si>
  <si>
    <t>[CONFIDENTIAL] SDNY_GM_SUPP_00135209.jpeg</t>
  </si>
  <si>
    <t>Carved [168755][3418420].jpeg</t>
  </si>
  <si>
    <t>[CONFIDENTIAL] SDNY_GM_SUPP_00135450.jpeg</t>
  </si>
  <si>
    <t>Carved [439091][2944984].jpeg</t>
  </si>
  <si>
    <t>[CONFIDENTIAL] SDNY_GM_SUPP_00135853.jpeg</t>
  </si>
  <si>
    <t>Carved [2016][3747333].jpeg</t>
  </si>
  <si>
    <t>[CONFIDENTIAL] SDNY_GM_SUPP_00135511.jpeg</t>
  </si>
  <si>
    <t>Carved [2016][3845584].jpeg</t>
  </si>
  <si>
    <t>[CONFIDENTIAL] SDNY_GM_SUPP_00135513.jpeg</t>
  </si>
  <si>
    <t>Carved [2038][3376240].jpeg</t>
  </si>
  <si>
    <t>[CONFIDENTIAL] SDNY_GM_SUPP_00135525.jpeg</t>
  </si>
  <si>
    <t>Carved [2038][3536152].jpeg</t>
  </si>
  <si>
    <t>[CONFIDENTIAL] SDNY_GM_SUPP_00135528.jpeg</t>
  </si>
  <si>
    <t>Carved [696][3249586].jpeg</t>
  </si>
  <si>
    <t>[CONFIDENTIAL] SDNY_GM_SUPP_00136164.jpeg</t>
  </si>
  <si>
    <t>Carved [696][3593618].jpeg</t>
  </si>
  <si>
    <t>[CONFIDENTIAL] SDNY_GM_SUPP_00136168.jpeg</t>
  </si>
  <si>
    <t>Carved [696][3635717].jpeg</t>
  </si>
  <si>
    <t>[CONFIDENTIAL] SDNY_GM_SUPP_00136170.jpeg</t>
  </si>
  <si>
    <t>Carved [819][2974948].jpeg</t>
  </si>
  <si>
    <t>[CONFIDENTIAL] SDNY_GM_SUPP_00136298.jpeg</t>
  </si>
  <si>
    <t>Carved [69516147][3242103].jpeg</t>
  </si>
  <si>
    <t>[CONFIDENTIAL] SDNY_GM_SUPP_00136161.jpeg</t>
  </si>
  <si>
    <t>Carved [225280][3243077].jpeg</t>
  </si>
  <si>
    <t>[CONFIDENTIAL] SDNY_GM_SUPP_00135585.jpeg</t>
  </si>
  <si>
    <t>Carved [645][3187514].jpeg</t>
  </si>
  <si>
    <t>[CONFIDENTIAL] SDNY_GM_SUPP_00136062.jpeg</t>
  </si>
  <si>
    <t>Carved [20434944][3016004].jpeg</t>
  </si>
  <si>
    <t>[CONFIDENTIAL] SDNY_GM_SUPP_00135539.jpeg</t>
  </si>
  <si>
    <t>Carved [30220288][3121679].jpeg</t>
  </si>
  <si>
    <t>[CONFIDENTIAL] SDNY_GM_SUPP_00135704.jpeg</t>
  </si>
  <si>
    <t>Carved [91652096][3442842].jpeg</t>
  </si>
  <si>
    <t>[CONFIDENTIAL] SDNY_GM_SUPP_00136383.jpeg</t>
  </si>
  <si>
    <t>Carved [18771968][3005353].jpeg</t>
  </si>
  <si>
    <t>[CONFIDENTIAL] SDNY_GM_SUPP_00135487.jpeg</t>
  </si>
  <si>
    <t>Carved [814722][3242035].jpeg</t>
  </si>
  <si>
    <t>[CONFIDENTIAL] SDNY_GM_SUPP_00136290.jpeg</t>
  </si>
  <si>
    <t>Carved [39792640][3005370].jpeg</t>
  </si>
  <si>
    <t>[CONFIDENTIAL] SDNY_GM_SUPP_00135820.jpeg</t>
  </si>
  <si>
    <t>Carved [1241][3299354].jpeg</t>
  </si>
  <si>
    <t>[CONFIDENTIAL] SDNY_GM_SUPP_00135256.jpeg</t>
  </si>
  <si>
    <t>Carved [1436][3188278].jpeg</t>
  </si>
  <si>
    <t>[CONFIDENTIAL] SDNY_GM_SUPP_00135381.jpeg</t>
  </si>
  <si>
    <t>Carved [1436][3588439].jpeg</t>
  </si>
  <si>
    <t>[CONFIDENTIAL] SDNY_GM_SUPP_00135389.jpeg</t>
  </si>
  <si>
    <t>Carved [1438][3635789].jpeg</t>
  </si>
  <si>
    <t>[CONFIDENTIAL] SDNY_GM_SUPP_00135414.jpeg</t>
  </si>
  <si>
    <t>Carved [1438][3768036].jpeg</t>
  </si>
  <si>
    <t>[CONFIDENTIAL] SDNY_GM_SUPP_00135420.jpeg</t>
  </si>
  <si>
    <t>Carved [25395][2944988].jpeg</t>
  </si>
  <si>
    <t>[CONFIDENTIAL] SDNY_GM_SUPP_00135618.jpeg</t>
  </si>
  <si>
    <t>Carved [25591][3517158].jpeg</t>
  </si>
  <si>
    <t>[CONFIDENTIAL] SDNY_GM_SUPP_00135621.jpeg</t>
  </si>
  <si>
    <t>Carved [54066695][2997996].jpeg</t>
  </si>
  <si>
    <t>[CONFIDENTIAL] SDNY_GM_SUPP_00135968.jpeg</t>
  </si>
  <si>
    <t>Carved [54161119][2998004].jpeg</t>
  </si>
  <si>
    <t>[CONFIDENTIAL] SDNY_GM_SUPP_00135974.jpeg</t>
  </si>
  <si>
    <t>Carved [668][3835058].jpeg</t>
  </si>
  <si>
    <t>[CONFIDENTIAL] SDNY_GM_SUPP_00136128.jpeg</t>
  </si>
  <si>
    <t>Carved [668][3835062].jpeg</t>
  </si>
  <si>
    <t>[CONFIDENTIAL] SDNY_GM_SUPP_00136130.jpeg</t>
  </si>
  <si>
    <t>Carved [696][3134619].jpeg</t>
  </si>
  <si>
    <t>[CONFIDENTIAL] SDNY_GM_SUPP_00136163.jpeg</t>
  </si>
  <si>
    <t>Carved [696][3385020].jpeg</t>
  </si>
  <si>
    <t>[CONFIDENTIAL] SDNY_GM_SUPP_00136167.jpeg</t>
  </si>
  <si>
    <t>Carved [696][3599611].jpeg</t>
  </si>
  <si>
    <t>[CONFIDENTIAL] SDNY_GM_SUPP_00136169.jpeg</t>
  </si>
  <si>
    <t>Carved [1238][3320095].jpeg</t>
  </si>
  <si>
    <t>[CONFIDENTIAL] SDNY_GM_SUPP_00135249.jpeg</t>
  </si>
  <si>
    <t>Carved [1238][3519219].jpeg</t>
  </si>
  <si>
    <t>[CONFIDENTIAL] SDNY_GM_SUPP_00135250.jpeg</t>
  </si>
  <si>
    <t>Carved [1238][3588682].jpeg</t>
  </si>
  <si>
    <t>[CONFIDENTIAL] SDNY_GM_SUPP_00135252.jpeg</t>
  </si>
  <si>
    <t>Carved [1260][3783858].jpeg</t>
  </si>
  <si>
    <t>[CONFIDENTIAL] SDNY_GM_SUPP_00135317.jpeg</t>
  </si>
  <si>
    <t>Carved [1438][3256799].jpeg</t>
  </si>
  <si>
    <t>[CONFIDENTIAL] SDNY_GM_SUPP_00135396.jpeg</t>
  </si>
  <si>
    <t>Carved [1438][3372320].jpeg</t>
  </si>
  <si>
    <t>[CONFIDENTIAL] SDNY_GM_SUPP_00135402.jpeg</t>
  </si>
  <si>
    <t>Carved [1438][3421314].jpeg</t>
  </si>
  <si>
    <t>[CONFIDENTIAL] SDNY_GM_SUPP_00135406.jpeg</t>
  </si>
  <si>
    <t>Carved [668][3811156].jpeg</t>
  </si>
  <si>
    <t>[CONFIDENTIAL] SDNY_GM_SUPP_00136117.jpeg</t>
  </si>
  <si>
    <t>Carved [676][3529810].jpeg</t>
  </si>
  <si>
    <t>[CONFIDENTIAL] SDNY_GM_SUPP_00136137.jpeg</t>
  </si>
  <si>
    <t>Carved [676][3560814].jpeg</t>
  </si>
  <si>
    <t>[CONFIDENTIAL] SDNY_GM_SUPP_00136138.jpeg</t>
  </si>
  <si>
    <t>Carved [676][3599670].jpeg</t>
  </si>
  <si>
    <t>[CONFIDENTIAL] SDNY_GM_SUPP_00136140.jpeg</t>
  </si>
  <si>
    <t>Carved [910][3152050].jpeg</t>
  </si>
  <si>
    <t>[CONFIDENTIAL] SDNY_GM_SUPP_00136374.jpeg</t>
  </si>
  <si>
    <t>Carved [910][3529721].jpeg</t>
  </si>
  <si>
    <t>[CONFIDENTIAL] SDNY_GM_SUPP_00136376.jpeg</t>
  </si>
  <si>
    <t>Carved [910][3588800].jpeg</t>
  </si>
  <si>
    <t>[CONFIDENTIAL] SDNY_GM_SUPP_00136377.jpeg</t>
  </si>
  <si>
    <t>Carved [940755][3014551].jpeg</t>
  </si>
  <si>
    <t>[CONFIDENTIAL] SDNY_GM_SUPP_00136397.jpeg</t>
  </si>
  <si>
    <t>Carved [0][3596240].jpeg</t>
  </si>
  <si>
    <t>[CONFIDENTIAL] SDNY_GM_SUPP_00135111.jpeg</t>
  </si>
  <si>
    <t>Carved [12002][3166214].jpeg</t>
  </si>
  <si>
    <t>[CONFIDENTIAL] SDNY_GM_SUPP_00135227.jpeg</t>
  </si>
  <si>
    <t>Carved [12002][3628306].jpeg</t>
  </si>
  <si>
    <t>[CONFIDENTIAL] SDNY_GM_SUPP_00135228.jpeg</t>
  </si>
  <si>
    <t>Carved [12002][3718669].jpeg</t>
  </si>
  <si>
    <t>[CONFIDENTIAL] SDNY_GM_SUPP_00135229.jpeg</t>
  </si>
  <si>
    <t>Carved [1236][3837343].jpeg</t>
  </si>
  <si>
    <t>[CONFIDENTIAL] SDNY_GM_SUPP_00135247.jpeg</t>
  </si>
  <si>
    <t>Carved [1236][3858543].jpeg</t>
  </si>
  <si>
    <t>[CONFIDENTIAL] SDNY_GM_SUPP_00135248.jpeg</t>
  </si>
  <si>
    <t>Carved [1250][3268890].jpeg</t>
  </si>
  <si>
    <t>[CONFIDENTIAL] SDNY_GM_SUPP_00135266.jpeg</t>
  </si>
  <si>
    <t>Carved [1250][3664558].jpeg</t>
  </si>
  <si>
    <t>[CONFIDENTIAL] SDNY_GM_SUPP_00135284.jpeg</t>
  </si>
  <si>
    <t>Carved [2084][3398568].jpeg</t>
  </si>
  <si>
    <t>[CONFIDENTIAL] SDNY_GM_SUPP_00135556.jpeg</t>
  </si>
  <si>
    <t>Carved [298][3034362].jpeg</t>
  </si>
  <si>
    <t>[CONFIDENTIAL] SDNY_GM_SUPP_00135672.jpeg</t>
  </si>
  <si>
    <t>Carved [298][3822353].jpeg</t>
  </si>
  <si>
    <t>[CONFIDENTIAL] SDNY_GM_SUPP_00135698.jpeg</t>
  </si>
  <si>
    <t>Carved [318][3166213].jpeg</t>
  </si>
  <si>
    <t>[CONFIDENTIAL] SDNY_GM_SUPP_00135720.jpeg</t>
  </si>
  <si>
    <t>Carved [318][3628305].jpeg</t>
  </si>
  <si>
    <t>[CONFIDENTIAL] SDNY_GM_SUPP_00135723.jpeg</t>
  </si>
  <si>
    <t>Carved [318][3718668].jpeg</t>
  </si>
  <si>
    <t>[CONFIDENTIAL] SDNY_GM_SUPP_00135724.jpeg</t>
  </si>
  <si>
    <t>Carved [54259273][2998011].jpeg</t>
  </si>
  <si>
    <t>[CONFIDENTIAL] SDNY_GM_SUPP_00135978.jpeg</t>
  </si>
  <si>
    <t>Carved [819][3249214].jpeg</t>
  </si>
  <si>
    <t>[CONFIDENTIAL] SDNY_GM_SUPP_00136305.jpeg</t>
  </si>
  <si>
    <t>Carved [1236][3385048].jpeg</t>
  </si>
  <si>
    <t>[CONFIDENTIAL] SDNY_GM_SUPP_00135245.jpeg</t>
  </si>
  <si>
    <t>Carved [1238][3536111].jpeg</t>
  </si>
  <si>
    <t>[CONFIDENTIAL] SDNY_GM_SUPP_00135251.jpeg</t>
  </si>
  <si>
    <t>Carved [1238][3704822].jpeg</t>
  </si>
  <si>
    <t>[CONFIDENTIAL] SDNY_GM_SUPP_00135253.jpeg</t>
  </si>
  <si>
    <t>Carved [1238][3872027].jpeg</t>
  </si>
  <si>
    <t>[CONFIDENTIAL] SDNY_GM_SUPP_00135254.jpeg</t>
  </si>
  <si>
    <t>Carved [1250][3287657].jpeg</t>
  </si>
  <si>
    <t>[CONFIDENTIAL] SDNY_GM_SUPP_00135267.jpeg</t>
  </si>
  <si>
    <t>Carved [1250][3695691].jpeg</t>
  </si>
  <si>
    <t>[CONFIDENTIAL] SDNY_GM_SUPP_00135286.jpeg</t>
  </si>
  <si>
    <t>Carved [1276][3341430].jpeg</t>
  </si>
  <si>
    <t>[CONFIDENTIAL] SDNY_GM_SUPP_00135343.jpeg</t>
  </si>
  <si>
    <t>Carved [1436][3519402].jpeg</t>
  </si>
  <si>
    <t>[CONFIDENTIAL] SDNY_GM_SUPP_00135388.jpeg</t>
  </si>
  <si>
    <t>Carved [1436][3720912].jpeg</t>
  </si>
  <si>
    <t>[CONFIDENTIAL] SDNY_GM_SUPP_00135392.jpeg</t>
  </si>
  <si>
    <t>Carved [2084][3577551].jpeg</t>
  </si>
  <si>
    <t>[CONFIDENTIAL] SDNY_GM_SUPP_00135557.jpeg</t>
  </si>
  <si>
    <t>Carved [2502656][2949733].jpeg</t>
  </si>
  <si>
    <t>[CONFIDENTIAL] SDNY_GM_SUPP_00135617.jpeg</t>
  </si>
  <si>
    <t>Carved [668][3835056].jpeg</t>
  </si>
  <si>
    <t>[CONFIDENTIAL] SDNY_GM_SUPP_00136127.jpeg</t>
  </si>
  <si>
    <t>Carved [1438][3695666].jpeg</t>
  </si>
  <si>
    <t>[CONFIDENTIAL] SDNY_GM_SUPP_00135416.jpeg</t>
  </si>
  <si>
    <t>Carved [1438][3704373].jpeg</t>
  </si>
  <si>
    <t>[CONFIDENTIAL] SDNY_GM_SUPP_00135417.jpeg</t>
  </si>
  <si>
    <t>Carved [1438][3706822].jpeg</t>
  </si>
  <si>
    <t>[CONFIDENTIAL] SDNY_GM_SUPP_00135419.jpeg</t>
  </si>
  <si>
    <t>Carved [1438][3889214].jpeg</t>
  </si>
  <si>
    <t>[CONFIDENTIAL] SDNY_GM_SUPP_00135425.jpeg</t>
  </si>
  <si>
    <t>Carved [144179][3418418].jpeg</t>
  </si>
  <si>
    <t>[CONFIDENTIAL] SDNY_GM_SUPP_00135426.jpeg</t>
  </si>
  <si>
    <t>Carved [298][3263931].jpeg</t>
  </si>
  <si>
    <t>[CONFIDENTIAL] SDNY_GM_SUPP_00135681.jpeg</t>
  </si>
  <si>
    <t>Carved [298][3814096].jpeg</t>
  </si>
  <si>
    <t>[CONFIDENTIAL] SDNY_GM_SUPP_00135696.jpeg</t>
  </si>
  <si>
    <t>Carved [668][3803382].jpeg</t>
  </si>
  <si>
    <t>[CONFIDENTIAL] SDNY_GM_SUPP_00136112.jpeg</t>
  </si>
  <si>
    <t>Carved [668][3835060].jpeg</t>
  </si>
  <si>
    <t>[CONFIDENTIAL] SDNY_GM_SUPP_00136129.jpeg</t>
  </si>
  <si>
    <t>Carved [819][2974938].jpeg</t>
  </si>
  <si>
    <t>[CONFIDENTIAL] SDNY_GM_SUPP_00136297.jpeg</t>
  </si>
  <si>
    <t>Carved [819][3029955].jpeg</t>
  </si>
  <si>
    <t>[CONFIDENTIAL] SDNY_GM_SUPP_00136302.jpeg</t>
  </si>
  <si>
    <t>Carved [910][3415104].jpeg</t>
  </si>
  <si>
    <t>[CONFIDENTIAL] SDNY_GM_SUPP_00136375.jpeg</t>
  </si>
  <si>
    <t>Carved [910][3685647].jpeg</t>
  </si>
  <si>
    <t>[CONFIDENTIAL] SDNY_GM_SUPP_00136378.jpeg</t>
  </si>
  <si>
    <t>Carved [910][3718958].jpeg</t>
  </si>
  <si>
    <t>[CONFIDENTIAL] SDNY_GM_SUPP_00136379.jpeg</t>
  </si>
  <si>
    <t>Carved [1260][3233737].jpeg</t>
  </si>
  <si>
    <t>[CONFIDENTIAL] SDNY_GM_SUPP_00135315.jpeg</t>
  </si>
  <si>
    <t>Carved [1260][3385043].jpeg</t>
  </si>
  <si>
    <t>[CONFIDENTIAL] SDNY_GM_SUPP_00135316.jpeg</t>
  </si>
  <si>
    <t>Carved [1260][3814230].jpeg</t>
  </si>
  <si>
    <t>[CONFIDENTIAL] SDNY_GM_SUPP_00135318.jpeg</t>
  </si>
  <si>
    <t>Carved [1804][3319410].jpeg</t>
  </si>
  <si>
    <t>[CONFIDENTIAL] SDNY_GM_SUPP_00135474.jpeg</t>
  </si>
  <si>
    <t>Carved [271326][3525358].jpeg</t>
  </si>
  <si>
    <t>[CONFIDENTIAL] SDNY_GM_SUPP_00135635.jpeg</t>
  </si>
  <si>
    <t>Carved [308066][2975056].jpeg</t>
  </si>
  <si>
    <t>[CONFIDENTIAL] SDNY_GM_SUPP_00135712.jpeg</t>
  </si>
  <si>
    <t>Carved [668][3640709].jpeg</t>
  </si>
  <si>
    <t>[CONFIDENTIAL] SDNY_GM_SUPP_00136085.jpeg</t>
  </si>
  <si>
    <t>Carved [1256][3034311].jpeg</t>
  </si>
  <si>
    <t>[CONFIDENTIAL] SDNY_GM_SUPP_00135307.jpeg</t>
  </si>
  <si>
    <t>Carved [16384][3079087].jpeg</t>
  </si>
  <si>
    <t>[CONFIDENTIAL] SDNY_GM_SUPP_00135442.jpeg</t>
  </si>
  <si>
    <t>Carved [2016][3251044].jpeg</t>
  </si>
  <si>
    <t>[CONFIDENTIAL] SDNY_GM_SUPP_00135510.jpeg</t>
  </si>
  <si>
    <t>Carved [2016][3845547].jpeg</t>
  </si>
  <si>
    <t>[CONFIDENTIAL] SDNY_GM_SUPP_00135512.jpeg</t>
  </si>
  <si>
    <t>Carved [4915][2974942].jpeg</t>
  </si>
  <si>
    <t>[CONFIDENTIAL] SDNY_GM_SUPP_00135916.jpeg</t>
  </si>
  <si>
    <t>Carved [688][3360023].jpeg</t>
  </si>
  <si>
    <t>[CONFIDENTIAL] SDNY_GM_SUPP_00136145.jpeg</t>
  </si>
  <si>
    <t>Carved [688][3806517].jpeg</t>
  </si>
  <si>
    <t>[CONFIDENTIAL] SDNY_GM_SUPP_00136153.jpeg</t>
  </si>
  <si>
    <t>Carved [1236][3188252].jpeg</t>
  </si>
  <si>
    <t>[CONFIDENTIAL] SDNY_GM_SUPP_00135242.jpeg</t>
  </si>
  <si>
    <t>Carved [1250][3256254].jpeg</t>
  </si>
  <si>
    <t>[CONFIDENTIAL] SDNY_GM_SUPP_00135263.jpeg</t>
  </si>
  <si>
    <t>Carved [1250][3536109].jpeg</t>
  </si>
  <si>
    <t>[CONFIDENTIAL] SDNY_GM_SUPP_00135278.jpeg</t>
  </si>
  <si>
    <t>Carved [1250][3536127].jpeg</t>
  </si>
  <si>
    <t>[CONFIDENTIAL] SDNY_GM_SUPP_00135279.jpeg</t>
  </si>
  <si>
    <t>Carved [1250][3704821].jpeg</t>
  </si>
  <si>
    <t>[CONFIDENTIAL] SDNY_GM_SUPP_00135287.jpeg</t>
  </si>
  <si>
    <t>Carved [1250][3872026].jpeg</t>
  </si>
  <si>
    <t>[CONFIDENTIAL] SDNY_GM_SUPP_00135301.jpeg</t>
  </si>
  <si>
    <t>Carved [2014][3580672].jpeg</t>
  </si>
  <si>
    <t>[CONFIDENTIAL] SDNY_GM_SUPP_00135507.jpeg</t>
  </si>
  <si>
    <t>Carved [2014][3588641].jpeg</t>
  </si>
  <si>
    <t>[CONFIDENTIAL] SDNY_GM_SUPP_00135508.jpeg</t>
  </si>
  <si>
    <t>Carved [2028][3265666].jpeg</t>
  </si>
  <si>
    <t>[CONFIDENTIAL] SDNY_GM_SUPP_00135517.jpeg</t>
  </si>
  <si>
    <t>Carved [2028][3858401].jpeg</t>
  </si>
  <si>
    <t>[CONFIDENTIAL] SDNY_GM_SUPP_00135518.jpeg</t>
  </si>
  <si>
    <t>Carved [324403][2944976].jpeg</t>
  </si>
  <si>
    <t>[CONFIDENTIAL] SDNY_GM_SUPP_00135735.jpeg</t>
  </si>
  <si>
    <t>Carved [103770][3557186].jpeg</t>
  </si>
  <si>
    <t>[CONFIDENTIAL] SDNY_GM_SUPP_00135181.jpeg</t>
  </si>
  <si>
    <t>Carved [1250][3359104].jpeg</t>
  </si>
  <si>
    <t>[CONFIDENTIAL] SDNY_GM_SUPP_00135268.jpeg</t>
  </si>
  <si>
    <t>Carved [1250][3529567].jpeg</t>
  </si>
  <si>
    <t>[CONFIDENTIAL] SDNY_GM_SUPP_00135276.jpeg</t>
  </si>
  <si>
    <t>Carved [2038][3529840].jpeg</t>
  </si>
  <si>
    <t>[CONFIDENTIAL] SDNY_GM_SUPP_00135527.jpeg</t>
  </si>
  <si>
    <t>Carved [2038][3780449].jpeg</t>
  </si>
  <si>
    <t>[CONFIDENTIAL] SDNY_GM_SUPP_00135535.jpeg</t>
  </si>
  <si>
    <t>Carved [21300][2974959].jpeg</t>
  </si>
  <si>
    <t>[CONFIDENTIAL] SDNY_GM_SUPP_00135561.jpeg</t>
  </si>
  <si>
    <t>Carved [50347145][3014295].jpeg</t>
  </si>
  <si>
    <t>[CONFIDENTIAL] SDNY_GM_SUPP_00135936.jpeg</t>
  </si>
  <si>
    <t>Carved [668][3811158].jpeg</t>
  </si>
  <si>
    <t>[CONFIDENTIAL] SDNY_GM_SUPP_00136119.jpeg</t>
  </si>
  <si>
    <t>Carved [668][3811159].jpeg</t>
  </si>
  <si>
    <t>[CONFIDENTIAL] SDNY_GM_SUPP_00136120.jpeg</t>
  </si>
  <si>
    <t>Carved [688][3385328].jpeg</t>
  </si>
  <si>
    <t>[CONFIDENTIAL] SDNY_GM_SUPP_00136146.jpeg</t>
  </si>
  <si>
    <t>Carved [688][3872166].jpeg</t>
  </si>
  <si>
    <t>[CONFIDENTIAL] SDNY_GM_SUPP_00136156.jpeg</t>
  </si>
  <si>
    <t>Carved [1116][3379284].jpeg</t>
  </si>
  <si>
    <t>[CONFIDENTIAL] SDNY_GM_SUPP_00135199.jpeg</t>
  </si>
  <si>
    <t>Carved [1116][3474668].jpeg</t>
  </si>
  <si>
    <t>[CONFIDENTIAL] SDNY_GM_SUPP_00135200.jpeg</t>
  </si>
  <si>
    <t>Carved [1224][3028049].jpeg</t>
  </si>
  <si>
    <t>[CONFIDENTIAL] SDNY_GM_SUPP_00135234.jpeg</t>
  </si>
  <si>
    <t>Carved [1236][3201373].jpeg</t>
  </si>
  <si>
    <t>[CONFIDENTIAL] SDNY_GM_SUPP_00135244.jpeg</t>
  </si>
  <si>
    <t>Carved [298][3092454].jpeg</t>
  </si>
  <si>
    <t>[CONFIDENTIAL] SDNY_GM_SUPP_00135673.jpeg</t>
  </si>
  <si>
    <t>Carved [298][3092675].jpeg</t>
  </si>
  <si>
    <t>[CONFIDENTIAL] SDNY_GM_SUPP_00135674.jpeg</t>
  </si>
  <si>
    <t>Carved [33588][2974960].jpeg</t>
  </si>
  <si>
    <t>[CONFIDENTIAL] SDNY_GM_SUPP_00135762.jpeg</t>
  </si>
  <si>
    <t>Carved [56477463][3012874].jpeg</t>
  </si>
  <si>
    <t>[CONFIDENTIAL] SDNY_GM_SUPP_00136008.jpeg</t>
  </si>
  <si>
    <t>Carved [58335][2945316].jpeg</t>
  </si>
  <si>
    <t>[CONFIDENTIAL] SDNY_GM_SUPP_00136021.jpeg</t>
  </si>
  <si>
    <t>Carved [820][2974939].jpeg</t>
  </si>
  <si>
    <t>[CONFIDENTIAL] SDNY_GM_SUPP_00136307.jpeg</t>
  </si>
  <si>
    <t>Carved [2195456][3004454].tiff</t>
  </si>
  <si>
    <t>[CONFIDENTIAL] SDNY_GM_SUPP_00135572.tiff</t>
  </si>
  <si>
    <t>Carved [2068480][3004449].tiff</t>
  </si>
  <si>
    <t>[CONFIDENTIAL] SDNY_GM_SUPP_00135555.tiff</t>
  </si>
  <si>
    <t>Carved [1974272][3004448].tiff</t>
  </si>
  <si>
    <t>[CONFIDENTIAL] SDNY_GM_SUPP_00135504.tiff</t>
  </si>
  <si>
    <t>Carved [1875968][3004447].tiff</t>
  </si>
  <si>
    <t>[CONFIDENTIAL] SDNY_GM_SUPP_00135486.tiff</t>
  </si>
  <si>
    <t>Carved [192512][2997715].tiff</t>
  </si>
  <si>
    <t>[CONFIDENTIAL] SDNY_GM_SUPP_00135494.tiff</t>
  </si>
  <si>
    <t>Carved [671744][2944210].png</t>
  </si>
  <si>
    <t>[CONFIDENTIAL] SDNY_GM_SUPP_00136132.png</t>
  </si>
  <si>
    <t>Carved [16693522][2968781].jpeg</t>
  </si>
  <si>
    <t>[CONFIDENTIAL] SDNY_GM_SUPP_00135447.jpeg</t>
  </si>
  <si>
    <t>Carved [19268712][2968785].jpeg</t>
  </si>
  <si>
    <t>[CONFIDENTIAL] SDNY_GM_SUPP_00135496.jpeg</t>
  </si>
  <si>
    <t>Carved [24604761][3127500].jpeg</t>
  </si>
  <si>
    <t>[CONFIDENTIAL] SDNY_GM_SUPP_00135612.jpeg</t>
  </si>
  <si>
    <t>Carved [58335232][3001469].tiff</t>
  </si>
  <si>
    <t>[CONFIDENTIAL] SDNY_GM_SUPP_00136020.tiff</t>
  </si>
  <si>
    <t>Carved [76589330][2974147].jpeg</t>
  </si>
  <si>
    <t>[CONFIDENTIAL] SDNY_GM_SUPP_00136252.jpeg</t>
  </si>
  <si>
    <t>Carved [80192616][2974151].jpeg</t>
  </si>
  <si>
    <t>[CONFIDENTIAL] SDNY_GM_SUPP_00136277.jpeg</t>
  </si>
  <si>
    <t>Carved [47484928][3002616].jpeg</t>
  </si>
  <si>
    <t>[CONFIDENTIAL] SDNY_GM_SUPP_00135900.jpeg</t>
  </si>
  <si>
    <t>Carved [193122504][3900175].jpeg</t>
  </si>
  <si>
    <t>[CONFIDENTIAL] SDNY_GM_SUPP_00135497.jpeg</t>
  </si>
  <si>
    <t>Carved [654363][3250998].jpeg</t>
  </si>
  <si>
    <t>[CONFIDENTIAL] SDNY_GM_SUPP_00136071.jpeg</t>
  </si>
  <si>
    <t>Carved [654363][3599447].jpeg</t>
  </si>
  <si>
    <t>[CONFIDENTIAL] SDNY_GM_SUPP_00136072.jpeg</t>
  </si>
  <si>
    <t>Carved [58224640][3001468].tiff</t>
  </si>
  <si>
    <t>[CONFIDENTIAL] SDNY_GM_SUPP_00136019.tiff</t>
  </si>
  <si>
    <t>Carved [58437632][3001470].tiff</t>
  </si>
  <si>
    <t>[CONFIDENTIAL] SDNY_GM_SUPP_00136022.tiff</t>
  </si>
  <si>
    <t>Carved [0][3618617].png</t>
  </si>
  <si>
    <t>[CONFIDENTIAL] SDNY_GM_SUPP_00135116.png</t>
  </si>
  <si>
    <t>Carved [21517526][2957657].jpeg</t>
  </si>
  <si>
    <t>[CONFIDENTIAL] SDNY_GM_SUPP_00135566.jpeg</t>
  </si>
  <si>
    <t>Carved [103837696][3004811].jpeg</t>
  </si>
  <si>
    <t>[CONFIDENTIAL] SDNY_GM_SUPP_00135182.jpeg</t>
  </si>
  <si>
    <t>Carved [113600][2161021].jpeg</t>
  </si>
  <si>
    <t>[CONFIDENTIAL] SDNY_GM_SUPP_00154349.jpeg</t>
  </si>
  <si>
    <t>Carved [113600][2161109].jpeg</t>
  </si>
  <si>
    <t>[CONFIDENTIAL] SDNY_GM_SUPP_00154421.jpeg</t>
  </si>
  <si>
    <t>Carved [113600][2250575].jpeg</t>
  </si>
  <si>
    <t>[CONFIDENTIAL] SDNY_GM_SUPP_00154454.jpeg</t>
  </si>
  <si>
    <t>Carved [113600][2254738].jpeg</t>
  </si>
  <si>
    <t>[CONFIDENTIAL] SDNY_GM_SUPP_00154458.jpeg</t>
  </si>
  <si>
    <t>Carved [113600][2288142].jpeg</t>
  </si>
  <si>
    <t>[CONFIDENTIAL] SDNY_GM_SUPP_00154482.jpeg</t>
  </si>
  <si>
    <t>Carved [113600][2294514].jpeg</t>
  </si>
  <si>
    <t>[CONFIDENTIAL] SDNY_GM_SUPP_00154483.jpeg</t>
  </si>
  <si>
    <t>Carved [113600][2294515].jpeg</t>
  </si>
  <si>
    <t>[CONFIDENTIAL] SDNY_GM_SUPP_00154495.jpeg</t>
  </si>
  <si>
    <t>Carved [113600][2302960].jpeg</t>
  </si>
  <si>
    <t>[CONFIDENTIAL] SDNY_GM_SUPP_00154511.jpeg</t>
  </si>
  <si>
    <t>Carved [113600][2313189].jpeg</t>
  </si>
  <si>
    <t>[CONFIDENTIAL] SDNY_GM_SUPP_00154572.jpeg</t>
  </si>
  <si>
    <t>Carved [113600][2325880].jpeg</t>
  </si>
  <si>
    <t>[CONFIDENTIAL] SDNY_GM_SUPP_00154616.jpeg</t>
  </si>
  <si>
    <t>Carved [113600][2368243].jpeg</t>
  </si>
  <si>
    <t>[CONFIDENTIAL] SDNY_GM_SUPP_00154640.jpeg</t>
  </si>
  <si>
    <t>Carved [113600][2398269].jpeg</t>
  </si>
  <si>
    <t>[CONFIDENTIAL] SDNY_GM_SUPP_00154680.jpeg</t>
  </si>
  <si>
    <t>Carved [113600][2440740].jpeg</t>
  </si>
  <si>
    <t>[CONFIDENTIAL] SDNY_GM_SUPP_00154691.jpeg</t>
  </si>
  <si>
    <t>Carved [113600][2476483].jpeg</t>
  </si>
  <si>
    <t>[CONFIDENTIAL] SDNY_GM_SUPP_00154698.jpeg</t>
  </si>
  <si>
    <t>Carved [113600][2529367].jpeg</t>
  </si>
  <si>
    <t>[CONFIDENTIAL] SDNY_GM_SUPP_00163706.JPG</t>
  </si>
  <si>
    <t>Carved [113600][2150560].jpeg</t>
  </si>
  <si>
    <t>[CONFIDENTIAL] SDNY_GM_SUPP_00154331.jpeg</t>
  </si>
  <si>
    <t>Carved [113600][2150609].jpeg</t>
  </si>
  <si>
    <t>[CONFIDENTIAL] SDNY_GM_SUPP_00154333.jpeg</t>
  </si>
  <si>
    <t>Carved [113600][2161016].jpeg</t>
  </si>
  <si>
    <t>[CONFIDENTIAL] SDNY_GM_SUPP_00154339.jpeg</t>
  </si>
  <si>
    <t>Carved [113600][2161028].jpeg</t>
  </si>
  <si>
    <t>[CONFIDENTIAL] SDNY_GM_SUPP_00154343.jpeg</t>
  </si>
  <si>
    <t>Carved [113600][2161041].jpeg</t>
  </si>
  <si>
    <t>[CONFIDENTIAL] SDNY_GM_SUPP_00154347.jpeg</t>
  </si>
  <si>
    <t>Carved [113600][2161061].jpeg</t>
  </si>
  <si>
    <t>[CONFIDENTIAL] SDNY_GM_SUPP_00154351.jpeg</t>
  </si>
  <si>
    <t>Carved [113600][2161083].jpeg</t>
  </si>
  <si>
    <t>[CONFIDENTIAL] SDNY_GM_SUPP_00154357.jpeg</t>
  </si>
  <si>
    <t>Carved [113600][2161092].jpeg</t>
  </si>
  <si>
    <t>[CONFIDENTIAL] SDNY_GM_SUPP_00154359.jpeg</t>
  </si>
  <si>
    <t>Carved [113600][2161114].jpeg</t>
  </si>
  <si>
    <t>[CONFIDENTIAL] SDNY_GM_SUPP_00154361.jpeg</t>
  </si>
  <si>
    <t>Carved [113600][2161146].jpeg</t>
  </si>
  <si>
    <t>[CONFIDENTIAL] SDNY_GM_SUPP_00154362.jpeg</t>
  </si>
  <si>
    <t>Carved [113600][2161151].jpeg</t>
  </si>
  <si>
    <t>[CONFIDENTIAL] SDNY_GM_SUPP_00154370.jpeg</t>
  </si>
  <si>
    <t>Carved [113600][2161156].jpeg</t>
  </si>
  <si>
    <t>[CONFIDENTIAL] SDNY_GM_SUPP_00154374.jpeg</t>
  </si>
  <si>
    <t>Carved [113600][2165176].jpeg</t>
  </si>
  <si>
    <t>[CONFIDENTIAL] SDNY_GM_SUPP_00154380.jpeg</t>
  </si>
  <si>
    <t>Carved [113600][2165202].jpeg</t>
  </si>
  <si>
    <t>[CONFIDENTIAL] SDNY_GM_SUPP_00154412.jpeg</t>
  </si>
  <si>
    <t>Carved [113600][2178963].jpeg</t>
  </si>
  <si>
    <t>[CONFIDENTIAL] SDNY_GM_SUPP_00154418.jpeg</t>
  </si>
  <si>
    <t>Carved [113600][2178989].jpeg</t>
  </si>
  <si>
    <t>[CONFIDENTIAL] SDNY_GM_SUPP_00154425.jpeg</t>
  </si>
  <si>
    <t>Carved [113600][2250535].jpeg</t>
  </si>
  <si>
    <t>[CONFIDENTIAL] SDNY_GM_SUPP_00154428.jpeg</t>
  </si>
  <si>
    <t>Carved [113600][2250560].jpeg</t>
  </si>
  <si>
    <t>[CONFIDENTIAL] SDNY_GM_SUPP_00154460.jpeg</t>
  </si>
  <si>
    <t>Carved [113600][2254650].jpeg</t>
  </si>
  <si>
    <t>[CONFIDENTIAL] SDNY_GM_SUPP_00154470.jpeg</t>
  </si>
  <si>
    <t>Carved [113600][2254660].jpeg</t>
  </si>
  <si>
    <t>[CONFIDENTIAL] SDNY_GM_SUPP_00154472.jpeg</t>
  </si>
  <si>
    <t>Carved [113600][2288144].jpeg</t>
  </si>
  <si>
    <t>[CONFIDENTIAL] SDNY_GM_SUPP_00154485.jpeg</t>
  </si>
  <si>
    <t>Carved [113600][2288174].jpeg</t>
  </si>
  <si>
    <t>[CONFIDENTIAL] SDNY_GM_SUPP_00154491.jpeg</t>
  </si>
  <si>
    <t>Carved [113600][2288176].jpeg</t>
  </si>
  <si>
    <t>[CONFIDENTIAL] SDNY_GM_SUPP_00154505.jpeg</t>
  </si>
  <si>
    <t>Carved [113600][2294517].jpeg</t>
  </si>
  <si>
    <t>[CONFIDENTIAL] SDNY_GM_SUPP_00154513.jpeg</t>
  </si>
  <si>
    <t>Carved [113600][2294534].jpeg</t>
  </si>
  <si>
    <t>[CONFIDENTIAL] SDNY_GM_SUPP_00154523.jpeg</t>
  </si>
  <si>
    <t>Carved [113600][2302991].jpeg</t>
  </si>
  <si>
    <t>[CONFIDENTIAL] SDNY_GM_SUPP_00154532.jpeg</t>
  </si>
  <si>
    <t>Carved [113600][2313197].jpeg</t>
  </si>
  <si>
    <t>[CONFIDENTIAL] SDNY_GM_SUPP_00154536.jpeg</t>
  </si>
  <si>
    <t>Carved [113600][2313228].jpeg</t>
  </si>
  <si>
    <t>[CONFIDENTIAL] SDNY_GM_SUPP_00154555.jpeg</t>
  </si>
  <si>
    <t>Carved [113600][2316651].jpeg</t>
  </si>
  <si>
    <t>[CONFIDENTIAL] SDNY_GM_SUPP_00154556.jpeg</t>
  </si>
  <si>
    <t>Carved [113600][2316660].jpeg</t>
  </si>
  <si>
    <t>[CONFIDENTIAL] SDNY_GM_SUPP_00154557.jpeg</t>
  </si>
  <si>
    <t>Carved [113600][2316766].jpeg</t>
  </si>
  <si>
    <t>[CONFIDENTIAL] SDNY_GM_SUPP_00154564.jpeg</t>
  </si>
  <si>
    <t>Carved [113600][2316770].jpeg</t>
  </si>
  <si>
    <t>[CONFIDENTIAL] SDNY_GM_SUPP_00154570.jpeg</t>
  </si>
  <si>
    <t>Carved [113600][2316775].jpeg</t>
  </si>
  <si>
    <t>[CONFIDENTIAL] SDNY_GM_SUPP_00154571.jpeg</t>
  </si>
  <si>
    <t>Carved [113600][2323466].jpeg</t>
  </si>
  <si>
    <t>[CONFIDENTIAL] SDNY_GM_SUPP_00154577.jpeg</t>
  </si>
  <si>
    <t>Carved [113600][2325871].jpeg</t>
  </si>
  <si>
    <t>[CONFIDENTIAL] SDNY_GM_SUPP_00154579.jpeg</t>
  </si>
  <si>
    <t>Carved [113600][2325878].jpeg</t>
  </si>
  <si>
    <t>[CONFIDENTIAL] SDNY_GM_SUPP_00154581.jpeg</t>
  </si>
  <si>
    <t>Carved [113600][2325895].jpeg</t>
  </si>
  <si>
    <t>[CONFIDENTIAL] SDNY_GM_SUPP_00154584.jpeg</t>
  </si>
  <si>
    <t>Carved [113600][2325909].jpeg</t>
  </si>
  <si>
    <t>[CONFIDENTIAL] SDNY_GM_SUPP_00154586.jpeg</t>
  </si>
  <si>
    <t>Carved [113600][2325913].jpeg</t>
  </si>
  <si>
    <t>[CONFIDENTIAL] SDNY_GM_SUPP_00154587.jpeg</t>
  </si>
  <si>
    <t>Carved [113600][2325926].jpeg</t>
  </si>
  <si>
    <t>[CONFIDENTIAL] SDNY_GM_SUPP_00154589.jpeg</t>
  </si>
  <si>
    <t>Carved [113600][2325941].jpeg</t>
  </si>
  <si>
    <t>[CONFIDENTIAL] SDNY_GM_SUPP_00154592.jpeg</t>
  </si>
  <si>
    <t>Carved [113600][2325945].jpeg</t>
  </si>
  <si>
    <t>[CONFIDENTIAL] SDNY_GM_SUPP_00154613.jpeg</t>
  </si>
  <si>
    <t>Carved [113600][2325958].jpeg</t>
  </si>
  <si>
    <t>[CONFIDENTIAL] SDNY_GM_SUPP_00154642.jpeg</t>
  </si>
  <si>
    <t>Carved [113600][2353074].jpeg</t>
  </si>
  <si>
    <t>[CONFIDENTIAL] SDNY_GM_SUPP_00154686.jpeg</t>
  </si>
  <si>
    <t>Carved [113600][2368228].jpeg</t>
  </si>
  <si>
    <t>[CONFIDENTIAL] SDNY_GM_SUPP_00154689.jpeg</t>
  </si>
  <si>
    <t>Carved [113600][2398275].jpeg</t>
  </si>
  <si>
    <t>[CONFIDENTIAL] SDNY_GM_SUPP_00154696.jpeg</t>
  </si>
  <si>
    <t>Carved [113600][2476465].jpeg</t>
  </si>
  <si>
    <t>[CONFIDENTIAL] SDNY_GM_SUPP_00154704.jpeg</t>
  </si>
  <si>
    <t>Carved [113600][2476478].jpeg</t>
  </si>
  <si>
    <t>[CONFIDENTIAL] SDNY_GM_SUPP_00160422.jpeg</t>
  </si>
  <si>
    <t>Carved [113600][2529364].jpeg</t>
  </si>
  <si>
    <t>[CONFIDENTIAL] SDNY_GM_SUPP_00160423.jpeg</t>
  </si>
  <si>
    <t>Carved [113600][2538365].jpeg</t>
  </si>
  <si>
    <t>[CONFIDENTIAL] SDNY_GM_SUPP_00160424.jpeg</t>
  </si>
  <si>
    <t>Carved [8704][2174879].jpeg</t>
  </si>
  <si>
    <t>[CONFIDENTIAL] SDNY_GM_SUPP_00160425.jpeg</t>
  </si>
  <si>
    <t>Carved [8704][2217391].jpeg</t>
  </si>
  <si>
    <t>[CONFIDENTIAL] SDNY_GM_SUPP_00160426.jpeg</t>
  </si>
  <si>
    <t>Carved [8704][2281011].jpeg</t>
  </si>
  <si>
    <t>[CONFIDENTIAL] SDNY_GM_SUPP_00160427.jpeg</t>
  </si>
  <si>
    <t>Carved [8704][2302854].jpeg</t>
  </si>
  <si>
    <t>[CONFIDENTIAL] SDNY_GM_SUPP_00160428.jpeg</t>
  </si>
  <si>
    <t>Carved [8704][2361494].jpeg</t>
  </si>
  <si>
    <t>[CONFIDENTIAL] SDNY_GM_SUPP_00160429.jpeg</t>
  </si>
  <si>
    <t>Carved [8704][2476624].jpeg</t>
  </si>
  <si>
    <t>[CONFIDENTIAL] SDNY_GM_SUPP_00160430.jpeg</t>
  </si>
  <si>
    <t>Carved [8704][2562175].jpeg</t>
  </si>
  <si>
    <t>[CONFIDENTIAL] SDNY_GM_SUPP_00160431.jpeg</t>
  </si>
  <si>
    <t>Carved [8704][2569046].jpeg</t>
  </si>
  <si>
    <t>[CONFIDENTIAL] SDNY_GM_SUPP_00163867.jpg</t>
  </si>
  <si>
    <t>Carved [8704][2569196].jpeg</t>
  </si>
  <si>
    <t>Carved [8704][2580261].jpeg</t>
  </si>
  <si>
    <t>Carved [113600][2132100].jpeg</t>
  </si>
  <si>
    <t>[CONFIDENTIAL] SDNY_GM_SUPP_00154625.jpeg</t>
  </si>
  <si>
    <t>Carved [113600][2149580].jpeg</t>
  </si>
  <si>
    <t>[CONFIDENTIAL] SDNY_GM_SUPP_00154632.jpeg</t>
  </si>
  <si>
    <t>Carved [113600][2150581].jpeg</t>
  </si>
  <si>
    <t>[CONFIDENTIAL] SDNY_GM_SUPP_00154634.jpeg</t>
  </si>
  <si>
    <t>Carved [113600][2150612].jpeg</t>
  </si>
  <si>
    <t>[CONFIDENTIAL] SDNY_GM_SUPP_00154645.jpeg</t>
  </si>
  <si>
    <t>Carved [113600][2186887].jpeg</t>
  </si>
  <si>
    <t>[CONFIDENTIAL] SDNY_GM_SUPP_00154650.jpeg</t>
  </si>
  <si>
    <t>Carved [113600][2203127].jpeg</t>
  </si>
  <si>
    <t>[CONFIDENTIAL] SDNY_GM_SUPP_00154656.jpeg</t>
  </si>
  <si>
    <t>Carved [113600][2203140].jpeg</t>
  </si>
  <si>
    <t>[CONFIDENTIAL] SDNY_GM_SUPP_00154657.jpeg</t>
  </si>
  <si>
    <t>Carved [113600][2248213].jpeg</t>
  </si>
  <si>
    <t>[CONFIDENTIAL] SDNY_GM_SUPP_00154661.jpeg</t>
  </si>
  <si>
    <t>Carved [113600][2248222].jpeg</t>
  </si>
  <si>
    <t>[CONFIDENTIAL] SDNY_GM_SUPP_00154664.jpeg</t>
  </si>
  <si>
    <t>Carved [113600][2248245].jpeg</t>
  </si>
  <si>
    <t>[CONFIDENTIAL] SDNY_GM_SUPP_00154669.jpeg</t>
  </si>
  <si>
    <t>Carved [113600][2250567].jpeg</t>
  </si>
  <si>
    <t>[CONFIDENTIAL] SDNY_GM_SUPP_00154682.jpeg</t>
  </si>
  <si>
    <t>Carved [113600][2254657].jpeg</t>
  </si>
  <si>
    <t>[CONFIDENTIAL] SDNY_GM_SUPP_00154690.jpeg</t>
  </si>
  <si>
    <t>Carved [113600][2254658].jpeg</t>
  </si>
  <si>
    <t>[CONFIDENTIAL] SDNY_GM_SUPP_00154700.jpeg</t>
  </si>
  <si>
    <t>Carved [113600][2254666].jpeg</t>
  </si>
  <si>
    <t>[CONFIDENTIAL] SDNY_GM_SUPP_00154708.jpeg</t>
  </si>
  <si>
    <t>Carved [113600][2254673].jpeg</t>
  </si>
  <si>
    <t>Carved [113600][2254690].jpeg</t>
  </si>
  <si>
    <t>Carved [113600][2254693].jpeg</t>
  </si>
  <si>
    <t>Carved [113600][2254702].jpeg</t>
  </si>
  <si>
    <t>Carved [113600][2254706].jpeg</t>
  </si>
  <si>
    <t>Carved [113600][2254716].jpeg</t>
  </si>
  <si>
    <t>Carved [113600][2288136].jpeg</t>
  </si>
  <si>
    <t>Carved [113600][2288168].jpeg</t>
  </si>
  <si>
    <t>Carved [113600][2288172].jpeg</t>
  </si>
  <si>
    <t>Carved [113600][2288175].jpeg</t>
  </si>
  <si>
    <t>Carved [113600][2302964].jpeg</t>
  </si>
  <si>
    <t>Carved [113600][2313224].jpeg</t>
  </si>
  <si>
    <t>Carved [113600][2316637].jpeg</t>
  </si>
  <si>
    <t>Carved [113600][2316669].jpeg</t>
  </si>
  <si>
    <t>Carved [113600][2316748].jpeg</t>
  </si>
  <si>
    <t>Carved [113600][2316750].jpeg</t>
  </si>
  <si>
    <t>Carved [113600][2325867].jpeg</t>
  </si>
  <si>
    <t>Carved [113600][2325881].jpeg</t>
  </si>
  <si>
    <t>Carved [113600][2398200].jpeg</t>
  </si>
  <si>
    <t>Carved [113600][2398206].jpeg</t>
  </si>
  <si>
    <t>Carved [113600][2398235].jpeg</t>
  </si>
  <si>
    <t>Carved [113600][2398238].jpeg</t>
  </si>
  <si>
    <t>Carved [113600][2417935].jpeg</t>
  </si>
  <si>
    <t>Carved [113600][2417964].jpeg</t>
  </si>
  <si>
    <t>Carved [113600][2431583].jpeg</t>
  </si>
  <si>
    <t>Carved [113600][2431584].jpeg</t>
  </si>
  <si>
    <t>Carved [113600][2431601].jpeg</t>
  </si>
  <si>
    <t>Carved [113600][2431614].jpeg</t>
  </si>
  <si>
    <t>Carved [113600][2440696].jpeg</t>
  </si>
  <si>
    <t>Carved [113600][2476451].jpeg</t>
  </si>
  <si>
    <t>Carved [113600][2476479].jpeg</t>
  </si>
  <si>
    <t>Carved [113600][2529384].jpeg</t>
  </si>
  <si>
    <t>Carved [113600][2538377].jpeg</t>
  </si>
  <si>
    <t>Carved [113600][2132087].jpeg</t>
  </si>
  <si>
    <t>Carved [113600][2132099].jpeg</t>
  </si>
  <si>
    <t>Carved [113600][2149554].jpeg</t>
  </si>
  <si>
    <t>Carved [113600][2149581].jpeg</t>
  </si>
  <si>
    <t>Carved [113600][2161087].jpeg</t>
  </si>
  <si>
    <t>Carved [113600][2165197].jpeg</t>
  </si>
  <si>
    <t>Carved [113600][2203131].jpeg</t>
  </si>
  <si>
    <t>Carved [113600][2250564].jpeg</t>
  </si>
  <si>
    <t>Carved [113600][2254669].jpeg</t>
  </si>
  <si>
    <t>Carved [113600][2254684].jpeg</t>
  </si>
  <si>
    <t>Carved [113600][2254698].jpeg</t>
  </si>
  <si>
    <t>Carved [113600][2254724].jpeg</t>
  </si>
  <si>
    <t>Carved [113600][2288137].jpeg</t>
  </si>
  <si>
    <t>Carved [113600][2288143].jpeg</t>
  </si>
  <si>
    <t>Carved [113600][2288167].jpeg</t>
  </si>
  <si>
    <t>Carved [113600][2294493].jpeg</t>
  </si>
  <si>
    <t>Carved [113600][2294516].jpeg</t>
  </si>
  <si>
    <t>Carved [113600][2294518].jpeg</t>
  </si>
  <si>
    <t>Carved [113600][2302963].jpeg</t>
  </si>
  <si>
    <t>Carved [113600][2302994].jpeg</t>
  </si>
  <si>
    <t>Carved [113600][2302995].jpeg</t>
  </si>
  <si>
    <t>Carved [113600][2313190].jpeg</t>
  </si>
  <si>
    <t>Carved [113600][2313204].jpeg</t>
  </si>
  <si>
    <t>Carved [113600][2313221].jpeg</t>
  </si>
  <si>
    <t>Carved [113600][2316636].jpeg</t>
  </si>
  <si>
    <t>Carved [113600][2316638].jpeg</t>
  </si>
  <si>
    <t>Carved [113600][2316652].jpeg</t>
  </si>
  <si>
    <t>Carved [113600][2316656].jpeg</t>
  </si>
  <si>
    <t>Carved [113600][2316671].jpeg</t>
  </si>
  <si>
    <t>Carved [113600][2316731].jpeg</t>
  </si>
  <si>
    <t>Carved [113600][2316762].jpeg</t>
  </si>
  <si>
    <t>[CONFIDENTIAL] SDNY_GM_SUPP_00154874.jpeg</t>
  </si>
  <si>
    <t>Carved [113600][2323462].jpeg</t>
  </si>
  <si>
    <t>[CONFIDENTIAL] SDNY_GM_SUPP_00154922.jpeg</t>
  </si>
  <si>
    <t>Carved [113600][2368223].jpeg</t>
  </si>
  <si>
    <t>[CONFIDENTIAL] SDNY_GM_SUPP_00154923.jpeg</t>
  </si>
  <si>
    <t>Carved [113600][2398203].jpeg</t>
  </si>
  <si>
    <t>[CONFIDENTIAL] SDNY_GM_SUPP_00154924.jpeg</t>
  </si>
  <si>
    <t>Carved [113600][2398231].jpeg</t>
  </si>
  <si>
    <t>[CONFIDENTIAL] SDNY_GM_SUPP_00154925.jpeg</t>
  </si>
  <si>
    <t>Carved [113600][2417949].jpeg</t>
  </si>
  <si>
    <t>[CONFIDENTIAL] SDNY_GM_SUPP_00154926.jpeg</t>
  </si>
  <si>
    <t>Carved [113600][2417968].jpeg</t>
  </si>
  <si>
    <t>[CONFIDENTIAL] SDNY_GM_SUPP_00154927.jpeg</t>
  </si>
  <si>
    <t>Carved [113600][2417972].jpeg</t>
  </si>
  <si>
    <t>[CONFIDENTIAL] SDNY_GM_SUPP_00154928.jpeg</t>
  </si>
  <si>
    <t>Carved [113600][2440710].jpeg</t>
  </si>
  <si>
    <t>[CONFIDENTIAL] SDNY_GM_SUPP_00154929.jpeg</t>
  </si>
  <si>
    <t>Carved [113600][2440728].jpeg</t>
  </si>
  <si>
    <t>[CONFIDENTIAL] SDNY_GM_SUPP_00154930.jpeg</t>
  </si>
  <si>
    <t>Carved [113600][2440738].jpeg</t>
  </si>
  <si>
    <t>[CONFIDENTIAL] SDNY_GM_SUPP_00154931.jpeg</t>
  </si>
  <si>
    <t>Carved [113600][2440788].jpeg</t>
  </si>
  <si>
    <t>[CONFIDENTIAL] SDNY_GM_SUPP_00154932.jpeg</t>
  </si>
  <si>
    <t>Carved [113600][2476476].jpeg</t>
  </si>
  <si>
    <t>[CONFIDENTIAL] SDNY_GM_SUPP_00154933.jpeg</t>
  </si>
  <si>
    <t>Carved [113600][2529355].jpeg</t>
  </si>
  <si>
    <t>[CONFIDENTIAL] SDNY_GM_SUPP_00154934.jpeg</t>
  </si>
  <si>
    <t>Carved [113600][2529365].jpeg</t>
  </si>
  <si>
    <t>[CONFIDENTIAL] SDNY_GM_SUPP_00154935.jpeg</t>
  </si>
  <si>
    <t>Carved [113600][2529368].jpeg</t>
  </si>
  <si>
    <t>[CONFIDENTIAL] SDNY_GM_SUPP_00154936.jpeg</t>
  </si>
  <si>
    <t>Carved [113600][2529396].jpeg</t>
  </si>
  <si>
    <t>[CONFIDENTIAL] SDNY_GM_SUPP_00154937.jpeg</t>
  </si>
  <si>
    <t>Carved [113600][2538378].jpeg</t>
  </si>
  <si>
    <t>[CONFIDENTIAL] SDNY_GM_SUPP_00154938.jpeg</t>
  </si>
  <si>
    <t>Carved [113600][2538388].jpeg</t>
  </si>
  <si>
    <t>[CONFIDENTIAL] SDNY_GM_SUPP_00154939.jpeg</t>
  </si>
  <si>
    <t>Carved [17196][2096286].jpeg</t>
  </si>
  <si>
    <t>[CONFIDENTIAL] SDNY_GM_SUPP_00154940.jpeg</t>
  </si>
  <si>
    <t>Carved [17196][2417082].jpeg</t>
  </si>
  <si>
    <t>[CONFIDENTIAL] SDNY_GM_SUPP_00154941.jpeg</t>
  </si>
  <si>
    <t>Carved [12226][2205703].jpeg</t>
  </si>
  <si>
    <t>Carved [12354][2104200].jpeg</t>
  </si>
  <si>
    <t>Carved [12354][2114547].jpeg</t>
  </si>
  <si>
    <t>Carved [12354][2208220].jpeg</t>
  </si>
  <si>
    <t>Carved [12354][2217388].jpeg</t>
  </si>
  <si>
    <t>Carved [12354][2217528].jpeg</t>
  </si>
  <si>
    <t>Carved [12354][2279954].jpeg</t>
  </si>
  <si>
    <t>Carved [12354][2288182].jpeg</t>
  </si>
  <si>
    <t>Carved [12354][2353480].jpeg</t>
  </si>
  <si>
    <t>Carved [12354][2406344].jpeg</t>
  </si>
  <si>
    <t>Carved [12354][2406346].jpeg</t>
  </si>
  <si>
    <t>Carved [12354][2406523].jpeg</t>
  </si>
  <si>
    <t>Carved [12354][2431579].jpeg</t>
  </si>
  <si>
    <t>Carved [12354][2476814].jpeg</t>
  </si>
  <si>
    <t>Carved [12354][2476816].jpeg</t>
  </si>
  <si>
    <t>Carved [12354][2515378].jpeg</t>
  </si>
  <si>
    <t>Carved [12354][2529774].jpeg</t>
  </si>
  <si>
    <t>Carved [12354][2529776].jpeg</t>
  </si>
  <si>
    <t>Carved [12354][2562347].jpeg</t>
  </si>
  <si>
    <t>Carved [12354][2562349].jpeg</t>
  </si>
  <si>
    <t>Carved [12354][2566118].jpeg</t>
  </si>
  <si>
    <t>Carved [12354][2566360].jpeg</t>
  </si>
  <si>
    <t>Carved [12354][2566362].jpeg</t>
  </si>
  <si>
    <t>Carved [12354][2567021].jpeg</t>
  </si>
  <si>
    <t>Carved [12354][2569087].jpeg</t>
  </si>
  <si>
    <t>Carved [12354][2569096].jpeg</t>
  </si>
  <si>
    <t>Carved [12354][2569747].jpeg</t>
  </si>
  <si>
    <t>Carved [12354][2569882].jpeg</t>
  </si>
  <si>
    <t>Carved [12354][2569884].jpeg</t>
  </si>
  <si>
    <t>Carved [12354][2569984].jpeg</t>
  </si>
  <si>
    <t>Carved [12354][2574579].jpeg</t>
  </si>
  <si>
    <t>Carved [12354][2577937].jpeg</t>
  </si>
  <si>
    <t>Carved [12354][2581317].jpeg</t>
  </si>
  <si>
    <t>Carved [12354][2590120].jpeg</t>
  </si>
  <si>
    <t>Carved [12354][2590122].jpeg</t>
  </si>
  <si>
    <t>Carved [12354][2590548].jpeg</t>
  </si>
  <si>
    <t>Carved [12354][2595443].jpeg</t>
  </si>
  <si>
    <t>Carved [332][2205702].jpeg</t>
  </si>
  <si>
    <t>Carved [440][2104199].jpeg</t>
  </si>
  <si>
    <t>Carved [440][2114546].jpeg</t>
  </si>
  <si>
    <t>Carved [440][2208219].jpeg</t>
  </si>
  <si>
    <t>Carved [440][2217387].jpeg</t>
  </si>
  <si>
    <t>Carved [440][2217527].jpeg</t>
  </si>
  <si>
    <t>Carved [440][2279953].jpeg</t>
  </si>
  <si>
    <t>Carved [440][2288181].jpeg</t>
  </si>
  <si>
    <t>Carved [440][2353479].jpeg</t>
  </si>
  <si>
    <t>Carved [440][2406343].jpeg</t>
  </si>
  <si>
    <t>Carved [440][2406345].jpeg</t>
  </si>
  <si>
    <t>Carved [440][2406522].jpeg</t>
  </si>
  <si>
    <t>Carved [440][2431578].jpeg</t>
  </si>
  <si>
    <t>Carved [440][2476813].jpeg</t>
  </si>
  <si>
    <t>Carved [440][2476815].jpeg</t>
  </si>
  <si>
    <t>Carved [440][2515377].jpeg</t>
  </si>
  <si>
    <t>Carved [440][2529773].jpeg</t>
  </si>
  <si>
    <t>Carved [440][2529775].jpeg</t>
  </si>
  <si>
    <t>Carved [440][2562346].jpeg</t>
  </si>
  <si>
    <t>Carved [440][2562348].jpeg</t>
  </si>
  <si>
    <t>Carved [440][2566117].jpeg</t>
  </si>
  <si>
    <t>Carved [440][2566359].jpeg</t>
  </si>
  <si>
    <t>Carved [440][2566361].jpeg</t>
  </si>
  <si>
    <t>Carved [440][2567020].jpeg</t>
  </si>
  <si>
    <t>Carved [440][2569086].jpeg</t>
  </si>
  <si>
    <t>Carved [440][2569095].jpeg</t>
  </si>
  <si>
    <t>Carved [440][2569746].jpeg</t>
  </si>
  <si>
    <t>Carved [440][2569881].jpeg</t>
  </si>
  <si>
    <t>Carved [440][2569883].jpeg</t>
  </si>
  <si>
    <t>Carved [440][2569983].jpeg</t>
  </si>
  <si>
    <t>Carved [440][2574578].jpeg</t>
  </si>
  <si>
    <t>Carved [440][2577936].jpeg</t>
  </si>
  <si>
    <t>Carved [440][2581316].jpeg</t>
  </si>
  <si>
    <t>Carved [440][2590119].jpeg</t>
  </si>
  <si>
    <t>Carved [440][2590121].jpeg</t>
  </si>
  <si>
    <t>Carved [440][2590547].jpeg</t>
  </si>
  <si>
    <t>Carved [440][2595442].jpeg</t>
  </si>
  <si>
    <t>Carved [113600][2149546].jpeg</t>
  </si>
  <si>
    <t>Carved [113600][2149550].jpeg</t>
  </si>
  <si>
    <t>Carved [113600][2165184].jpeg</t>
  </si>
  <si>
    <t>Carved [113600][2165208].jpeg</t>
  </si>
  <si>
    <t>Carved [113600][2178970].jpeg</t>
  </si>
  <si>
    <t>Carved [113600][2178972].jpeg</t>
  </si>
  <si>
    <t>Carved [113600][2186848].jpeg</t>
  </si>
  <si>
    <t>Carved [113600][2186880].jpeg</t>
  </si>
  <si>
    <t>Carved [113600][2203148].jpeg</t>
  </si>
  <si>
    <t>Carved [113600][2254667].jpeg</t>
  </si>
  <si>
    <t>Carved [113600][2254691].jpeg</t>
  </si>
  <si>
    <t>Carved [113600][2254699].jpeg</t>
  </si>
  <si>
    <t>Carved [113600][2254732].jpeg</t>
  </si>
  <si>
    <t>Carved [113600][2294521].jpeg</t>
  </si>
  <si>
    <t>Carved [113600][2313206].jpeg</t>
  </si>
  <si>
    <t>Carved [113600][2313207].jpeg</t>
  </si>
  <si>
    <t>Carved [113600][2316639].jpeg</t>
  </si>
  <si>
    <t>Carved [113600][2316640].jpeg</t>
  </si>
  <si>
    <t>Carved [113600][2316670].jpeg</t>
  </si>
  <si>
    <t>Carved [113600][2316730].jpeg</t>
  </si>
  <si>
    <t>Carved [113600][2316749].jpeg</t>
  </si>
  <si>
    <t>Carved [113600][2316761].jpeg</t>
  </si>
  <si>
    <t>Carved [113600][2323457].jpeg</t>
  </si>
  <si>
    <t>Carved [113600][2353095].jpeg</t>
  </si>
  <si>
    <t>Carved [113600][2368236].jpeg</t>
  </si>
  <si>
    <t>Carved [113600][2398186].jpeg</t>
  </si>
  <si>
    <t>Carved [113600][2398201].jpeg</t>
  </si>
  <si>
    <t>[CONFIDENTIAL] SDNY_GM_SUPP_00154301.jpeg</t>
  </si>
  <si>
    <t>Carved [113600][2398218].jpeg</t>
  </si>
  <si>
    <t>[CONFIDENTIAL] SDNY_GM_SUPP_00154313.jpeg</t>
  </si>
  <si>
    <t>Carved [113600][2398221].jpeg</t>
  </si>
  <si>
    <t>[CONFIDENTIAL] SDNY_GM_SUPP_00154366.jpeg</t>
  </si>
  <si>
    <t>Carved [113600][2398232].jpeg</t>
  </si>
  <si>
    <t>[CONFIDENTIAL] SDNY_GM_SUPP_00154400.jpeg</t>
  </si>
  <si>
    <t>Carved [113600][2398250].jpeg</t>
  </si>
  <si>
    <t>[CONFIDENTIAL] SDNY_GM_SUPP_00154408.jpeg</t>
  </si>
  <si>
    <t>Carved [113600][2398264].jpeg</t>
  </si>
  <si>
    <t>[CONFIDENTIAL] SDNY_GM_SUPP_00154409.jpeg</t>
  </si>
  <si>
    <t>Carved [113600][2398281].jpeg</t>
  </si>
  <si>
    <t>[CONFIDENTIAL] SDNY_GM_SUPP_00154411.jpeg</t>
  </si>
  <si>
    <t>Carved [113600][2431602].jpeg</t>
  </si>
  <si>
    <t>[CONFIDENTIAL] SDNY_GM_SUPP_00154415.jpeg</t>
  </si>
  <si>
    <t>Carved [113600][2431615].jpeg</t>
  </si>
  <si>
    <t>[CONFIDENTIAL] SDNY_GM_SUPP_00154435.jpeg</t>
  </si>
  <si>
    <t>Carved [113600][2476464].jpeg</t>
  </si>
  <si>
    <t>[CONFIDENTIAL] SDNY_GM_SUPP_00154448.jpeg</t>
  </si>
  <si>
    <t>Carved [113600][2476466].jpeg</t>
  </si>
  <si>
    <t>[CONFIDENTIAL] SDNY_GM_SUPP_00154455.jpeg</t>
  </si>
  <si>
    <t>Carved [113600][2529395].jpeg</t>
  </si>
  <si>
    <t>[CONFIDENTIAL] SDNY_GM_SUPP_00154477.jpeg</t>
  </si>
  <si>
    <t>Carved [113600][2538387].jpeg</t>
  </si>
  <si>
    <t>[CONFIDENTIAL] SDNY_GM_SUPP_00154480.jpeg</t>
  </si>
  <si>
    <t>Carved [12288][2140329].jpeg</t>
  </si>
  <si>
    <t>[CONFIDENTIAL] SDNY_GM_SUPP_00154493.jpeg</t>
  </si>
  <si>
    <t>Carved [113600][2149566].jpeg</t>
  </si>
  <si>
    <t>Carved [113600][2150567].jpeg</t>
  </si>
  <si>
    <t>Carved [113600][2165192].jpeg</t>
  </si>
  <si>
    <t>Carved [113600][2203152].jpeg</t>
  </si>
  <si>
    <t>Carved [113600][2248234].jpeg</t>
  </si>
  <si>
    <t>[CONFIDENTIAL] SDNY_GM_SUPP_00154984.jpeg</t>
  </si>
  <si>
    <t>Carved [113600][2248244].jpeg</t>
  </si>
  <si>
    <t>[CONFIDENTIAL] SDNY_GM_SUPP_00156314.jpeg</t>
  </si>
  <si>
    <t>Carved [113600][2250533].jpeg</t>
  </si>
  <si>
    <t>[CONFIDENTIAL] SDNY_GM_SUPP_00157018.jpeg</t>
  </si>
  <si>
    <t>Carved [113600][2250547].jpeg</t>
  </si>
  <si>
    <t>[CONFIDENTIAL] SDNY_GM_SUPP_00157021.jpeg</t>
  </si>
  <si>
    <t>Carved [113600][2254683].jpeg</t>
  </si>
  <si>
    <t>[CONFIDENTIAL] SDNY_GM_SUPP_00157024.jpeg</t>
  </si>
  <si>
    <t>Carved [113600][2254717].jpeg</t>
  </si>
  <si>
    <t>[CONFIDENTIAL] SDNY_GM_SUPP_00157027.jpeg</t>
  </si>
  <si>
    <t>Carved [113600][2288135].jpeg</t>
  </si>
  <si>
    <t>[CONFIDENTIAL] SDNY_GM_SUPP_00157030.jpeg</t>
  </si>
  <si>
    <t>Carved [113600][2294500].jpeg</t>
  </si>
  <si>
    <t>[CONFIDENTIAL] SDNY_GM_SUPP_00154289.jpeg</t>
  </si>
  <si>
    <t>Carved [113600][2294509].jpeg</t>
  </si>
  <si>
    <t>[CONFIDENTIAL] SDNY_GM_SUPP_00154300.jpeg</t>
  </si>
  <si>
    <t>Carved [113600][2302955].jpeg</t>
  </si>
  <si>
    <t>[CONFIDENTIAL] SDNY_GM_SUPP_00154318.jpeg</t>
  </si>
  <si>
    <t>Carved [113600][2302967].jpeg</t>
  </si>
  <si>
    <t>[CONFIDENTIAL] SDNY_GM_SUPP_00154327.jpeg</t>
  </si>
  <si>
    <t>Carved [113600][2302998].jpeg</t>
  </si>
  <si>
    <t>[CONFIDENTIAL] SDNY_GM_SUPP_00154332.jpeg</t>
  </si>
  <si>
    <t>Carved [113600][2353069].jpeg</t>
  </si>
  <si>
    <t>[CONFIDENTIAL] SDNY_GM_SUPP_00154340.jpeg</t>
  </si>
  <si>
    <t>Carved [113600][2353098].jpeg</t>
  </si>
  <si>
    <t>[CONFIDENTIAL] SDNY_GM_SUPP_00154372.jpeg</t>
  </si>
  <si>
    <t>Carved [113600][2368215].jpeg</t>
  </si>
  <si>
    <t>[CONFIDENTIAL] SDNY_GM_SUPP_00154398.jpeg</t>
  </si>
  <si>
    <t>Carved [113600][2398273].jpeg</t>
  </si>
  <si>
    <t>[CONFIDENTIAL] SDNY_GM_SUPP_00154466.jpeg</t>
  </si>
  <si>
    <t>Carved [113600][2417978].jpeg</t>
  </si>
  <si>
    <t>[CONFIDENTIAL] SDNY_GM_SUPP_00154479.jpeg</t>
  </si>
  <si>
    <t>Carved [113600][2440695].jpeg</t>
  </si>
  <si>
    <t>[CONFIDENTIAL] SDNY_GM_SUPP_00154514.jpeg</t>
  </si>
  <si>
    <t>Carved [113600][2440697].jpeg</t>
  </si>
  <si>
    <t>[CONFIDENTIAL] SDNY_GM_SUPP_00154524.jpeg</t>
  </si>
  <si>
    <t>Carved [113600][2440729].jpeg</t>
  </si>
  <si>
    <t>[CONFIDENTIAL] SDNY_GM_SUPP_00154547.jpeg</t>
  </si>
  <si>
    <t>Carved [113600][2476495].jpeg</t>
  </si>
  <si>
    <t>[CONFIDENTIAL] SDNY_GM_SUPP_00154558.jpeg</t>
  </si>
  <si>
    <t>Carved [113600][2529385].jpeg</t>
  </si>
  <si>
    <t>[CONFIDENTIAL] SDNY_GM_SUPP_00154597.jpeg</t>
  </si>
  <si>
    <t>Carved [113600][2538376].jpeg</t>
  </si>
  <si>
    <t>[CONFIDENTIAL] SDNY_GM_SUPP_00154621.jpeg</t>
  </si>
  <si>
    <t>Carved [50245][2161693].jpeg</t>
  </si>
  <si>
    <t>Carved [50245][2398569].jpeg</t>
  </si>
  <si>
    <t>Carved [113600][2149547].jpeg</t>
  </si>
  <si>
    <t>Carved [113600][2149586].jpeg</t>
  </si>
  <si>
    <t>Carved [113600][2150565].jpeg</t>
  </si>
  <si>
    <t>Carved [113600][2161049].jpeg</t>
  </si>
  <si>
    <t>Carved [113600][2165183].jpeg</t>
  </si>
  <si>
    <t>Carved [113600][2178986].jpeg</t>
  </si>
  <si>
    <t>Carved [113600][2186864].jpeg</t>
  </si>
  <si>
    <t>Carved [113600][2203113].jpeg</t>
  </si>
  <si>
    <t>Carved [113600][2248218].jpeg</t>
  </si>
  <si>
    <t>Carved [113600][2250558].jpeg</t>
  </si>
  <si>
    <t>Carved [113600][2254682].jpeg</t>
  </si>
  <si>
    <t>Carved [113600][2254705].jpeg</t>
  </si>
  <si>
    <t>Carved [113600][2288148].jpeg</t>
  </si>
  <si>
    <t>Carved [113600][2288158].jpeg</t>
  </si>
  <si>
    <t>Carved [113600][2294490].jpeg</t>
  </si>
  <si>
    <t>Carved [113600][2294531].jpeg</t>
  </si>
  <si>
    <t>Carved [113600][2302977].jpeg</t>
  </si>
  <si>
    <t>Carved [113600][2316667].jpeg</t>
  </si>
  <si>
    <t>Carved [113600][2323458].jpeg</t>
  </si>
  <si>
    <t>Carved [113600][2323473].jpeg</t>
  </si>
  <si>
    <t>Carved [113600][2353059].jpeg</t>
  </si>
  <si>
    <t>Carved [113600][2355709].jpeg</t>
  </si>
  <si>
    <t>Carved [113600][2368219].jpeg</t>
  </si>
  <si>
    <t>Carved [113600][2368235].jpeg</t>
  </si>
  <si>
    <t>Carved [113600][2398237].jpeg</t>
  </si>
  <si>
    <t>Carved [113600][2398240].jpeg</t>
  </si>
  <si>
    <t>Carved [113600][2417937].jpeg</t>
  </si>
  <si>
    <t>Carved [113600][2417946].jpeg</t>
  </si>
  <si>
    <t>Carved [113600][2417969].jpeg</t>
  </si>
  <si>
    <t>Carved [113600][2431611].jpeg</t>
  </si>
  <si>
    <t>Carved [113600][2440706].jpeg</t>
  </si>
  <si>
    <t>Carved [113600][2440727].jpeg</t>
  </si>
  <si>
    <t>Carved [113600][2476494].jpeg</t>
  </si>
  <si>
    <t>Carved [12468][2205697].jpeg</t>
  </si>
  <si>
    <t>[CONFIDENTIAL] SDNY_GM_SUPP_00161385.jpeg</t>
  </si>
  <si>
    <t>Carved [332][2205696].jpeg</t>
  </si>
  <si>
    <t>[CONFIDENTIAL] SDNY_GM_SUPP_00161386.jpeg</t>
  </si>
  <si>
    <t>Carved [4390][2165279].jpeg</t>
  </si>
  <si>
    <t>[CONFIDENTIAL] SDNY_GM_SUPP_00161388.jpeg</t>
  </si>
  <si>
    <t>Carved [4390][2307174].jpeg</t>
  </si>
  <si>
    <t>[CONFIDENTIAL] SDNY_GM_SUPP_00161389.jpeg</t>
  </si>
  <si>
    <t>Carved [4390][2529463].jpeg</t>
  </si>
  <si>
    <t>[CONFIDENTIAL] SDNY_GM_SUPP_00161397.jpeg</t>
  </si>
  <si>
    <t>Carved [4390][2569573].jpeg</t>
  </si>
  <si>
    <t>[CONFIDENTIAL] SDNY_GM_SUPP_00161698.jpeg</t>
  </si>
  <si>
    <t>Carved [4390][2590142].jpeg</t>
  </si>
  <si>
    <t>[CONFIDENTIAL] SDNY_GM_SUPP_00161737.jpeg</t>
  </si>
  <si>
    <t>Carved [113600][2132097].jpeg</t>
  </si>
  <si>
    <t>[CONFIDENTIAL] SDNY_GM_SUPP_00161740.jpeg</t>
  </si>
  <si>
    <t>Carved [113600][2149564].jpeg</t>
  </si>
  <si>
    <t>[CONFIDENTIAL] SDNY_GM_SUPP_00161743.jpeg</t>
  </si>
  <si>
    <t>Carved [113600][2150586].jpeg</t>
  </si>
  <si>
    <t>[CONFIDENTIAL] SDNY_GM_SUPP_00161878.jpeg</t>
  </si>
  <si>
    <t>Carved [113600][2161018].jpeg</t>
  </si>
  <si>
    <t>[CONFIDENTIAL] SDNY_GM_SUPP_00161887.jpeg</t>
  </si>
  <si>
    <t>Carved [113600][2161031].jpeg</t>
  </si>
  <si>
    <t>[CONFIDENTIAL] SDNY_GM_SUPP_00162015.jpeg</t>
  </si>
  <si>
    <t>Carved [113600][2161064].jpeg</t>
  </si>
  <si>
    <t>[CONFIDENTIAL] SDNY_GM_SUPP_00162020.jpeg</t>
  </si>
  <si>
    <t>Carved [113600][2165215].jpeg</t>
  </si>
  <si>
    <t>[CONFIDENTIAL] SDNY_GM_SUPP_00162026.jpeg</t>
  </si>
  <si>
    <t>Carved [113600][2203145].jpeg</t>
  </si>
  <si>
    <t>[CONFIDENTIAL] SDNY_GM_SUPP_00162060.jpeg</t>
  </si>
  <si>
    <t>Carved [113600][2288165].jpeg</t>
  </si>
  <si>
    <t>[CONFIDENTIAL] SDNY_GM_SUPP_00162072.jpeg</t>
  </si>
  <si>
    <t>Carved [113600][2294507].jpeg</t>
  </si>
  <si>
    <t>[CONFIDENTIAL] SDNY_GM_SUPP_00162073.jpeg</t>
  </si>
  <si>
    <t>Carved [113600][2313200].jpeg</t>
  </si>
  <si>
    <t>[CONFIDENTIAL] SDNY_GM_SUPP_00162095.jpeg</t>
  </si>
  <si>
    <t>Carved [113600][2316632].jpeg</t>
  </si>
  <si>
    <t>[CONFIDENTIAL] SDNY_GM_SUPP_00162096.jpeg</t>
  </si>
  <si>
    <t>Carved [113600][2316746].jpeg</t>
  </si>
  <si>
    <t>[CONFIDENTIAL] SDNY_GM_SUPP_00162122.jpeg</t>
  </si>
  <si>
    <t>Carved [113600][2323442].jpeg</t>
  </si>
  <si>
    <t>[CONFIDENTIAL] SDNY_GM_SUPP_00162123.jpeg</t>
  </si>
  <si>
    <t>Carved [113600][2353092].jpeg</t>
  </si>
  <si>
    <t>[CONFIDENTIAL] SDNY_GM_SUPP_00162131.jpeg</t>
  </si>
  <si>
    <t>Carved [113600][2398194].jpeg</t>
  </si>
  <si>
    <t>[CONFIDENTIAL] SDNY_GM_SUPP_00162148.jpeg</t>
  </si>
  <si>
    <t>Carved [332][2178652].jpeg</t>
  </si>
  <si>
    <t>Carved [332][2186733].jpeg</t>
  </si>
  <si>
    <t>Carved [113600][2149567].jpeg</t>
  </si>
  <si>
    <t>Carved [113600][2150568].jpeg</t>
  </si>
  <si>
    <t>Carved [113600][2150599].jpeg</t>
  </si>
  <si>
    <t>Carved [113600][2294510].jpeg</t>
  </si>
  <si>
    <t>Carved [113600][2302956].jpeg</t>
  </si>
  <si>
    <t>Carved [113600][2302987].jpeg</t>
  </si>
  <si>
    <t>Carved [113600][2203130].jpeg</t>
  </si>
  <si>
    <t>Carved [113600][2248212].jpeg</t>
  </si>
  <si>
    <t>Carved [113600][2250579].jpeg</t>
  </si>
  <si>
    <t>Carved [113600][2368246].jpeg</t>
  </si>
  <si>
    <t>Carved [113600][2417967].jpeg</t>
  </si>
  <si>
    <t>Carved [113600][2431600].jpeg</t>
  </si>
  <si>
    <t>Carved [423][2140008].jpeg</t>
  </si>
  <si>
    <t>Carved [423][2140009].jpeg</t>
  </si>
  <si>
    <t>Carved [423][2150719].jpeg</t>
  </si>
  <si>
    <t>Carved [423][2161543].jpeg</t>
  </si>
  <si>
    <t>Carved [423][2161544].jpeg</t>
  </si>
  <si>
    <t>Carved [423][2190210].jpeg</t>
  </si>
  <si>
    <t>Carved [423][2190211].jpeg</t>
  </si>
  <si>
    <t>Carved [423][2212067].jpeg</t>
  </si>
  <si>
    <t>Carved [423][2264126].jpeg</t>
  </si>
  <si>
    <t>Carved [423][2328594].jpeg</t>
  </si>
  <si>
    <t>Carved [423][2342812].jpeg</t>
  </si>
  <si>
    <t>Carved [423][2342813].jpeg</t>
  </si>
  <si>
    <t>Carved [423][2480874].jpeg</t>
  </si>
  <si>
    <t>Carved [423][2519117].jpeg</t>
  </si>
  <si>
    <t>Carved [423][2548733].jpeg</t>
  </si>
  <si>
    <t>Carved [884][2100513].jpeg</t>
  </si>
  <si>
    <t>Carved [884][2100514].jpeg</t>
  </si>
  <si>
    <t>[CONFIDENTIAL] SDNY_GM_SUPP_00155464.jpeg</t>
  </si>
  <si>
    <t>Carved [884][2100515].jpeg</t>
  </si>
  <si>
    <t>[CONFIDENTIAL] SDNY_GM_SUPP_00155465.jpeg</t>
  </si>
  <si>
    <t>Carved [884][2114888].jpeg</t>
  </si>
  <si>
    <t>[CONFIDENTIAL] SDNY_GM_SUPP_00155466.jpeg</t>
  </si>
  <si>
    <t>Carved [884][2114889].jpeg</t>
  </si>
  <si>
    <t>[CONFIDENTIAL] SDNY_GM_SUPP_00155467.jpeg</t>
  </si>
  <si>
    <t>Carved [884][2168597].jpeg</t>
  </si>
  <si>
    <t>[CONFIDENTIAL] SDNY_GM_SUPP_00155468.jpeg</t>
  </si>
  <si>
    <t>Carved [884][2168598].jpeg</t>
  </si>
  <si>
    <t>[CONFIDENTIAL] SDNY_GM_SUPP_00155469.jpeg</t>
  </si>
  <si>
    <t>Carved [884][2195089].jpeg</t>
  </si>
  <si>
    <t>[CONFIDENTIAL] SDNY_GM_SUPP_00155470.jpeg</t>
  </si>
  <si>
    <t>Carved [884][2316263].jpeg</t>
  </si>
  <si>
    <t>[CONFIDENTIAL] SDNY_GM_SUPP_00155471.jpeg</t>
  </si>
  <si>
    <t>Carved [884][2318569].jpeg</t>
  </si>
  <si>
    <t>Carved [884][2323557].jpeg</t>
  </si>
  <si>
    <t>Carved [884][2328315].jpeg</t>
  </si>
  <si>
    <t>Carved [884][2328316].jpeg</t>
  </si>
  <si>
    <t>Carved [884][2328317].jpeg</t>
  </si>
  <si>
    <t>Carved [884][2331481].jpeg</t>
  </si>
  <si>
    <t>Carved [884][2331482].jpeg</t>
  </si>
  <si>
    <t>Carved [884][2355620].jpeg</t>
  </si>
  <si>
    <t>Carved [884][2355621].jpeg</t>
  </si>
  <si>
    <t>Carved [884][2355622].jpeg</t>
  </si>
  <si>
    <t>Carved [884][2361668].jpeg</t>
  </si>
  <si>
    <t>Carved [884][2361669].jpeg</t>
  </si>
  <si>
    <t>Carved [884][2368413].jpeg</t>
  </si>
  <si>
    <t>Carved [904][2186677].jpeg</t>
  </si>
  <si>
    <t>[CONFIDENTIAL] SDNY_GM_SUPP_00162915.jpeg</t>
  </si>
  <si>
    <t>Carved [904][2268887].jpeg</t>
  </si>
  <si>
    <t>Carved [904][2274193].jpeg</t>
  </si>
  <si>
    <t>Carved [904][2279551].jpeg</t>
  </si>
  <si>
    <t>Carved [904][2440301].jpeg</t>
  </si>
  <si>
    <t>Carved [904][2529432].jpeg</t>
  </si>
  <si>
    <t>Carved [916][2080298].jpeg</t>
  </si>
  <si>
    <t>Carved [916][2087566].jpeg</t>
  </si>
  <si>
    <t>Carved [916][2114393].jpeg</t>
  </si>
  <si>
    <t>Carved [916][2161317].jpeg</t>
  </si>
  <si>
    <t>Carved [916][2178850].jpeg</t>
  </si>
  <si>
    <t>Carved [916][2178851].jpeg</t>
  </si>
  <si>
    <t>Carved [916][2208595].jpeg</t>
  </si>
  <si>
    <t>Carved [916][2208596].jpeg</t>
  </si>
  <si>
    <t>Carved [916][2264519].jpeg</t>
  </si>
  <si>
    <t>Carved [916][2264520].jpeg</t>
  </si>
  <si>
    <t>Carved [916][2268255].jpeg</t>
  </si>
  <si>
    <t>Carved [916][2288878].jpeg</t>
  </si>
  <si>
    <t>Carved [916][2335175].jpeg</t>
  </si>
  <si>
    <t>Carved [916][2440245].jpeg</t>
  </si>
  <si>
    <t>Carved [916][2440246].jpeg</t>
  </si>
  <si>
    <t>Carved [916][2529423].jpeg</t>
  </si>
  <si>
    <t>Carved [916][2545639].jpeg</t>
  </si>
  <si>
    <t>Carved [668][2254615].jpeg</t>
  </si>
  <si>
    <t>Carved [668][2417594].jpeg</t>
  </si>
  <si>
    <t>Carved [884][2122923].jpeg</t>
  </si>
  <si>
    <t>Carved [884][2132322].jpeg</t>
  </si>
  <si>
    <t>Carved [884][2132323].jpeg</t>
  </si>
  <si>
    <t>Carved [884][2132324].jpeg</t>
  </si>
  <si>
    <t>Carved [884][2156146].jpeg</t>
  </si>
  <si>
    <t>Carved [884][2156147].jpeg</t>
  </si>
  <si>
    <t>Carved [884][2156148].jpeg</t>
  </si>
  <si>
    <t>Carved [884][2168343].jpeg</t>
  </si>
  <si>
    <t>Carved [884][2183525].jpeg</t>
  </si>
  <si>
    <t>Carved [884][2203231].jpeg</t>
  </si>
  <si>
    <t>Carved [884][2264302].jpeg</t>
  </si>
  <si>
    <t>Carved [884][2264303].jpeg</t>
  </si>
  <si>
    <t>Carved [884][2264304].jpeg</t>
  </si>
  <si>
    <t>Carved [884][2325191].jpeg</t>
  </si>
  <si>
    <t>Carved [884][2396617].jpeg</t>
  </si>
  <si>
    <t>Carved [884][2398391].jpeg</t>
  </si>
  <si>
    <t>Carved [884][2398392].jpeg</t>
  </si>
  <si>
    <t>Carved [884][2398393].jpeg</t>
  </si>
  <si>
    <t>Carved [904][2186679].jpeg</t>
  </si>
  <si>
    <t>Carved [904][2268889].jpeg</t>
  </si>
  <si>
    <t>Carved [904][2274885].jpeg</t>
  </si>
  <si>
    <t>Carved [904][2440303].jpeg</t>
  </si>
  <si>
    <t>Carved [904][2529434].jpeg</t>
  </si>
  <si>
    <t>Carved [668][2307942].jpeg</t>
  </si>
  <si>
    <t>Carved [668][2307943].jpeg</t>
  </si>
  <si>
    <t>Carved [812][2056609].jpeg</t>
  </si>
  <si>
    <t>[CONFIDENTIAL] SDNY_GM_SUPP_00155675.jpeg</t>
  </si>
  <si>
    <t>Carved [812][2150031].jpeg</t>
  </si>
  <si>
    <t>Carved [812][2150759].jpeg</t>
  </si>
  <si>
    <t>Carved [812][2212121].jpeg</t>
  </si>
  <si>
    <t>Carved [812][2313563].jpeg</t>
  </si>
  <si>
    <t>Carved [812][2342052].jpeg</t>
  </si>
  <si>
    <t>Carved [812][2412074].jpeg</t>
  </si>
  <si>
    <t>Carved [812][2412125].jpeg</t>
  </si>
  <si>
    <t>Carved [812][2417495].jpeg</t>
  </si>
  <si>
    <t>Carved [423][2140006].jpeg</t>
  </si>
  <si>
    <t>[CONFIDENTIAL] SDNY_GM_SUPP_00158810.jpeg</t>
  </si>
  <si>
    <t>Carved [423][2140007].jpeg</t>
  </si>
  <si>
    <t>[CONFIDENTIAL] SDNY_GM_SUPP_00158811.jpeg</t>
  </si>
  <si>
    <t>Carved [423][2150718].jpeg</t>
  </si>
  <si>
    <t>[CONFIDENTIAL] SDNY_GM_SUPP_00158812.jpeg</t>
  </si>
  <si>
    <t>Carved [423][2161541].jpeg</t>
  </si>
  <si>
    <t>[CONFIDENTIAL] SDNY_GM_SUPP_00158813.jpeg</t>
  </si>
  <si>
    <t>Carved [423][2161542].jpeg</t>
  </si>
  <si>
    <t>[CONFIDENTIAL] SDNY_GM_SUPP_00158814.jpeg</t>
  </si>
  <si>
    <t>Carved [423][2190208].jpeg</t>
  </si>
  <si>
    <t>[CONFIDENTIAL] SDNY_GM_SUPP_00158815.jpeg</t>
  </si>
  <si>
    <t>Carved [423][2190209].jpeg</t>
  </si>
  <si>
    <t>[CONFIDENTIAL] SDNY_GM_SUPP_00158816.jpeg</t>
  </si>
  <si>
    <t>Carved [423][2212066].jpeg</t>
  </si>
  <si>
    <t>[CONFIDENTIAL] SDNY_GM_SUPP_00158817.jpeg</t>
  </si>
  <si>
    <t>Carved [423][2264125].jpeg</t>
  </si>
  <si>
    <t>[CONFIDENTIAL] SDNY_GM_SUPP_00158818.jpeg</t>
  </si>
  <si>
    <t>Carved [423][2328593].jpeg</t>
  </si>
  <si>
    <t>[CONFIDENTIAL] SDNY_GM_SUPP_00158819.jpeg</t>
  </si>
  <si>
    <t>Carved [423][2331963].jpeg</t>
  </si>
  <si>
    <t>[CONFIDENTIAL] SDNY_GM_SUPP_00158820.jpeg</t>
  </si>
  <si>
    <t>Carved [423][2331972].jpeg</t>
  </si>
  <si>
    <t>[CONFIDENTIAL] SDNY_GM_SUPP_00158821.jpeg</t>
  </si>
  <si>
    <t>Carved [423][2342810].jpeg</t>
  </si>
  <si>
    <t>[CONFIDENTIAL] SDNY_GM_SUPP_00158822.jpeg</t>
  </si>
  <si>
    <t>Carved [423][2342811].jpeg</t>
  </si>
  <si>
    <t>[CONFIDENTIAL] SDNY_GM_SUPP_00158823.jpeg</t>
  </si>
  <si>
    <t>Carved [423][2548732].jpeg</t>
  </si>
  <si>
    <t>[CONFIDENTIAL] SDNY_GM_SUPP_00158824.jpeg</t>
  </si>
  <si>
    <t>Carved [668][2307945].jpeg</t>
  </si>
  <si>
    <t>[CONFIDENTIAL] SDNY_GM_SUPP_00158825.jpeg</t>
  </si>
  <si>
    <t>Carved [884][2090766].jpeg</t>
  </si>
  <si>
    <t>[CONFIDENTIAL] SDNY_GM_SUPP_00158826.jpeg</t>
  </si>
  <si>
    <t>Carved [884][2108166].jpeg</t>
  </si>
  <si>
    <t>[CONFIDENTIAL] SDNY_GM_SUPP_00158827.jpeg</t>
  </si>
  <si>
    <t>Carved [884][2128031].jpeg</t>
  </si>
  <si>
    <t>[CONFIDENTIAL] SDNY_GM_SUPP_00158828.jpeg</t>
  </si>
  <si>
    <t>Carved [884][2128032].jpeg</t>
  </si>
  <si>
    <t>Carved [884][2128047].jpeg</t>
  </si>
  <si>
    <t>Carved [884][2132346].jpeg</t>
  </si>
  <si>
    <t>Carved [884][2132347].jpeg</t>
  </si>
  <si>
    <t>Carved [884][2132348].jpeg</t>
  </si>
  <si>
    <t>Carved [884][2132349].jpeg</t>
  </si>
  <si>
    <t>Carved [884][2132350].jpeg</t>
  </si>
  <si>
    <t>Carved [884][2132351].jpeg</t>
  </si>
  <si>
    <t>Carved [884][2165698].jpeg</t>
  </si>
  <si>
    <t>Carved [884][2165699].jpeg</t>
  </si>
  <si>
    <t>Carved [884][2165700].jpeg</t>
  </si>
  <si>
    <t>Carved [884][2165701].jpeg</t>
  </si>
  <si>
    <t>Carved [884][2165702].jpeg</t>
  </si>
  <si>
    <t>Carved [884][2168932].jpeg</t>
  </si>
  <si>
    <t>Carved [884][2168933].jpeg</t>
  </si>
  <si>
    <t>Carved [884][2168934].jpeg</t>
  </si>
  <si>
    <t>Carved [884][2183528].jpeg</t>
  </si>
  <si>
    <t>Carved [884][2183624].jpeg</t>
  </si>
  <si>
    <t>Carved [884][2190890].jpeg</t>
  </si>
  <si>
    <t>Carved [884][2190891].jpeg</t>
  </si>
  <si>
    <t>Carved [884][2190892].jpeg</t>
  </si>
  <si>
    <t>Carved [884][2195447].jpeg</t>
  </si>
  <si>
    <t>Carved [884][2195448].jpeg</t>
  </si>
  <si>
    <t>Carved [884][2195449].jpeg</t>
  </si>
  <si>
    <t>Carved [884][2203239].jpeg</t>
  </si>
  <si>
    <t>Carved [884][2203240].jpeg</t>
  </si>
  <si>
    <t>Carved [884][2208241].jpeg</t>
  </si>
  <si>
    <t>Carved [884][2264326].jpeg</t>
  </si>
  <si>
    <t>Carved [884][2264327].jpeg</t>
  </si>
  <si>
    <t>[CONFIDENTIAL] SDNY_GM_SUPP_00154295.jpeg</t>
  </si>
  <si>
    <t>Carved [884][2264328].jpeg</t>
  </si>
  <si>
    <t>[CONFIDENTIAL] SDNY_GM_SUPP_00154525.jpeg</t>
  </si>
  <si>
    <t>Carved [884][2264329].jpeg</t>
  </si>
  <si>
    <t>Carved [884][2264330].jpeg</t>
  </si>
  <si>
    <t>[CONFIDENTIAL] SDNY_GM_SUPP_00155687.jpeg</t>
  </si>
  <si>
    <t>Carved [884][2264331].jpeg</t>
  </si>
  <si>
    <t>Carved [884][2264374].jpeg</t>
  </si>
  <si>
    <t>Carved [884][2264375].jpeg</t>
  </si>
  <si>
    <t>Carved [884][2264376].jpeg</t>
  </si>
  <si>
    <t>Carved [884][2274293].jpeg</t>
  </si>
  <si>
    <t>Carved [884][2281146].jpeg</t>
  </si>
  <si>
    <t>Carved [884][2281147].jpeg</t>
  </si>
  <si>
    <t>Carved [884][2281148].jpeg</t>
  </si>
  <si>
    <t>Carved [884][2294587].jpeg</t>
  </si>
  <si>
    <t>Carved [884][2294588].jpeg</t>
  </si>
  <si>
    <t>Carved [884][2294589].jpeg</t>
  </si>
  <si>
    <t>Carved [884][2302126].jpeg</t>
  </si>
  <si>
    <t>Carved [884][2328552].jpeg</t>
  </si>
  <si>
    <t>Carved [884][2328553].jpeg</t>
  </si>
  <si>
    <t>Carved [884][2328647].jpeg</t>
  </si>
  <si>
    <t>Carved [884][2339987].jpeg</t>
  </si>
  <si>
    <t>Carved [884][2398415].jpeg</t>
  </si>
  <si>
    <t>Carved [884][2398416].jpeg</t>
  </si>
  <si>
    <t>Carved [884][2398417].jpeg</t>
  </si>
  <si>
    <t>Carved [884][2398418].jpeg</t>
  </si>
  <si>
    <t>Carved [884][2398419].jpeg</t>
  </si>
  <si>
    <t>Carved [884][2398420].jpeg</t>
  </si>
  <si>
    <t>Carved [884][2401118].jpeg</t>
  </si>
  <si>
    <t>Carved [884][2401119].jpeg</t>
  </si>
  <si>
    <t>Carved [884][2401134].jpeg</t>
  </si>
  <si>
    <t>Carved [884][2406072].jpeg</t>
  </si>
  <si>
    <t>Carved [884][2406073].jpeg</t>
  </si>
  <si>
    <t>Carved [884][2406074].jpeg</t>
  </si>
  <si>
    <t>Carved [884][2480793].jpeg</t>
  </si>
  <si>
    <t>Carved [884][2480794].jpeg</t>
  </si>
  <si>
    <t>Carved [884][2480795].jpeg</t>
  </si>
  <si>
    <t>Carved [884][2122924].jpeg</t>
  </si>
  <si>
    <t>Carved [884][2128045].jpeg</t>
  </si>
  <si>
    <t>Carved [884][2128046].jpeg</t>
  </si>
  <si>
    <t>Carved [884][2132325].jpeg</t>
  </si>
  <si>
    <t>Carved [884][2132326].jpeg</t>
  </si>
  <si>
    <t>Carved [884][2132327].jpeg</t>
  </si>
  <si>
    <t>Carved [884][2156149].jpeg</t>
  </si>
  <si>
    <t>Carved [884][2156150].jpeg</t>
  </si>
  <si>
    <t>Carved [884][2156151].jpeg</t>
  </si>
  <si>
    <t>Carved [884][2168344].jpeg</t>
  </si>
  <si>
    <t>Carved [884][2168926].jpeg</t>
  </si>
  <si>
    <t>Carved [884][2168927].jpeg</t>
  </si>
  <si>
    <t>Carved [884][2168928].jpeg</t>
  </si>
  <si>
    <t>Carved [884][2168929].jpeg</t>
  </si>
  <si>
    <t>Carved [884][2168930].jpeg</t>
  </si>
  <si>
    <t>Carved [884][2168931].jpeg</t>
  </si>
  <si>
    <t>Carved [884][2195441].jpeg</t>
  </si>
  <si>
    <t>Carved [884][2195442].jpeg</t>
  </si>
  <si>
    <t>[CONFIDENTIAL] SDNY_GM_SUPP_00155737.jpeg</t>
  </si>
  <si>
    <t>Carved [884][2195443].jpeg</t>
  </si>
  <si>
    <t>[CONFIDENTIAL] SDNY_GM_SUPP_00155743.jpeg</t>
  </si>
  <si>
    <t>Carved [884][2195444].jpeg</t>
  </si>
  <si>
    <t>Carved [884][2195445].jpeg</t>
  </si>
  <si>
    <t>Carved [884][2195446].jpeg</t>
  </si>
  <si>
    <t>Carved [884][2203232].jpeg</t>
  </si>
  <si>
    <t>Carved [884][2208239].jpeg</t>
  </si>
  <si>
    <t>Carved [884][2208240].jpeg</t>
  </si>
  <si>
    <t>Carved [884][2264305].jpeg</t>
  </si>
  <si>
    <t>Carved [884][2264306].jpeg</t>
  </si>
  <si>
    <t>Carved [884][2264307].jpeg</t>
  </si>
  <si>
    <t>Carved [884][2264368].jpeg</t>
  </si>
  <si>
    <t>Carved [884][2264369].jpeg</t>
  </si>
  <si>
    <t>Carved [884][2264370].jpeg</t>
  </si>
  <si>
    <t>[CONFIDENTIAL] SDNY_GM_SUPP_00155703.jpeg</t>
  </si>
  <si>
    <t>Carved [884][2264371].jpeg</t>
  </si>
  <si>
    <t>[CONFIDENTIAL] SDNY_GM_SUPP_00155704.jpeg</t>
  </si>
  <si>
    <t>Carved [884][2264372].jpeg</t>
  </si>
  <si>
    <t>[CONFIDENTIAL] SDNY_GM_SUPP_00155705.jpeg</t>
  </si>
  <si>
    <t>Carved [884][2264373].jpeg</t>
  </si>
  <si>
    <t>[CONFIDENTIAL] SDNY_GM_SUPP_00155706.jpeg</t>
  </si>
  <si>
    <t>Carved [884][2325192].jpeg</t>
  </si>
  <si>
    <t>[CONFIDENTIAL] SDNY_GM_SUPP_00155707.jpeg</t>
  </si>
  <si>
    <t>Carved [884][2328645].jpeg</t>
  </si>
  <si>
    <t>[CONFIDENTIAL] SDNY_GM_SUPP_00155708.jpeg</t>
  </si>
  <si>
    <t>Carved [884][2328646].jpeg</t>
  </si>
  <si>
    <t>[CONFIDENTIAL] SDNY_GM_SUPP_00155709.jpeg</t>
  </si>
  <si>
    <t>Carved [884][2396618].jpeg</t>
  </si>
  <si>
    <t>[CONFIDENTIAL] SDNY_GM_SUPP_00155710.jpeg</t>
  </si>
  <si>
    <t>Carved [884][2398394].jpeg</t>
  </si>
  <si>
    <t>Carved [884][2398395].jpeg</t>
  </si>
  <si>
    <t>Carved [884][2398396].jpeg</t>
  </si>
  <si>
    <t>Carved [884][2401132].jpeg</t>
  </si>
  <si>
    <t>Carved [884][2401133].jpeg</t>
  </si>
  <si>
    <t>Carved [884][2406066].jpeg</t>
  </si>
  <si>
    <t>Carved [884][2406067].jpeg</t>
  </si>
  <si>
    <t>Carved [884][2406068].jpeg</t>
  </si>
  <si>
    <t>Carved [884][2406069].jpeg</t>
  </si>
  <si>
    <t>Carved [884][2406070].jpeg</t>
  </si>
  <si>
    <t>Carved [884][2406071].jpeg</t>
  </si>
  <si>
    <t>Carved [12985][2353912].jpeg</t>
  </si>
  <si>
    <t>Carved [668][2307944].jpeg</t>
  </si>
  <si>
    <t>Carved [860][2353911].jpeg</t>
  </si>
  <si>
    <t>Carved [884][2090765].jpeg</t>
  </si>
  <si>
    <t>Carved [884][2122925].jpeg</t>
  </si>
  <si>
    <t>Carved [884][2132328].jpeg</t>
  </si>
  <si>
    <t>Carved [884][2132329].jpeg</t>
  </si>
  <si>
    <t>Carved [884][2132330].jpeg</t>
  </si>
  <si>
    <t>Carved [884][2165680].jpeg</t>
  </si>
  <si>
    <t>Carved [884][2165681].jpeg</t>
  </si>
  <si>
    <t>Carved [884][2165682].jpeg</t>
  </si>
  <si>
    <t>Carved [884][2168345].jpeg</t>
  </si>
  <si>
    <t>Carved [884][2183526].jpeg</t>
  </si>
  <si>
    <t>Carved [884][2183623].jpeg</t>
  </si>
  <si>
    <t>Carved [884][2190887].jpeg</t>
  </si>
  <si>
    <t>Carved [884][2190888].jpeg</t>
  </si>
  <si>
    <t>Carved [884][2190889].jpeg</t>
  </si>
  <si>
    <t>Carved [884][2203233].jpeg</t>
  </si>
  <si>
    <t>Carved [884][2264308].jpeg</t>
  </si>
  <si>
    <t>Carved [884][2264309].jpeg</t>
  </si>
  <si>
    <t>Carved [884][2264310].jpeg</t>
  </si>
  <si>
    <t>Carved [884][2274292].jpeg</t>
  </si>
  <si>
    <t>Carved [884][2281143].jpeg</t>
  </si>
  <si>
    <t>Carved [884][2281144].jpeg</t>
  </si>
  <si>
    <t>Carved [884][2281145].jpeg</t>
  </si>
  <si>
    <t>[CONFIDENTIAL] SDNY_GM_SUPP_00155770.jpeg</t>
  </si>
  <si>
    <t>Carved [884][2294584].jpeg</t>
  </si>
  <si>
    <t>Carved [884][2294585].jpeg</t>
  </si>
  <si>
    <t>[CONFIDENTIAL] SDNY_GM_SUPP_00155772.jpeg</t>
  </si>
  <si>
    <t>Carved [884][2294586].jpeg</t>
  </si>
  <si>
    <t>Carved [884][2302125].jpeg</t>
  </si>
  <si>
    <t>Carved [884][2325193].jpeg</t>
  </si>
  <si>
    <t>Carved [884][2339986].jpeg</t>
  </si>
  <si>
    <t>Carved [884][2396619].jpeg</t>
  </si>
  <si>
    <t>Carved [884][2398397].jpeg</t>
  </si>
  <si>
    <t>Carved [884][2398398].jpeg</t>
  </si>
  <si>
    <t>Carved [884][2398399].jpeg</t>
  </si>
  <si>
    <t>Carved [884][2480790].jpeg</t>
  </si>
  <si>
    <t>Carved [884][2480791].jpeg</t>
  </si>
  <si>
    <t>Carved [884][2480792].jpeg</t>
  </si>
  <si>
    <t>Carved [11601][2128010].jpeg</t>
  </si>
  <si>
    <t>Carved [668][2307924].jpeg</t>
  </si>
  <si>
    <t>Carved [668][2307927].jpeg</t>
  </si>
  <si>
    <t>Carved [812][2128061].jpeg</t>
  </si>
  <si>
    <t>Carved [812][2174151].jpeg</t>
  </si>
  <si>
    <t>Carved [812][2174152].jpeg</t>
  </si>
  <si>
    <t>Carved [812][2174153].jpeg</t>
  </si>
  <si>
    <t>Carved [812][2183546].jpeg</t>
  </si>
  <si>
    <t>Carved [812][2208255].jpeg</t>
  </si>
  <si>
    <t>Carved [812][2248981].jpeg</t>
  </si>
  <si>
    <t>Carved [812][2248982].jpeg</t>
  </si>
  <si>
    <t>Carved [812][2248983].jpeg</t>
  </si>
  <si>
    <t>Carved [812][2268828].jpeg</t>
  </si>
  <si>
    <t>Carved [812][2268829].jpeg</t>
  </si>
  <si>
    <t>Carved [812][2268830].jpeg</t>
  </si>
  <si>
    <t>Carved [812][2328661].jpeg</t>
  </si>
  <si>
    <t>Carved [812][2401148].jpeg</t>
  </si>
  <si>
    <t>Carved [812][2406114].jpeg</t>
  </si>
  <si>
    <t>Carved [812][2406115].jpeg</t>
  </si>
  <si>
    <t>Carved [812][2406116].jpeg</t>
  </si>
  <si>
    <t>Carved [884][2183650].jpeg</t>
  </si>
  <si>
    <t>Carved [884][2294900].jpeg</t>
  </si>
  <si>
    <t>Carved [11728][2128008].jpeg</t>
  </si>
  <si>
    <t>Carved [916][2087542].jpeg</t>
  </si>
  <si>
    <t>Carved [916][2114392].jpeg</t>
  </si>
  <si>
    <t>Carved [916][2161316].jpeg</t>
  </si>
  <si>
    <t>Carved [916][2178847].jpeg</t>
  </si>
  <si>
    <t>Carved [916][2178848].jpeg</t>
  </si>
  <si>
    <t>Carved [916][2178849].jpeg</t>
  </si>
  <si>
    <t>Carved [916][2183539].jpeg</t>
  </si>
  <si>
    <t>Carved [916][2208592].jpeg</t>
  </si>
  <si>
    <t>Carved [916][2208593].jpeg</t>
  </si>
  <si>
    <t>Carved [916][2208594].jpeg</t>
  </si>
  <si>
    <t>Carved [916][2264516].jpeg</t>
  </si>
  <si>
    <t>Carved [916][2264517].jpeg</t>
  </si>
  <si>
    <t>Carved [916][2264518].jpeg</t>
  </si>
  <si>
    <t>Carved [916][2268254].jpeg</t>
  </si>
  <si>
    <t>[CONFIDENTIAL] SDNY_GM_SUPP_00157150.jpeg</t>
  </si>
  <si>
    <t>Carved [916][2288877].jpeg</t>
  </si>
  <si>
    <t>[CONFIDENTIAL] SDNY_GM_SUPP_00157151.jpeg</t>
  </si>
  <si>
    <t>Carved [916][2335174].jpeg</t>
  </si>
  <si>
    <t>[CONFIDENTIAL] SDNY_GM_SUPP_00157152.jpeg</t>
  </si>
  <si>
    <t>Carved [916][2440235].jpeg</t>
  </si>
  <si>
    <t>[CONFIDENTIAL] SDNY_GM_SUPP_00157153.jpeg</t>
  </si>
  <si>
    <t>Carved [916][2440236].jpeg</t>
  </si>
  <si>
    <t>[CONFIDENTIAL] SDNY_GM_SUPP_00157154.jpeg</t>
  </si>
  <si>
    <t>Carved [916][2440237].jpeg</t>
  </si>
  <si>
    <t>[CONFIDENTIAL] SDNY_GM_SUPP_00157155.jpeg</t>
  </si>
  <si>
    <t>Carved [916][2529422].jpeg</t>
  </si>
  <si>
    <t>[CONFIDENTIAL] SDNY_GM_SUPP_00157156.jpeg</t>
  </si>
  <si>
    <t>Carved [11808][2128085].jpeg</t>
  </si>
  <si>
    <t>[CONFIDENTIAL] SDNY_GM_SUPP_00157157.jpeg</t>
  </si>
  <si>
    <t>Carved [311797][2195356].jpeg</t>
  </si>
  <si>
    <t>[CONFIDENTIAL] SDNY_GM_SUPP_00157158.jpeg</t>
  </si>
  <si>
    <t>Carved [311797][2307062].jpeg</t>
  </si>
  <si>
    <t>Carved [311797][2508090].jpeg</t>
  </si>
  <si>
    <t>Carved [311797][2562016].jpeg</t>
  </si>
  <si>
    <t>Carved [311797][2566175].jpeg</t>
  </si>
  <si>
    <t>Carved [311797][2569521].jpeg</t>
  </si>
  <si>
    <t>Carved [311797][2585575].jpeg</t>
  </si>
  <si>
    <t>Carved [311797][2595042].jpeg</t>
  </si>
  <si>
    <t>Carved [916][2190438].jpeg</t>
  </si>
  <si>
    <t>Carved [916][2268614].jpeg</t>
  </si>
  <si>
    <t>Carved [916][2268615].jpeg</t>
  </si>
  <si>
    <t>Carved [916][2268616].jpeg</t>
  </si>
  <si>
    <t>Carved [916][2307482].jpeg</t>
  </si>
  <si>
    <t>Carved [916][2313372].jpeg</t>
  </si>
  <si>
    <t>Carved [916][2313879].jpeg</t>
  </si>
  <si>
    <t>Carved [916][2313880].jpeg</t>
  </si>
  <si>
    <t>Carved [916][2313881].jpeg</t>
  </si>
  <si>
    <t>Carved [916][2524296].jpeg</t>
  </si>
  <si>
    <t>Carved [916][2524297].jpeg</t>
  </si>
  <si>
    <t>Carved [916][2524298].jpeg</t>
  </si>
  <si>
    <t>Carved [916][2545964].jpeg</t>
  </si>
  <si>
    <t>Carved [916][2545965].jpeg</t>
  </si>
  <si>
    <t>Carved [916][2545966].jpeg</t>
  </si>
  <si>
    <t>Carved [11906][2122986].jpeg</t>
  </si>
  <si>
    <t>Carved [298][2254817].jpeg</t>
  </si>
  <si>
    <t>Carved [668][2307926].jpeg</t>
  </si>
  <si>
    <t>Carved [113600][2150584].jpeg</t>
  </si>
  <si>
    <t>Carved [113600][2316744].jpeg</t>
  </si>
  <si>
    <t>Carved [113600][2149578].jpeg</t>
  </si>
  <si>
    <t>Carved [113600][2325863].jpeg</t>
  </si>
  <si>
    <t>Carved [113600][2161141].jpeg</t>
  </si>
  <si>
    <t>Carved [113600][2325912].jpeg</t>
  </si>
  <si>
    <t>Carved [113600][2149584].jpeg</t>
  </si>
  <si>
    <t>Carved [113600][2316665].jpeg</t>
  </si>
  <si>
    <t>Carved [12050][2122966].jpeg</t>
  </si>
  <si>
    <t>Carved [668][2254613].jpeg</t>
  </si>
  <si>
    <t>Carved [668][2294592].jpeg</t>
  </si>
  <si>
    <t>Carved [668][2294593].jpeg</t>
  </si>
  <si>
    <t>Carved [668][2307923].jpeg</t>
  </si>
  <si>
    <t>Carved [668][2307925].jpeg</t>
  </si>
  <si>
    <t>Carved [668][2417592].jpeg</t>
  </si>
  <si>
    <t>Carved [12139][2122968].jpeg</t>
  </si>
  <si>
    <t>Carved [668][2254614].jpeg</t>
  </si>
  <si>
    <t>Carved [668][2417593].jpeg</t>
  </si>
  <si>
    <t>Carved [884][2401145].jpeg</t>
  </si>
  <si>
    <t>Carved [884][2406105].jpeg</t>
  </si>
  <si>
    <t>Carved [884][2406106].jpeg</t>
  </si>
  <si>
    <t>Carved [884][2406107].jpeg</t>
  </si>
  <si>
    <t>Carved [904][2104425].jpeg</t>
  </si>
  <si>
    <t>Carved [904][2104426].jpeg</t>
  </si>
  <si>
    <t>[CONFIDENTIAL] SDNY_GM_SUPP_00155637.jpeg</t>
  </si>
  <si>
    <t>Carved [904][2104427].jpeg</t>
  </si>
  <si>
    <t>[CONFIDENTIAL] SDNY_GM_SUPP_00155638.jpeg</t>
  </si>
  <si>
    <t>Carved [904][2114521].jpeg</t>
  </si>
  <si>
    <t>[CONFIDENTIAL] SDNY_GM_SUPP_00155639.jpeg</t>
  </si>
  <si>
    <t>Carved [904][2132283].jpeg</t>
  </si>
  <si>
    <t>[CONFIDENTIAL] SDNY_GM_SUPP_00155640.jpeg</t>
  </si>
  <si>
    <t>Carved [904][2168586].jpeg</t>
  </si>
  <si>
    <t>[CONFIDENTIAL] SDNY_GM_SUPP_00155641.jpeg</t>
  </si>
  <si>
    <t>Carved [904][2168587].jpeg</t>
  </si>
  <si>
    <t>[CONFIDENTIAL] SDNY_GM_SUPP_00155642.jpeg</t>
  </si>
  <si>
    <t>Carved [904][2168588].jpeg</t>
  </si>
  <si>
    <t>[CONFIDENTIAL] SDNY_GM_SUPP_00155643.jpeg</t>
  </si>
  <si>
    <t>Carved [904][2195101].jpeg</t>
  </si>
  <si>
    <t>[CONFIDENTIAL] SDNY_GM_SUPP_00155644.jpeg</t>
  </si>
  <si>
    <t>Carved [904][2212042].jpeg</t>
  </si>
  <si>
    <t>[CONFIDENTIAL] SDNY_GM_SUPP_00155645.jpeg</t>
  </si>
  <si>
    <t>Carved [904][2318213].jpeg</t>
  </si>
  <si>
    <t>[CONFIDENTIAL] SDNY_GM_SUPP_00155646.jpeg</t>
  </si>
  <si>
    <t>Carved [904][2323553].jpeg</t>
  </si>
  <si>
    <t>[CONFIDENTIAL] SDNY_GM_SUPP_00155647.jpeg</t>
  </si>
  <si>
    <t>Carved [904][2331470].jpeg</t>
  </si>
  <si>
    <t>[CONFIDENTIAL] SDNY_GM_SUPP_00155648.jpeg</t>
  </si>
  <si>
    <t>Carved [904][2331471].jpeg</t>
  </si>
  <si>
    <t>[CONFIDENTIAL] SDNY_GM_SUPP_00155649.jpeg</t>
  </si>
  <si>
    <t>Carved [904][2331472].jpeg</t>
  </si>
  <si>
    <t>[CONFIDENTIAL] SDNY_GM_SUPP_00155650.jpeg</t>
  </si>
  <si>
    <t>Carved [904][2361657].jpeg</t>
  </si>
  <si>
    <t>[CONFIDENTIAL] SDNY_GM_SUPP_00155651.jpeg</t>
  </si>
  <si>
    <t>Carved [904][2361658].jpeg</t>
  </si>
  <si>
    <t>[CONFIDENTIAL] SDNY_GM_SUPP_00155652.jpeg</t>
  </si>
  <si>
    <t>Carved [904][2361659].jpeg</t>
  </si>
  <si>
    <t>[CONFIDENTIAL] SDNY_GM_SUPP_00155653.jpeg</t>
  </si>
  <si>
    <t>Carved [904][2368428].jpeg</t>
  </si>
  <si>
    <t>[CONFIDENTIAL] SDNY_GM_SUPP_00155654.jpeg</t>
  </si>
  <si>
    <t>Carved [12266][2122964].jpeg</t>
  </si>
  <si>
    <t>[CONFIDENTIAL] SDNY_GM_SUPP_00155656.jpeg</t>
  </si>
  <si>
    <t>Carved [12272][2122954].jpeg</t>
  </si>
  <si>
    <t>[CONFIDENTIAL] SDNY_GM_SUPP_00155657.jpeg</t>
  </si>
  <si>
    <t>Carved [654][2281302].jpeg</t>
  </si>
  <si>
    <t>[CONFIDENTIAL] SDNY_GM_SUPP_00155658.jpeg</t>
  </si>
  <si>
    <t>Carved [654][2328483].jpeg</t>
  </si>
  <si>
    <t>[CONFIDENTIAL] SDNY_GM_SUPP_00155659.jpeg</t>
  </si>
  <si>
    <t>Carved [884][2190437].jpeg</t>
  </si>
  <si>
    <t>[CONFIDENTIAL] SDNY_GM_SUPP_00155660.jpeg</t>
  </si>
  <si>
    <t>Carved [884][2268609].jpeg</t>
  </si>
  <si>
    <t>[CONFIDENTIAL] SDNY_GM_SUPP_00155661.jpeg</t>
  </si>
  <si>
    <t>Carved [884][2268610].jpeg</t>
  </si>
  <si>
    <t>[CONFIDENTIAL] SDNY_GM_SUPP_00155662.jpeg</t>
  </si>
  <si>
    <t>Carved [884][2268611].jpeg</t>
  </si>
  <si>
    <t>[CONFIDENTIAL] SDNY_GM_SUPP_00155663.jpeg</t>
  </si>
  <si>
    <t>Carved [884][2307481].jpeg</t>
  </si>
  <si>
    <t>[CONFIDENTIAL] SDNY_GM_SUPP_00155664.jpeg</t>
  </si>
  <si>
    <t>Carved [884][2313370].jpeg</t>
  </si>
  <si>
    <t>[CONFIDENTIAL] SDNY_GM_SUPP_00155665.jpeg</t>
  </si>
  <si>
    <t>Carved [884][2313874].jpeg</t>
  </si>
  <si>
    <t>[CONFIDENTIAL] SDNY_GM_SUPP_00155666.jpeg</t>
  </si>
  <si>
    <t>Carved [884][2313875].jpeg</t>
  </si>
  <si>
    <t>[CONFIDENTIAL] SDNY_GM_SUPP_00155667.jpeg</t>
  </si>
  <si>
    <t>Carved [884][2313876].jpeg</t>
  </si>
  <si>
    <t>[CONFIDENTIAL] SDNY_GM_SUPP_00155668.jpeg</t>
  </si>
  <si>
    <t>Carved [884][2345276].jpeg</t>
  </si>
  <si>
    <t>[CONFIDENTIAL] SDNY_GM_SUPP_00155669.jpeg</t>
  </si>
  <si>
    <t>Carved [884][2401146].jpeg</t>
  </si>
  <si>
    <t>[CONFIDENTIAL] SDNY_GM_SUPP_00155670.jpeg</t>
  </si>
  <si>
    <t>Carved [884][2406108].jpeg</t>
  </si>
  <si>
    <t>[CONFIDENTIAL] SDNY_GM_SUPP_00155671.jpeg</t>
  </si>
  <si>
    <t>Carved [884][2406109].jpeg</t>
  </si>
  <si>
    <t>Carved [884][2406110].jpeg</t>
  </si>
  <si>
    <t>Carved [884][2515984].jpeg</t>
  </si>
  <si>
    <t>Carved [884][2515985].jpeg</t>
  </si>
  <si>
    <t>Carved [884][2524293].jpeg</t>
  </si>
  <si>
    <t>Carved [884][2529315].jpeg</t>
  </si>
  <si>
    <t>Carved [884][2545959].jpeg</t>
  </si>
  <si>
    <t>Carved [884][2545960].jpeg</t>
  </si>
  <si>
    <t>Carved [884][2545961].jpeg</t>
  </si>
  <si>
    <t>Carved [884][2401147].jpeg</t>
  </si>
  <si>
    <t>[CONFIDENTIAL] SDNY_GM_SUPP_00154424.jpeg</t>
  </si>
  <si>
    <t>Carved [884][2406111].jpeg</t>
  </si>
  <si>
    <t>[CONFIDENTIAL] SDNY_GM_SUPP_00154905.jpeg</t>
  </si>
  <si>
    <t>Carved [884][2406112].jpeg</t>
  </si>
  <si>
    <t>Carved [884][2406113].jpeg</t>
  </si>
  <si>
    <t>Carved [884][2128048].jpeg</t>
  </si>
  <si>
    <t>Carved [884][2168935].jpeg</t>
  </si>
  <si>
    <t>Carved [884][2168936].jpeg</t>
  </si>
  <si>
    <t>Carved [884][2168937].jpeg</t>
  </si>
  <si>
    <t>Carved [884][2195450].jpeg</t>
  </si>
  <si>
    <t>Carved [884][2195451].jpeg</t>
  </si>
  <si>
    <t>Carved [884][2195452].jpeg</t>
  </si>
  <si>
    <t>Carved [884][2208242].jpeg</t>
  </si>
  <si>
    <t>Carved [884][2264377].jpeg</t>
  </si>
  <si>
    <t>Carved [884][2264378].jpeg</t>
  </si>
  <si>
    <t>Carved [884][2264379].jpeg</t>
  </si>
  <si>
    <t>Carved [884][2328648].jpeg</t>
  </si>
  <si>
    <t>Carved [884][2401135].jpeg</t>
  </si>
  <si>
    <t>Carved [884][2406075].jpeg</t>
  </si>
  <si>
    <t>Carved [884][2406076].jpeg</t>
  </si>
  <si>
    <t>Carved [884][2406077].jpeg</t>
  </si>
  <si>
    <t>Carved [9780][2264289].jpeg</t>
  </si>
  <si>
    <t>Carved [250][2174531].jpeg</t>
  </si>
  <si>
    <t>Carved [250][2353578].jpeg</t>
  </si>
  <si>
    <t>Carved [250][2562232].jpeg</t>
  </si>
  <si>
    <t>Carved [250][2571840].jpeg</t>
  </si>
  <si>
    <t>Carved [250][2590555].jpeg</t>
  </si>
  <si>
    <t>Carved [852][2190436].jpeg</t>
  </si>
  <si>
    <t>Carved [852][2268606].jpeg</t>
  </si>
  <si>
    <t>Carved [852][2268607].jpeg</t>
  </si>
  <si>
    <t>Carved [852][2268608].jpeg</t>
  </si>
  <si>
    <t>Carved [852][2307480].jpeg</t>
  </si>
  <si>
    <t>Carved [852][2307659].jpeg</t>
  </si>
  <si>
    <t>Carved [852][2307660].jpeg</t>
  </si>
  <si>
    <t>Carved [852][2307661].jpeg</t>
  </si>
  <si>
    <t>Carved [852][2313369].jpeg</t>
  </si>
  <si>
    <t>Carved [852][2345275].jpeg</t>
  </si>
  <si>
    <t>Carved [852][2515981].jpeg</t>
  </si>
  <si>
    <t>Carved [852][2515982].jpeg</t>
  </si>
  <si>
    <t>Carved [852][2515983].jpeg</t>
  </si>
  <si>
    <t>Carved [852][2532190].jpeg</t>
  </si>
  <si>
    <t>Carved [852][2532191].jpeg</t>
  </si>
  <si>
    <t>Carved [852][2545958].jpeg</t>
  </si>
  <si>
    <t>Carved [916][2080297].jpeg</t>
  </si>
  <si>
    <t>Carved [916][2080299].jpeg</t>
  </si>
  <si>
    <t>Carved [916][2087540].jpeg</t>
  </si>
  <si>
    <t>Carved [916][2087541].jpeg</t>
  </si>
  <si>
    <t>Carved [916][2149978].jpeg</t>
  </si>
  <si>
    <t>Carved [916][2161314].jpeg</t>
  </si>
  <si>
    <t>Carved [916][2161315].jpeg</t>
  </si>
  <si>
    <t>Carved [916][2178841].jpeg</t>
  </si>
  <si>
    <t>Carved [916][2178842].jpeg</t>
  </si>
  <si>
    <t>Carved [916][2178843].jpeg</t>
  </si>
  <si>
    <t>Carved [916][2178844].jpeg</t>
  </si>
  <si>
    <t>Carved [916][2178845].jpeg</t>
  </si>
  <si>
    <t>Carved [916][2178846].jpeg</t>
  </si>
  <si>
    <t>Carved [916][2208586].jpeg</t>
  </si>
  <si>
    <t>Carved [916][2208587].jpeg</t>
  </si>
  <si>
    <t>Carved [916][2208588].jpeg</t>
  </si>
  <si>
    <t>Carved [916][2208589].jpeg</t>
  </si>
  <si>
    <t>Carved [916][2208590].jpeg</t>
  </si>
  <si>
    <t>Carved [916][2208591].jpeg</t>
  </si>
  <si>
    <t>Carved [916][2264510].jpeg</t>
  </si>
  <si>
    <t>Carved [916][2264511].jpeg</t>
  </si>
  <si>
    <t>Carved [916][2264512].jpeg</t>
  </si>
  <si>
    <t>Carved [916][2264513].jpeg</t>
  </si>
  <si>
    <t>Carved [916][2264514].jpeg</t>
  </si>
  <si>
    <t>Carved [916][2264515].jpeg</t>
  </si>
  <si>
    <t>Carved [916][2268252].jpeg</t>
  </si>
  <si>
    <t>Carved [916][2268253].jpeg</t>
  </si>
  <si>
    <t>Carved [916][2288875].jpeg</t>
  </si>
  <si>
    <t>Carved [916][2288876].jpeg</t>
  </si>
  <si>
    <t>Carved [916][2335172].jpeg</t>
  </si>
  <si>
    <t>Carved [916][2335173].jpeg</t>
  </si>
  <si>
    <t>Carved [916][2440229].jpeg</t>
  </si>
  <si>
    <t>Carved [916][2440230].jpeg</t>
  </si>
  <si>
    <t>Carved [916][2440231].jpeg</t>
  </si>
  <si>
    <t>Carved [916][2440232].jpeg</t>
  </si>
  <si>
    <t>Carved [916][2440233].jpeg</t>
  </si>
  <si>
    <t>Carved [916][2440234].jpeg</t>
  </si>
  <si>
    <t>Carved [916][2545638].jpeg</t>
  </si>
  <si>
    <t>Carved [916][2545640].jpeg</t>
  </si>
  <si>
    <t>Carved [12596][2122992].jpeg</t>
  </si>
  <si>
    <t>Carved [12671][2122940].jpeg</t>
  </si>
  <si>
    <t>Carved [884][2268612].jpeg</t>
  </si>
  <si>
    <t>Carved [884][2268613].jpeg</t>
  </si>
  <si>
    <t>Carved [884][2313371].jpeg</t>
  </si>
  <si>
    <t>Carved [884][2313877].jpeg</t>
  </si>
  <si>
    <t>Carved [884][2313878].jpeg</t>
  </si>
  <si>
    <t>Carved [884][2524294].jpeg</t>
  </si>
  <si>
    <t>Carved [884][2524295].jpeg</t>
  </si>
  <si>
    <t>Carved [884][2545962].jpeg</t>
  </si>
  <si>
    <t>Carved [884][2545963].jpeg</t>
  </si>
  <si>
    <t>Carved [606][2580858].jpeg</t>
  </si>
  <si>
    <t>Carved [12945][2122934].jpeg</t>
  </si>
  <si>
    <t>Carved [13882][2128422].jpeg</t>
  </si>
  <si>
    <t>Carved [13882][2165454].jpeg</t>
  </si>
  <si>
    <t>Carved [13882][2318107].jpeg</t>
  </si>
  <si>
    <t>Carved [13882][2342744].jpeg</t>
  </si>
  <si>
    <t>Carved [13882][2476804].jpeg</t>
  </si>
  <si>
    <t>Carved [13882][2551247].jpeg</t>
  </si>
  <si>
    <t>Carved [13882][2574652].jpeg</t>
  </si>
  <si>
    <t>Carved [13882][2585492].jpeg</t>
  </si>
  <si>
    <t>Carved [13882][2585515].jpeg</t>
  </si>
  <si>
    <t>Carved [324][2165453].jpeg</t>
  </si>
  <si>
    <t>Carved [324][2318106].jpeg</t>
  </si>
  <si>
    <t>Carved [324][2342743].jpeg</t>
  </si>
  <si>
    <t>Carved [324][2476803].jpeg</t>
  </si>
  <si>
    <t>Carved [324][2551246].jpeg</t>
  </si>
  <si>
    <t>Carved [324][2585491].jpeg</t>
  </si>
  <si>
    <t>Carved [324][2585514].jpeg</t>
  </si>
  <si>
    <t>Carved [222009][2084785].jpeg</t>
  </si>
  <si>
    <t>Carved [884][2128049].jpeg</t>
  </si>
  <si>
    <t>Carved [884][2168938].jpeg</t>
  </si>
  <si>
    <t>Carved [884][2168939].jpeg</t>
  </si>
  <si>
    <t>Carved [884][2168940].jpeg</t>
  </si>
  <si>
    <t>Carved [884][2183536].jpeg</t>
  </si>
  <si>
    <t>Carved [884][2195453].jpeg</t>
  </si>
  <si>
    <t>Carved [884][2195454].jpeg</t>
  </si>
  <si>
    <t>Carved [884][2195455].jpeg</t>
  </si>
  <si>
    <t>[CONFIDENTIAL] SDNY_GM_SUPP_00153080.jpeg</t>
  </si>
  <si>
    <t>Carved [884][2208243].jpeg</t>
  </si>
  <si>
    <t>[CONFIDENTIAL] SDNY_GM_SUPP_00162234.jpeg</t>
  </si>
  <si>
    <t>Carved [884][2264380].jpeg</t>
  </si>
  <si>
    <t>Carved [884][2264381].jpeg</t>
  </si>
  <si>
    <t>Carved [884][2264382].jpeg</t>
  </si>
  <si>
    <t>Carved [884][2328649].jpeg</t>
  </si>
  <si>
    <t>Carved [884][2401136].jpeg</t>
  </si>
  <si>
    <t>Carved [884][2406078].jpeg</t>
  </si>
  <si>
    <t>Carved [884][2406079].jpeg</t>
  </si>
  <si>
    <t>Carved [884][2406080].jpeg</t>
  </si>
  <si>
    <t>Carved [1357499][2195394].jpeg</t>
  </si>
  <si>
    <t>Carved [1357499][2307100].jpeg</t>
  </si>
  <si>
    <t>Carved [1357499][2508128].jpeg</t>
  </si>
  <si>
    <t>Carved [1357499][2562054].jpeg</t>
  </si>
  <si>
    <t>Carved [1357499][2566213].jpeg</t>
  </si>
  <si>
    <t>Carved [1357499][2569559].jpeg</t>
  </si>
  <si>
    <t>Carved [1357499][2585613].jpeg</t>
  </si>
  <si>
    <t>Carved [1357499][2595080].jpeg</t>
  </si>
  <si>
    <t>Carved [13264][2114495].jpeg</t>
  </si>
  <si>
    <t>Carved [812][2183559].jpeg</t>
  </si>
  <si>
    <t>Carved [812][2208268].jpeg</t>
  </si>
  <si>
    <t>Carved [812][2264208].jpeg</t>
  </si>
  <si>
    <t>Carved [812][2274489].jpeg</t>
  </si>
  <si>
    <t>Carved [812][2274490].jpeg</t>
  </si>
  <si>
    <t>Carved [812][2274491].jpeg</t>
  </si>
  <si>
    <t>Carved [812][2288793].jpeg</t>
  </si>
  <si>
    <t>Carved [812][2288794].jpeg</t>
  </si>
  <si>
    <t>Carved [812][2288795].jpeg</t>
  </si>
  <si>
    <t>Carved [812][2328674].jpeg</t>
  </si>
  <si>
    <t>Carved [812][2401161].jpeg</t>
  </si>
  <si>
    <t>Carved [812][2406153].jpeg</t>
  </si>
  <si>
    <t>Carved [812][2406154].jpeg</t>
  </si>
  <si>
    <t>Carved [812][2406155].jpeg</t>
  </si>
  <si>
    <t>Carved [1204473][2195383].jpeg</t>
  </si>
  <si>
    <t>Carved [1204473][2307089].jpeg</t>
  </si>
  <si>
    <t>Carved [1204473][2508117].jpeg</t>
  </si>
  <si>
    <t>Carved [1204473][2562043].jpeg</t>
  </si>
  <si>
    <t>Carved [1204473][2566202].jpeg</t>
  </si>
  <si>
    <t>Carved [1204473][2569548].jpeg</t>
  </si>
  <si>
    <t>Carved [1204473][2585602].jpeg</t>
  </si>
  <si>
    <t>Carved [1204473][2595069].jpeg</t>
  </si>
  <si>
    <t>Carved [13455][2122990].jpeg</t>
  </si>
  <si>
    <t>Carved [13522][2122942].jpeg</t>
  </si>
  <si>
    <t>Carved [662][2090856].jpeg</t>
  </si>
  <si>
    <t>Carved [662][2132131].jpeg</t>
  </si>
  <si>
    <t>Carved [662][2174713].jpeg</t>
  </si>
  <si>
    <t>Carved [662][2515278].jpeg</t>
  </si>
  <si>
    <t>Carved [662][2553655].jpeg</t>
  </si>
  <si>
    <t>Carved [662][2555679].jpeg</t>
  </si>
  <si>
    <t>Carved [662][2567595].jpeg</t>
  </si>
  <si>
    <t>Carved [662][2577539].jpeg</t>
  </si>
  <si>
    <t>Carved [225381][2195350].jpeg</t>
  </si>
  <si>
    <t>Carved [225381][2307056].jpeg</t>
  </si>
  <si>
    <t>Carved [225381][2508084].jpeg</t>
  </si>
  <si>
    <t>Carved [225381][2562010].jpeg</t>
  </si>
  <si>
    <t>Carved [225381][2566169].jpeg</t>
  </si>
  <si>
    <t>Carved [225381][2569515].jpeg</t>
  </si>
  <si>
    <t>Carved [225381][2585569].jpeg</t>
  </si>
  <si>
    <t>Carved [225381][2595036].jpeg</t>
  </si>
  <si>
    <t>Carved [13997][2128109].jpeg</t>
  </si>
  <si>
    <t>Carved [1893998][2195402].jpeg</t>
  </si>
  <si>
    <t>[CONFIDENTIAL] SDNY_GM_SUPP_00157028.jpeg</t>
  </si>
  <si>
    <t>Carved [1893998][2307108].jpeg</t>
  </si>
  <si>
    <t>[CONFIDENTIAL] SDNY_GM_SUPP_00157031.jpeg</t>
  </si>
  <si>
    <t>Carved [1893998][2508136].jpeg</t>
  </si>
  <si>
    <t>Carved [1893998][2562062].jpeg</t>
  </si>
  <si>
    <t>Carved [1893998][2566221].jpeg</t>
  </si>
  <si>
    <t>Carved [1893998][2569567].jpeg</t>
  </si>
  <si>
    <t>Carved [1893998][2585621].jpeg</t>
  </si>
  <si>
    <t>Carved [1893998][2595088].jpeg</t>
  </si>
  <si>
    <t>Carved [14120][2122962].jpeg</t>
  </si>
  <si>
    <t>Carved [41][2394974].jpeg</t>
  </si>
  <si>
    <t>Carved [49][2084660].jpeg</t>
  </si>
  <si>
    <t>Carved [591][2318197].jpeg</t>
  </si>
  <si>
    <t>Carved [14229][2128091].jpeg</t>
  </si>
  <si>
    <t>Carved [14287][2122960].jpeg</t>
  </si>
  <si>
    <t>Carved [15234][2128093].jpeg</t>
  </si>
  <si>
    <t>Carved [676][2128425].jpeg</t>
  </si>
  <si>
    <t>Carved [676][2165457].jpeg</t>
  </si>
  <si>
    <t>Carved [676][2318110].jpeg</t>
  </si>
  <si>
    <t>Carved [676][2353632].jpeg</t>
  </si>
  <si>
    <t>[CONFIDENTIAL] SDNY_GM_SUPP_00153078.jpeg</t>
  </si>
  <si>
    <t>Carved [676][2476807].jpeg</t>
  </si>
  <si>
    <t>[CONFIDENTIAL] SDNY_GM_SUPP_00153081.jpeg</t>
  </si>
  <si>
    <t>Carved [676][2551250].jpeg</t>
  </si>
  <si>
    <t>Carved [676][2574655].jpeg</t>
  </si>
  <si>
    <t>Carved [676][2585495].jpeg</t>
  </si>
  <si>
    <t>Carved [676][2585518].jpeg</t>
  </si>
  <si>
    <t>Carved [15991][2122948].jpeg</t>
  </si>
  <si>
    <t>Carved [16058][2114477].jpeg</t>
  </si>
  <si>
    <t>Carved [1445388][2195398].jpeg</t>
  </si>
  <si>
    <t>Carved [1445388][2307104].jpeg</t>
  </si>
  <si>
    <t>Carved [1445388][2508132].jpeg</t>
  </si>
  <si>
    <t>Carved [1445388][2562058].jpeg</t>
  </si>
  <si>
    <t>Carved [1445388][2566217].jpeg</t>
  </si>
  <si>
    <t>Carved [1445388][2569563].jpeg</t>
  </si>
  <si>
    <t>Carved [1445388][2585617].jpeg</t>
  </si>
  <si>
    <t>Carved [1445388][2595084].jpeg</t>
  </si>
  <si>
    <t>Carved [9780][2264290].jpeg</t>
  </si>
  <si>
    <t>Carved [16662][2114481].jpeg</t>
  </si>
  <si>
    <t>Carved [65388][2096762].jpeg</t>
  </si>
  <si>
    <t>Carved [65388][2150862].jpeg</t>
  </si>
  <si>
    <t>Carved [65388][2248576].jpeg</t>
  </si>
  <si>
    <t>Carved [65388][2250353].jpeg</t>
  </si>
  <si>
    <t>Carved [65388][2264086].jpeg</t>
  </si>
  <si>
    <t>Carved [65388][2339042].jpeg</t>
  </si>
  <si>
    <t>Carved [65388][2355829].jpeg</t>
  </si>
  <si>
    <t>Carved [65388][2361620].jpeg</t>
  </si>
  <si>
    <t>Carved [65388][2440673].jpeg</t>
  </si>
  <si>
    <t>Carved [65388][2515140].jpeg</t>
  </si>
  <si>
    <t>Carved [65388][2551483].jpeg</t>
  </si>
  <si>
    <t>Carved [65388][2555582].jpeg</t>
  </si>
  <si>
    <t>Carved [65388][2567234].jpeg</t>
  </si>
  <si>
    <t>Carved [65388][2567529].jpeg</t>
  </si>
  <si>
    <t>Carved [65388][2567947].jpeg</t>
  </si>
  <si>
    <t>Carved [65388][2569317].jpeg</t>
  </si>
  <si>
    <t>Carved [65388][2580440].jpeg</t>
  </si>
  <si>
    <t>Carved [65388][2583654].jpeg</t>
  </si>
  <si>
    <t>Carved [65388][2583848].jpeg</t>
  </si>
  <si>
    <t>Carved [113600][2149552].jpeg</t>
  </si>
  <si>
    <t>Carved [113600][2316634].jpeg</t>
  </si>
  <si>
    <t>Carved [17102][2114491].jpeg</t>
  </si>
  <si>
    <t>Carved [17887][2114497].jpeg</t>
  </si>
  <si>
    <t>[CONFIDENTIAL] SDNY_GM_SUPP_00153555.jpeg</t>
  </si>
  <si>
    <t>Carved [17975][2114499].jpeg</t>
  </si>
  <si>
    <t>[CONFIDENTIAL] SDNY_GM_SUPP_00153559.jpeg</t>
  </si>
  <si>
    <t>Carved [1726212][2195401].jpeg</t>
  </si>
  <si>
    <t>[CONFIDENTIAL] SDNY_GM_SUPP_00153714.jpeg</t>
  </si>
  <si>
    <t>Carved [1726212][2307107].jpeg</t>
  </si>
  <si>
    <t>[CONFIDENTIAL] SDNY_GM_SUPP_00153731.jpeg</t>
  </si>
  <si>
    <t>Carved [1726212][2508135].jpeg</t>
  </si>
  <si>
    <t>[CONFIDENTIAL] SDNY_GM_SUPP_00153750.jpeg</t>
  </si>
  <si>
    <t>Carved [1726212][2562061].jpeg</t>
  </si>
  <si>
    <t>[CONFIDENTIAL] SDNY_GM_SUPP_00153765.jpeg</t>
  </si>
  <si>
    <t>Carved [1726212][2566220].jpeg</t>
  </si>
  <si>
    <t>[CONFIDENTIAL] SDNY_GM_SUPP_00153780.jpeg</t>
  </si>
  <si>
    <t>Carved [1726212][2569566].jpeg</t>
  </si>
  <si>
    <t>[CONFIDENTIAL] SDNY_GM_SUPP_00153795.jpeg</t>
  </si>
  <si>
    <t>Carved [1726212][2585620].jpeg</t>
  </si>
  <si>
    <t>[CONFIDENTIAL] SDNY_GM_SUPP_00153799.jpeg</t>
  </si>
  <si>
    <t>Carved [1726212][2595087].jpeg</t>
  </si>
  <si>
    <t>[CONFIDENTIAL] SDNY_GM_SUPP_00153814.jpeg</t>
  </si>
  <si>
    <t>Carved [18632][2114485].jpeg</t>
  </si>
  <si>
    <t>[CONFIDENTIAL] SDNY_GM_SUPP_00155932.jpeg</t>
  </si>
  <si>
    <t>Carved [18738][2114493].jpeg</t>
  </si>
  <si>
    <t>[CONFIDENTIAL] SDNY_GM_SUPP_00155944.jpeg</t>
  </si>
  <si>
    <t>Carved [454][2203677].jpeg</t>
  </si>
  <si>
    <t>Carved [454][2203680].jpeg</t>
  </si>
  <si>
    <t>Carved [454][2248558].jpeg</t>
  </si>
  <si>
    <t>Carved [454][2268320].jpeg</t>
  </si>
  <si>
    <t>Carved [454][2342458].jpeg</t>
  </si>
  <si>
    <t>Carved [454][2540101].jpeg</t>
  </si>
  <si>
    <t>Carved [454][2555640].jpeg</t>
  </si>
  <si>
    <t>Carved [454][2577635].jpeg</t>
  </si>
  <si>
    <t>Carved [454][2585164].jpeg</t>
  </si>
  <si>
    <t>Carved [1526][2203719].jpeg</t>
  </si>
  <si>
    <t>Carved [271286][2104160].jpeg</t>
  </si>
  <si>
    <t>Carved [271286][2150829].jpeg</t>
  </si>
  <si>
    <t>Carved [271286][2250320].jpeg</t>
  </si>
  <si>
    <t>Carved [271286][2264053].jpeg</t>
  </si>
  <si>
    <t>Carved [271286][2339009].jpeg</t>
  </si>
  <si>
    <t>Carved [271286][2368881].jpeg</t>
  </si>
  <si>
    <t>Carved [271286][2567201].jpeg</t>
  </si>
  <si>
    <t>Carved [271286][2569284].jpeg</t>
  </si>
  <si>
    <t>Carved [271286][2580407].jpeg</t>
  </si>
  <si>
    <t>Carved [271286][2583815].jpeg</t>
  </si>
  <si>
    <t>Carved [280186][2096769].jpeg</t>
  </si>
  <si>
    <t>Carved [280186][2140942].jpeg</t>
  </si>
  <si>
    <t>Carved [280186][2335977].jpeg</t>
  </si>
  <si>
    <t>Carved [280186][2339205].jpeg</t>
  </si>
  <si>
    <t>Carved [280186][2406188].jpeg</t>
  </si>
  <si>
    <t>Carved [280186][2412639].jpeg</t>
  </si>
  <si>
    <t>Carved [280186][2551559].jpeg</t>
  </si>
  <si>
    <t>Carved [280186][2580679].jpeg</t>
  </si>
  <si>
    <t>Carved [280186][2583948].jpeg</t>
  </si>
  <si>
    <t>Carved [1542][2203717].jpeg</t>
  </si>
  <si>
    <t>Carved [165][2217592].jpeg</t>
  </si>
  <si>
    <t>[CONFIDENTIAL] SDNY_GM_SUPP_00158593.jpeg</t>
  </si>
  <si>
    <t>Carved [165][2274331].jpeg</t>
  </si>
  <si>
    <t>[CONFIDENTIAL] SDNY_GM_SUPP_00158595.jpeg</t>
  </si>
  <si>
    <t>Carved [165][2307231].jpeg</t>
  </si>
  <si>
    <t>[CONFIDENTIAL] SDNY_GM_SUPP_00158600.jpeg</t>
  </si>
  <si>
    <t>Carved [165][2307232].jpeg</t>
  </si>
  <si>
    <t>[CONFIDENTIAL] SDNY_GM_SUPP_00158601.jpeg</t>
  </si>
  <si>
    <t>Carved [165][2307233].jpeg</t>
  </si>
  <si>
    <t>[CONFIDENTIAL] SDNY_GM_SUPP_00158603.jpeg</t>
  </si>
  <si>
    <t>Carved [165][2307234].jpeg</t>
  </si>
  <si>
    <t>[CONFIDENTIAL] SDNY_GM_SUPP_00158605.jpeg</t>
  </si>
  <si>
    <t>Carved [165][2313055].jpeg</t>
  </si>
  <si>
    <t>[CONFIDENTIAL] SDNY_GM_SUPP_00158608.jpeg</t>
  </si>
  <si>
    <t>Carved [165][2339249].jpeg</t>
  </si>
  <si>
    <t>[CONFIDENTIAL] SDNY_GM_SUPP_00158609.jpeg</t>
  </si>
  <si>
    <t>Carved [165][2353505].jpeg</t>
  </si>
  <si>
    <t>[CONFIDENTIAL] SDNY_GM_SUPP_00158610.jpeg</t>
  </si>
  <si>
    <t>Carved [165][2417516].jpeg</t>
  </si>
  <si>
    <t>[CONFIDENTIAL] SDNY_GM_SUPP_00158611.jpeg</t>
  </si>
  <si>
    <t>Carved [165][2417517].jpeg</t>
  </si>
  <si>
    <t>Carved [165][2417518].jpeg</t>
  </si>
  <si>
    <t>Carved [165][2438098].jpeg</t>
  </si>
  <si>
    <t>Carved [165][2468187].jpeg</t>
  </si>
  <si>
    <t>Carved [165][2505895].jpeg</t>
  </si>
  <si>
    <t>Carved [165][2515435].jpeg</t>
  </si>
  <si>
    <t>Carved [165][2551786].jpeg</t>
  </si>
  <si>
    <t>Carved [165][2553071].jpeg</t>
  </si>
  <si>
    <t>Carved [165][2553898].jpeg</t>
  </si>
  <si>
    <t>Carved [165][2555674].jpeg</t>
  </si>
  <si>
    <t>Carved [165][2555816].jpeg</t>
  </si>
  <si>
    <t>Carved [165][2562357].jpeg</t>
  </si>
  <si>
    <t>Carved [165][2562698].jpeg</t>
  </si>
  <si>
    <t>Carved [165][2562879].jpeg</t>
  </si>
  <si>
    <t>Carved [165][2566445].jpeg</t>
  </si>
  <si>
    <t>Carved [165][2567106].jpeg</t>
  </si>
  <si>
    <t>Carved [165][2567602].jpeg</t>
  </si>
  <si>
    <t>Carved [165][2569497].jpeg</t>
  </si>
  <si>
    <t>Carved [165][2571153].jpeg</t>
  </si>
  <si>
    <t>Carved [165][2574825].jpeg</t>
  </si>
  <si>
    <t>Carved [165][2577673].jpeg</t>
  </si>
  <si>
    <t>Carved [165][2580393].jpeg</t>
  </si>
  <si>
    <t>Carved [165][2580767].jpeg</t>
  </si>
  <si>
    <t>Carved [165][2580997].jpeg</t>
  </si>
  <si>
    <t>Carved [165][2583904].jpeg</t>
  </si>
  <si>
    <t>Carved [113600][2254644].jpeg</t>
  </si>
  <si>
    <t>Carved [12288][2361496].jpeg</t>
  </si>
  <si>
    <t>Carved [37][2394972].jpeg</t>
  </si>
  <si>
    <t>[CONFIDENTIAL] SDNY_GM_SUPP_00153496.jpeg</t>
  </si>
  <si>
    <t>Carved [40][2084658].jpeg</t>
  </si>
  <si>
    <t>[CONFIDENTIAL] SDNY_GM_SUPP_00153515.jpeg</t>
  </si>
  <si>
    <t>Carved [4095][2150206].jpeg</t>
  </si>
  <si>
    <t>[CONFIDENTIAL] SDNY_GM_SUPP_00153531.jpeg</t>
  </si>
  <si>
    <t>Carved [4095][2585530].jpeg</t>
  </si>
  <si>
    <t>[CONFIDENTIAL] SDNY_GM_SUPP_00153547.jpeg</t>
  </si>
  <si>
    <t>Carved [659][2325220].jpeg</t>
  </si>
  <si>
    <t>[CONFIDENTIAL] SDNY_GM_SUPP_00153562.jpeg</t>
  </si>
  <si>
    <t>Carved [10752][2264292].jpeg</t>
  </si>
  <si>
    <t>[CONFIDENTIAL] SDNY_GM_SUPP_00153892.jpeg</t>
  </si>
  <si>
    <t>Carved [9216][2168868].jpeg</t>
  </si>
  <si>
    <t>[CONFIDENTIAL] SDNY_GM_SUPP_00153907.jpeg</t>
  </si>
  <si>
    <t>Carved [1112][2087646].jpeg</t>
  </si>
  <si>
    <t>[CONFIDENTIAL] SDNY_GM_SUPP_00153733.jpeg</t>
  </si>
  <si>
    <t>Carved [1112][2087667].jpeg</t>
  </si>
  <si>
    <t>[CONFIDENTIAL] SDNY_GM_SUPP_00153737.jpeg</t>
  </si>
  <si>
    <t>Carved [1112][2087687].jpeg</t>
  </si>
  <si>
    <t>[CONFIDENTIAL] SDNY_GM_SUPP_00153752.jpeg</t>
  </si>
  <si>
    <t>Carved [1112][2128325].jpeg</t>
  </si>
  <si>
    <t>[CONFIDENTIAL] SDNY_GM_SUPP_00153756.jpeg</t>
  </si>
  <si>
    <t>Carved [1112][2132188].jpeg</t>
  </si>
  <si>
    <t>[CONFIDENTIAL] SDNY_GM_SUPP_00153767.jpeg</t>
  </si>
  <si>
    <t>Carved [1112][2150288].jpeg</t>
  </si>
  <si>
    <t>[CONFIDENTIAL] SDNY_GM_SUPP_00153771.jpeg</t>
  </si>
  <si>
    <t>Carved [1112][2168416].jpeg</t>
  </si>
  <si>
    <t>[CONFIDENTIAL] SDNY_GM_SUPP_00153782.jpeg</t>
  </si>
  <si>
    <t>Carved [1112][2168483].jpeg</t>
  </si>
  <si>
    <t>[CONFIDENTIAL] SDNY_GM_SUPP_00153786.jpeg</t>
  </si>
  <si>
    <t>Carved [1112][2171963].jpeg</t>
  </si>
  <si>
    <t>[CONFIDENTIAL] SDNY_GM_SUPP_00153801.jpeg</t>
  </si>
  <si>
    <t>Carved [1112][2174921].jpeg</t>
  </si>
  <si>
    <t>[CONFIDENTIAL] SDNY_GM_SUPP_00153805.jpeg</t>
  </si>
  <si>
    <t>Carved [1112][2183819].jpeg</t>
  </si>
  <si>
    <t>[CONFIDENTIAL] SDNY_GM_SUPP_00153816.jpeg</t>
  </si>
  <si>
    <t>Carved [1112][2195186].jpeg</t>
  </si>
  <si>
    <t>[CONFIDENTIAL] SDNY_GM_SUPP_00153820.jpeg</t>
  </si>
  <si>
    <t>Carved [1112][2248538].jpeg</t>
  </si>
  <si>
    <t>[CONFIDENTIAL] SDNY_GM_SUPP_00153831.jpeg</t>
  </si>
  <si>
    <t>Carved [1112][2250467].jpeg</t>
  </si>
  <si>
    <t>[CONFIDENTIAL] SDNY_GM_SUPP_00153835.jpeg</t>
  </si>
  <si>
    <t>Carved [1112][2250782].jpeg</t>
  </si>
  <si>
    <t>[CONFIDENTIAL] SDNY_GM_SUPP_00153846.jpeg</t>
  </si>
  <si>
    <t>Carved [1112][2268167].jpeg</t>
  </si>
  <si>
    <t>[CONFIDENTIAL] SDNY_GM_SUPP_00153850.jpeg</t>
  </si>
  <si>
    <t>Carved [1112][2274366].jpeg</t>
  </si>
  <si>
    <t>[CONFIDENTIAL] SDNY_GM_SUPP_00153861.jpeg</t>
  </si>
  <si>
    <t>Carved [1112][2279926].jpeg</t>
  </si>
  <si>
    <t>[CONFIDENTIAL] SDNY_GM_SUPP_00153865.jpeg</t>
  </si>
  <si>
    <t>Carved [1112][2288432].jpeg</t>
  </si>
  <si>
    <t>[CONFIDENTIAL] SDNY_GM_SUPP_00153876.jpeg</t>
  </si>
  <si>
    <t>Carved [1112][2294319].jpeg</t>
  </si>
  <si>
    <t>[CONFIDENTIAL] SDNY_GM_SUPP_00153880.jpeg</t>
  </si>
  <si>
    <t>Carved [1112][2294325].jpeg</t>
  </si>
  <si>
    <t>[CONFIDENTIAL] SDNY_GM_SUPP_00153891.jpeg</t>
  </si>
  <si>
    <t>Carved [1112][2339636].jpeg</t>
  </si>
  <si>
    <t>[CONFIDENTIAL] SDNY_GM_SUPP_00153895.jpeg</t>
  </si>
  <si>
    <t>Carved [1112][2353599].jpeg</t>
  </si>
  <si>
    <t>[CONFIDENTIAL] SDNY_GM_SUPP_00153906.jpeg</t>
  </si>
  <si>
    <t>Carved [1112][2353925].jpeg</t>
  </si>
  <si>
    <t>[CONFIDENTIAL] SDNY_GM_SUPP_00153910.jpeg</t>
  </si>
  <si>
    <t>Carved [1112][2355791].jpeg</t>
  </si>
  <si>
    <t>[CONFIDENTIAL] SDNY_GM_SUPP_00153921.jpeg</t>
  </si>
  <si>
    <t>Carved [1112][2361709].jpeg</t>
  </si>
  <si>
    <t>[CONFIDENTIAL] SDNY_GM_SUPP_00153925.jpeg</t>
  </si>
  <si>
    <t>Carved [1112][2368811].jpeg</t>
  </si>
  <si>
    <t>[CONFIDENTIAL] SDNY_GM_SUPP_00153936.jpeg</t>
  </si>
  <si>
    <t>Carved [1112][2398798].jpeg</t>
  </si>
  <si>
    <t>[CONFIDENTIAL] SDNY_GM_SUPP_00153940.jpeg</t>
  </si>
  <si>
    <t>Carved [1112][2408290].jpeg</t>
  </si>
  <si>
    <t>[CONFIDENTIAL] SDNY_GM_SUPP_00153951.jpeg</t>
  </si>
  <si>
    <t>Carved [1112][2412668].jpeg</t>
  </si>
  <si>
    <t>[CONFIDENTIAL] SDNY_GM_SUPP_00153955.jpeg</t>
  </si>
  <si>
    <t>Carved [1112][2429627].jpeg</t>
  </si>
  <si>
    <t>[CONFIDENTIAL] SDNY_GM_SUPP_00153966.jpeg</t>
  </si>
  <si>
    <t>Carved [1112][2515303].jpeg</t>
  </si>
  <si>
    <t>[CONFIDENTIAL] SDNY_GM_SUPP_00153970.jpeg</t>
  </si>
  <si>
    <t>Carved [1112][2519873].jpeg</t>
  </si>
  <si>
    <t>[CONFIDENTIAL] SDNY_GM_SUPP_00153981.jpeg</t>
  </si>
  <si>
    <t>Carved [1112][2524082].jpeg</t>
  </si>
  <si>
    <t>[CONFIDENTIAL] SDNY_GM_SUPP_00153985.jpeg</t>
  </si>
  <si>
    <t>Carved [1112][2529669].jpeg</t>
  </si>
  <si>
    <t>[CONFIDENTIAL] SDNY_GM_SUPP_00153996.jpeg</t>
  </si>
  <si>
    <t>Carved [1112][2551326].jpeg</t>
  </si>
  <si>
    <t>[CONFIDENTIAL] SDNY_GM_SUPP_00154000.jpeg</t>
  </si>
  <si>
    <t>Carved [1112][2551736].jpeg</t>
  </si>
  <si>
    <t>[CONFIDENTIAL] SDNY_GM_SUPP_00154011.jpeg</t>
  </si>
  <si>
    <t>Carved [1112][2553460].jpeg</t>
  </si>
  <si>
    <t>[CONFIDENTIAL] SDNY_GM_SUPP_00154015.jpeg</t>
  </si>
  <si>
    <t>Carved [1112][2555904].jpeg</t>
  </si>
  <si>
    <t>[CONFIDENTIAL] SDNY_GM_SUPP_00154026.jpeg</t>
  </si>
  <si>
    <t>Carved [1112][2562273].jpeg</t>
  </si>
  <si>
    <t>[CONFIDENTIAL] SDNY_GM_SUPP_00154030.jpeg</t>
  </si>
  <si>
    <t>Carved [1112][2562360].jpeg</t>
  </si>
  <si>
    <t>[CONFIDENTIAL] SDNY_GM_SUPP_00154041.jpeg</t>
  </si>
  <si>
    <t>Carved [1112][2566232].jpeg</t>
  </si>
  <si>
    <t>[CONFIDENTIAL] SDNY_GM_SUPP_00154045.jpeg</t>
  </si>
  <si>
    <t>Carved [1112][2566263].jpeg</t>
  </si>
  <si>
    <t>[CONFIDENTIAL] SDNY_GM_SUPP_00154056.jpeg</t>
  </si>
  <si>
    <t>Carved [1112][2567140].jpeg</t>
  </si>
  <si>
    <t>[CONFIDENTIAL] SDNY_GM_SUPP_00154060.jpeg</t>
  </si>
  <si>
    <t>Carved [1112][2567249].jpeg</t>
  </si>
  <si>
    <t>[CONFIDENTIAL] SDNY_GM_SUPP_00154071.jpeg</t>
  </si>
  <si>
    <t>Carved [1112][2567276].jpeg</t>
  </si>
  <si>
    <t>[CONFIDENTIAL] SDNY_GM_SUPP_00154075.jpeg</t>
  </si>
  <si>
    <t>Carved [1112][2567546].jpeg</t>
  </si>
  <si>
    <t>[CONFIDENTIAL] SDNY_GM_SUPP_00154086.jpeg</t>
  </si>
  <si>
    <t>Carved [1112][2567576].jpeg</t>
  </si>
  <si>
    <t>[CONFIDENTIAL] SDNY_GM_SUPP_00154090.jpeg</t>
  </si>
  <si>
    <t>Carved [1112][2569067].jpeg</t>
  </si>
  <si>
    <t>[CONFIDENTIAL] SDNY_GM_SUPP_00154101.jpeg</t>
  </si>
  <si>
    <t>Carved [1112][2569207].jpeg</t>
  </si>
  <si>
    <t>[CONFIDENTIAL] SDNY_GM_SUPP_00154105.jpeg</t>
  </si>
  <si>
    <t>Carved [1112][2569368].jpeg</t>
  </si>
  <si>
    <t>[CONFIDENTIAL] SDNY_GM_SUPP_00154116.jpeg</t>
  </si>
  <si>
    <t>Carved [1112][2574464].jpeg</t>
  </si>
  <si>
    <t>[CONFIDENTIAL] SDNY_GM_SUPP_00154120.jpeg</t>
  </si>
  <si>
    <t>Carved [1112][2574489].jpeg</t>
  </si>
  <si>
    <t>[CONFIDENTIAL] SDNY_GM_SUPP_00154131.jpeg</t>
  </si>
  <si>
    <t>Carved [1112][2574845].jpeg</t>
  </si>
  <si>
    <t>[CONFIDENTIAL] SDNY_GM_SUPP_00154135.jpeg</t>
  </si>
  <si>
    <t>Carved [1112][2577543].jpeg</t>
  </si>
  <si>
    <t>[CONFIDENTIAL] SDNY_GM_SUPP_00154146.jpeg</t>
  </si>
  <si>
    <t>Carved [1112][2580032].jpeg</t>
  </si>
  <si>
    <t>[CONFIDENTIAL] SDNY_GM_SUPP_00154150.jpeg</t>
  </si>
  <si>
    <t>Carved [1112][2580345].jpeg</t>
  </si>
  <si>
    <t>[CONFIDENTIAL] SDNY_GM_SUPP_00154161.jpeg</t>
  </si>
  <si>
    <t>Carved [1112][2581012].jpeg</t>
  </si>
  <si>
    <t>[CONFIDENTIAL] SDNY_GM_SUPP_00154165.jpeg</t>
  </si>
  <si>
    <t>Carved [1112][2581321].jpeg</t>
  </si>
  <si>
    <t>[CONFIDENTIAL] SDNY_GM_SUPP_00154180.jpeg</t>
  </si>
  <si>
    <t>Carved [1112][2585250].jpeg</t>
  </si>
  <si>
    <t>[CONFIDENTIAL] SDNY_GM_SUPP_00154184.jpeg</t>
  </si>
  <si>
    <t>Carved [1112][2585500].jpeg</t>
  </si>
  <si>
    <t>[CONFIDENTIAL] SDNY_GM_SUPP_00154195.jpeg</t>
  </si>
  <si>
    <t>Carved [1112][2590324].jpeg</t>
  </si>
  <si>
    <t>[CONFIDENTIAL] SDNY_GM_SUPP_00154199.jpeg</t>
  </si>
  <si>
    <t>Carved [1112][2595403].jpeg</t>
  </si>
  <si>
    <t>[CONFIDENTIAL] SDNY_GM_SUPP_00155933.jpeg</t>
  </si>
  <si>
    <t>Carved [4390][2165280].jpeg</t>
  </si>
  <si>
    <t>[CONFIDENTIAL] SDNY_GM_SUPP_00155941.jpeg</t>
  </si>
  <si>
    <t>Carved [4390][2307175].jpeg</t>
  </si>
  <si>
    <t>[CONFIDENTIAL] SDNY_GM_SUPP_00155942.jpeg</t>
  </si>
  <si>
    <t>Carved [4390][2529464].jpeg</t>
  </si>
  <si>
    <t>[CONFIDENTIAL] SDNY_GM_SUPP_00155943.jpeg</t>
  </si>
  <si>
    <t>Carved [4390][2569574].jpeg</t>
  </si>
  <si>
    <t>[CONFIDENTIAL] SDNY_GM_SUPP_00155952.jpeg</t>
  </si>
  <si>
    <t>Carved [4390][2590143].jpeg</t>
  </si>
  <si>
    <t>[CONFIDENTIAL] SDNY_GM_SUPP_00155953.jpeg</t>
  </si>
  <si>
    <t>Carved [10752][2104156].jpeg</t>
  </si>
  <si>
    <t>Carved [10752][2368871].jpeg</t>
  </si>
  <si>
    <t>Carved [11863][2174533].jpeg</t>
  </si>
  <si>
    <t>Carved [332][2174532].jpeg</t>
  </si>
  <si>
    <t>Carved [4450][2140370].jpeg</t>
  </si>
  <si>
    <t>Carved [1084][2104380].jpeg</t>
  </si>
  <si>
    <t>Carved [1084][2565195].jpeg</t>
  </si>
  <si>
    <t>Carved [1112][2087645].jpeg</t>
  </si>
  <si>
    <t>Carved [1112][2087666].jpeg</t>
  </si>
  <si>
    <t>Carved [1112][2087686].jpeg</t>
  </si>
  <si>
    <t>Carved [1112][2128324].jpeg</t>
  </si>
  <si>
    <t>Carved [1112][2132187].jpeg</t>
  </si>
  <si>
    <t>Carved [1112][2150287].jpeg</t>
  </si>
  <si>
    <t>Carved [1112][2168415].jpeg</t>
  </si>
  <si>
    <t>Carved [1112][2168482].jpeg</t>
  </si>
  <si>
    <t>Carved [1112][2171962].jpeg</t>
  </si>
  <si>
    <t>Carved [1112][2174920].jpeg</t>
  </si>
  <si>
    <t>Carved [1112][2183818].jpeg</t>
  </si>
  <si>
    <t>Carved [1112][2195185].jpeg</t>
  </si>
  <si>
    <t>Carved [1112][2248537].jpeg</t>
  </si>
  <si>
    <t>Carved [1112][2250466].jpeg</t>
  </si>
  <si>
    <t>Carved [1112][2250781].jpeg</t>
  </si>
  <si>
    <t>Carved [1112][2268166].jpeg</t>
  </si>
  <si>
    <t>Carved [1112][2274365].jpeg</t>
  </si>
  <si>
    <t>Carved [1112][2279925].jpeg</t>
  </si>
  <si>
    <t>Carved [1112][2288431].jpeg</t>
  </si>
  <si>
    <t>Carved [1112][2294318].jpeg</t>
  </si>
  <si>
    <t>Carved [1112][2294324].jpeg</t>
  </si>
  <si>
    <t>Carved [1112][2339635].jpeg</t>
  </si>
  <si>
    <t>Carved [1112][2353598].jpeg</t>
  </si>
  <si>
    <t>Carved [1112][2353924].jpeg</t>
  </si>
  <si>
    <t>Carved [1112][2355790].jpeg</t>
  </si>
  <si>
    <t>Carved [1112][2361708].jpeg</t>
  </si>
  <si>
    <t>Carved [1112][2368810].jpeg</t>
  </si>
  <si>
    <t>Carved [1112][2398797].jpeg</t>
  </si>
  <si>
    <t>Carved [1112][2408289].jpeg</t>
  </si>
  <si>
    <t>Carved [1112][2412667].jpeg</t>
  </si>
  <si>
    <t>Carved [1112][2429626].jpeg</t>
  </si>
  <si>
    <t>Carved [1112][2515302].jpeg</t>
  </si>
  <si>
    <t>Carved [1112][2519872].jpeg</t>
  </si>
  <si>
    <t>Carved [1112][2524081].jpeg</t>
  </si>
  <si>
    <t>Carved [1112][2529668].jpeg</t>
  </si>
  <si>
    <t>Carved [1112][2551325].jpeg</t>
  </si>
  <si>
    <t>Carved [1112][2551735].jpeg</t>
  </si>
  <si>
    <t>Carved [1112][2553459].jpeg</t>
  </si>
  <si>
    <t>Carved [1112][2555903].jpeg</t>
  </si>
  <si>
    <t>Carved [1112][2562272].jpeg</t>
  </si>
  <si>
    <t>Carved [1112][2562359].jpeg</t>
  </si>
  <si>
    <t>Carved [1112][2566231].jpeg</t>
  </si>
  <si>
    <t>Carved [1112][2566262].jpeg</t>
  </si>
  <si>
    <t>Carved [1112][2567139].jpeg</t>
  </si>
  <si>
    <t>Carved [1112][2567248].jpeg</t>
  </si>
  <si>
    <t>Carved [1112][2567275].jpeg</t>
  </si>
  <si>
    <t>Carved [1112][2567545].jpeg</t>
  </si>
  <si>
    <t>Carved [1112][2567575].jpeg</t>
  </si>
  <si>
    <t>Carved [1112][2569066].jpeg</t>
  </si>
  <si>
    <t>[CONFIDENTIAL] SDNY_GM_SUPP_00156431.jpeg</t>
  </si>
  <si>
    <t>Carved [1112][2569206].jpeg</t>
  </si>
  <si>
    <t>Carved [1112][2569367].jpeg</t>
  </si>
  <si>
    <t>Carved [1112][2574463].jpeg</t>
  </si>
  <si>
    <t>Carved [1112][2574488].jpeg</t>
  </si>
  <si>
    <t>Carved [1112][2574844].jpeg</t>
  </si>
  <si>
    <t>Carved [1112][2577542].jpeg</t>
  </si>
  <si>
    <t>Carved [1112][2580031].jpeg</t>
  </si>
  <si>
    <t>Carved [1112][2580344].jpeg</t>
  </si>
  <si>
    <t>Carved [1112][2581011].jpeg</t>
  </si>
  <si>
    <t>Carved [1112][2581320].jpeg</t>
  </si>
  <si>
    <t>Carved [1112][2585249].jpeg</t>
  </si>
  <si>
    <t>Carved [1112][2585499].jpeg</t>
  </si>
  <si>
    <t>Carved [1112][2590323].jpeg</t>
  </si>
  <si>
    <t>Carved [1112][2595402].jpeg</t>
  </si>
  <si>
    <t>Carved [12019][2178661].jpeg</t>
  </si>
  <si>
    <t>Carved [1333914][2195392].jpeg</t>
  </si>
  <si>
    <t>Carved [1333914][2307098].jpeg</t>
  </si>
  <si>
    <t>Carved [1333914][2508126].jpeg</t>
  </si>
  <si>
    <t>Carved [1333914][2562052].jpeg</t>
  </si>
  <si>
    <t>[CONFIDENTIAL] SDNY_GM_SUPP_00155415.jpeg</t>
  </si>
  <si>
    <t>Carved [1333914][2566211].jpeg</t>
  </si>
  <si>
    <t>[CONFIDENTIAL] SDNY_GM_SUPP_00155416.jpeg</t>
  </si>
  <si>
    <t>Carved [1333914][2569557].jpeg</t>
  </si>
  <si>
    <t>[CONFIDENTIAL] SDNY_GM_SUPP_00155422.jpeg</t>
  </si>
  <si>
    <t>Carved [1333914][2585611].jpeg</t>
  </si>
  <si>
    <t>Carved [1333914][2595078].jpeg</t>
  </si>
  <si>
    <t>Carved [262][2048275].jpeg</t>
  </si>
  <si>
    <t>Carved [262][2056737].jpeg</t>
  </si>
  <si>
    <t>Carved [262][2056747].jpeg</t>
  </si>
  <si>
    <t>Carved [262][2056752].jpeg</t>
  </si>
  <si>
    <t>Carved [262][2132135].jpeg</t>
  </si>
  <si>
    <t>Carved [262][2132140].jpeg</t>
  </si>
  <si>
    <t>Carved [262][2132142].jpeg</t>
  </si>
  <si>
    <t>Carved [262][2132148].jpeg</t>
  </si>
  <si>
    <t>Carved [262][2268676].jpeg</t>
  </si>
  <si>
    <t>Carved [262][2268681].jpeg</t>
  </si>
  <si>
    <t>Carved [262][2268683].jpeg</t>
  </si>
  <si>
    <t>Carved [262][2268689].jpeg</t>
  </si>
  <si>
    <t>Carved [262][2294813].jpeg</t>
  </si>
  <si>
    <t>Carved [262][2294815].jpeg</t>
  </si>
  <si>
    <t>Carved [262][2307216].jpeg</t>
  </si>
  <si>
    <t>Carved [262][2307221].jpeg</t>
  </si>
  <si>
    <t>Carved [262][2553244].jpeg</t>
  </si>
  <si>
    <t>Carved [262][2553249].jpeg</t>
  </si>
  <si>
    <t>Carved [262][2553251].jpeg</t>
  </si>
  <si>
    <t>Carved [262][2553257].jpeg</t>
  </si>
  <si>
    <t>Carved [262][2580326].jpeg</t>
  </si>
  <si>
    <t>Carved [262][2580331].jpeg</t>
  </si>
  <si>
    <t>Carved [262][2580333].jpeg</t>
  </si>
  <si>
    <t>Carved [262][2580339].jpeg</t>
  </si>
  <si>
    <t>Carved [262][2581036].jpeg</t>
  </si>
  <si>
    <t>Carved [262][2581041].jpeg</t>
  </si>
  <si>
    <t>Carved [262][2581043].jpeg</t>
  </si>
  <si>
    <t>Carved [262][2581049].jpeg</t>
  </si>
  <si>
    <t>Carved [262][2581358].jpeg</t>
  </si>
  <si>
    <t>Carved [262][2581363].jpeg</t>
  </si>
  <si>
    <t>Carved [262][2581365].jpeg</t>
  </si>
  <si>
    <t>Carved [262][2581371].jpeg</t>
  </si>
  <si>
    <t>Carved [332][2178660].jpeg</t>
  </si>
  <si>
    <t>Carved [4390][2096277].jpeg</t>
  </si>
  <si>
    <t>Carved [4421][2150204].jpeg</t>
  </si>
  <si>
    <t>Carved [4421][2585528].jpeg</t>
  </si>
  <si>
    <t>Carved [1068][2524501].jpeg</t>
  </si>
  <si>
    <t>Carved [1112][2087649].jpeg</t>
  </si>
  <si>
    <t>Carved [1112][2087670].jpeg</t>
  </si>
  <si>
    <t>Carved [1112][2087690].jpeg</t>
  </si>
  <si>
    <t>Carved [1112][2128328].jpeg</t>
  </si>
  <si>
    <t>Carved [1112][2132191].jpeg</t>
  </si>
  <si>
    <t>Carved [1112][2150291].jpeg</t>
  </si>
  <si>
    <t>Carved [1112][2168419].jpeg</t>
  </si>
  <si>
    <t>[CONFIDENTIAL] SDNY_GM_SUPP_00154383.jpeg</t>
  </si>
  <si>
    <t>Carved [1112][2168484].jpeg</t>
  </si>
  <si>
    <t>[CONFIDENTIAL] SDNY_GM_SUPP_00154637.jpeg</t>
  </si>
  <si>
    <t>Carved [1112][2171966].jpeg</t>
  </si>
  <si>
    <t>Carved [1112][2174924].jpeg</t>
  </si>
  <si>
    <t>Carved [1112][2183822].jpeg</t>
  </si>
  <si>
    <t>Carved [1112][2195189].jpeg</t>
  </si>
  <si>
    <t>Carved [1112][2248541].jpeg</t>
  </si>
  <si>
    <t>Carved [1112][2250470].jpeg</t>
  </si>
  <si>
    <t>Carved [1112][2250785].jpeg</t>
  </si>
  <si>
    <t>Carved [1112][2268168].jpeg</t>
  </si>
  <si>
    <t>Carved [1112][2274367].jpeg</t>
  </si>
  <si>
    <t>Carved [1112][2279929].jpeg</t>
  </si>
  <si>
    <t>Carved [1112][2288433].jpeg</t>
  </si>
  <si>
    <t>Carved [1112][2294320].jpeg</t>
  </si>
  <si>
    <t>Carved [1112][2294328].jpeg</t>
  </si>
  <si>
    <t>Carved [1112][2339639].jpeg</t>
  </si>
  <si>
    <t>Carved [1112][2353602].jpeg</t>
  </si>
  <si>
    <t>Carved [1112][2353928].jpeg</t>
  </si>
  <si>
    <t>Carved [1112][2355794].jpeg</t>
  </si>
  <si>
    <t>Carved [1112][2361711].jpeg</t>
  </si>
  <si>
    <t>Carved [1112][2368814].jpeg</t>
  </si>
  <si>
    <t>Carved [1112][2398801].jpeg</t>
  </si>
  <si>
    <t>Carved [1112][2408293].jpeg</t>
  </si>
  <si>
    <t>Carved [1112][2412671].jpeg</t>
  </si>
  <si>
    <t>Carved [1112][2429630].jpeg</t>
  </si>
  <si>
    <t>Carved [1112][2515306].jpeg</t>
  </si>
  <si>
    <t>Carved [1112][2519876].jpeg</t>
  </si>
  <si>
    <t>[CONFIDENTIAL] SDNY_GM_SUPP_00155881.jpeg</t>
  </si>
  <si>
    <t>Carved [1112][2524085].jpeg</t>
  </si>
  <si>
    <t>[CONFIDENTIAL] SDNY_GM_SUPP_00155882.jpeg</t>
  </si>
  <si>
    <t>Carved [1112][2529670].jpeg</t>
  </si>
  <si>
    <t>Carved [1112][2551329].jpeg</t>
  </si>
  <si>
    <t>Carved [1112][2551739].jpeg</t>
  </si>
  <si>
    <t>Carved [1112][2553463].jpeg</t>
  </si>
  <si>
    <t>Carved [1112][2555907].jpeg</t>
  </si>
  <si>
    <t>Carved [1112][2562276].jpeg</t>
  </si>
  <si>
    <t>Carved [1112][2562363].jpeg</t>
  </si>
  <si>
    <t>Carved [1112][2566235].jpeg</t>
  </si>
  <si>
    <t>Carved [1112][2566266].jpeg</t>
  </si>
  <si>
    <t>Carved [1112][2567143].jpeg</t>
  </si>
  <si>
    <t>Carved [1112][2567252].jpeg</t>
  </si>
  <si>
    <t>Carved [1112][2567279].jpeg</t>
  </si>
  <si>
    <t>Carved [1112][2567549].jpeg</t>
  </si>
  <si>
    <t>Carved [1112][2567579].jpeg</t>
  </si>
  <si>
    <t>Carved [1112][2569070].jpeg</t>
  </si>
  <si>
    <t>Carved [1112][2569210].jpeg</t>
  </si>
  <si>
    <t>Carved [1112][2569371].jpeg</t>
  </si>
  <si>
    <t>Carved [1112][2574467].jpeg</t>
  </si>
  <si>
    <t>Carved [1112][2574492].jpeg</t>
  </si>
  <si>
    <t>Carved [1112][2574848].jpeg</t>
  </si>
  <si>
    <t>Carved [1112][2577546].jpeg</t>
  </si>
  <si>
    <t>Carved [1112][2580035].jpeg</t>
  </si>
  <si>
    <t>Carved [1112][2580348].jpeg</t>
  </si>
  <si>
    <t>Carved [1112][2581015].jpeg</t>
  </si>
  <si>
    <t>Carved [1112][2581324].jpeg</t>
  </si>
  <si>
    <t>Carved [1112][2585253].jpeg</t>
  </si>
  <si>
    <t>Carved [1112][2585501].jpeg</t>
  </si>
  <si>
    <t>Carved [1112][2590327].jpeg</t>
  </si>
  <si>
    <t>Carved [1112][2595406].jpeg</t>
  </si>
  <si>
    <t>Carved [262][2056740].jpeg</t>
  </si>
  <si>
    <t>Carved [262][2132144].jpeg</t>
  </si>
  <si>
    <t>Carved [262][2268685].jpeg</t>
  </si>
  <si>
    <t>Carved [262][2307209].jpeg</t>
  </si>
  <si>
    <t>Carved [262][2553253].jpeg</t>
  </si>
  <si>
    <t>Carved [262][2580335].jpeg</t>
  </si>
  <si>
    <t>Carved [262][2581045].jpeg</t>
  </si>
  <si>
    <t>Carved [262][2581367].jpeg</t>
  </si>
  <si>
    <t>Carved [4390][2165278].jpeg</t>
  </si>
  <si>
    <t>Carved [4390][2307173].jpeg</t>
  </si>
  <si>
    <t>Carved [4390][2529462].jpeg</t>
  </si>
  <si>
    <t>Carved [4390][2569572].jpeg</t>
  </si>
  <si>
    <t>Carved [4390][2590141].jpeg</t>
  </si>
  <si>
    <t>Carved [5016][2524502].jpeg</t>
  </si>
  <si>
    <t>Carved [614][2068705].jpeg</t>
  </si>
  <si>
    <t>Carved [614][2165494].jpeg</t>
  </si>
  <si>
    <t>Carved [614][2171756].jpeg</t>
  </si>
  <si>
    <t>Carved [614][2195021].jpeg</t>
  </si>
  <si>
    <t>Carved [614][2248668].jpeg</t>
  </si>
  <si>
    <t>Carved [614][2281043].jpeg</t>
  </si>
  <si>
    <t>Carved [614][2307031].jpeg</t>
  </si>
  <si>
    <t>Carved [614][2313528].jpeg</t>
  </si>
  <si>
    <t>Carved [614][2342999].jpeg</t>
  </si>
  <si>
    <t>Carved [614][2508184].jpeg</t>
  </si>
  <si>
    <t>Carved [614][2529720].jpeg</t>
  </si>
  <si>
    <t>Carved [614][2555851].jpeg</t>
  </si>
  <si>
    <t>Carved [614][2566462].jpeg</t>
  </si>
  <si>
    <t>Carved [614][2571332].jpeg</t>
  </si>
  <si>
    <t>Carved [614][2577746].jpeg</t>
  </si>
  <si>
    <t>Carved [614][2583223].jpeg</t>
  </si>
  <si>
    <t>Carved [614][2585168].jpeg</t>
  </si>
  <si>
    <t>Carved [614][2585744].jpeg</t>
  </si>
  <si>
    <t>Carved [614][2595520].jpeg</t>
  </si>
  <si>
    <t>Carved [1112][2087650].jpeg</t>
  </si>
  <si>
    <t>[CONFIDENTIAL] SDNY_GM_SUPP_00158299.jpeg</t>
  </si>
  <si>
    <t>Carved [1112][2087671].jpeg</t>
  </si>
  <si>
    <t>[CONFIDENTIAL] SDNY_GM_SUPP_00158300.jpeg</t>
  </si>
  <si>
    <t>Carved [1112][2087691].jpeg</t>
  </si>
  <si>
    <t>Carved [1112][2128329].jpeg</t>
  </si>
  <si>
    <t>Carved [1112][2132192].jpeg</t>
  </si>
  <si>
    <t>Carved [1112][2150292].jpeg</t>
  </si>
  <si>
    <t>Carved [1112][2168420].jpeg</t>
  </si>
  <si>
    <t>Carved [1112][2168485].jpeg</t>
  </si>
  <si>
    <t>Carved [1112][2171967].jpeg</t>
  </si>
  <si>
    <t>Carved [1112][2174925].jpeg</t>
  </si>
  <si>
    <t>Carved [1112][2183823].jpeg</t>
  </si>
  <si>
    <t>Carved [1112][2195190].jpeg</t>
  </si>
  <si>
    <t>Carved [1112][2248542].jpeg</t>
  </si>
  <si>
    <t>Carved [1112][2250471].jpeg</t>
  </si>
  <si>
    <t>Carved [1112][2250786].jpeg</t>
  </si>
  <si>
    <t>Carved [1112][2268169].jpeg</t>
  </si>
  <si>
    <t>Carved [1112][2274368].jpeg</t>
  </si>
  <si>
    <t>Carved [1112][2279930].jpeg</t>
  </si>
  <si>
    <t>Carved [1112][2288434].jpeg</t>
  </si>
  <si>
    <t>Carved [1112][2294321].jpeg</t>
  </si>
  <si>
    <t>Carved [1112][2294329].jpeg</t>
  </si>
  <si>
    <t>Carved [1112][2339640].jpeg</t>
  </si>
  <si>
    <t>Carved [1112][2353603].jpeg</t>
  </si>
  <si>
    <t>Carved [1112][2353929].jpeg</t>
  </si>
  <si>
    <t>Carved [1112][2355795].jpeg</t>
  </si>
  <si>
    <t>Carved [1112][2361712].jpeg</t>
  </si>
  <si>
    <t>Carved [1112][2368815].jpeg</t>
  </si>
  <si>
    <t>Carved [1112][2398802].jpeg</t>
  </si>
  <si>
    <t>Carved [1112][2408294].jpeg</t>
  </si>
  <si>
    <t>Carved [1112][2412672].jpeg</t>
  </si>
  <si>
    <t>Carved [1112][2429631].jpeg</t>
  </si>
  <si>
    <t>Carved [1112][2515307].jpeg</t>
  </si>
  <si>
    <t>Carved [1112][2519877].jpeg</t>
  </si>
  <si>
    <t>Carved [1112][2524086].jpeg</t>
  </si>
  <si>
    <t>Carved [1112][2529671].jpeg</t>
  </si>
  <si>
    <t>Carved [1112][2551330].jpeg</t>
  </si>
  <si>
    <t>Carved [1112][2551740].jpeg</t>
  </si>
  <si>
    <t>Carved [1112][2553464].jpeg</t>
  </si>
  <si>
    <t>Carved [1112][2555908].jpeg</t>
  </si>
  <si>
    <t>Carved [1112][2562277].jpeg</t>
  </si>
  <si>
    <t>Carved [1112][2562364].jpeg</t>
  </si>
  <si>
    <t>Carved [1112][2566236].jpeg</t>
  </si>
  <si>
    <t>Carved [1112][2566267].jpeg</t>
  </si>
  <si>
    <t>Carved [1112][2567144].jpeg</t>
  </si>
  <si>
    <t>Carved [1112][2567253].jpeg</t>
  </si>
  <si>
    <t>Carved [1112][2567280].jpeg</t>
  </si>
  <si>
    <t>Carved [1112][2567550].jpeg</t>
  </si>
  <si>
    <t>Carved [1112][2567580].jpeg</t>
  </si>
  <si>
    <t>Carved [1112][2569071].jpeg</t>
  </si>
  <si>
    <t>Carved [1112][2569211].jpeg</t>
  </si>
  <si>
    <t>Carved [1112][2569372].jpeg</t>
  </si>
  <si>
    <t>Carved [1112][2574468].jpeg</t>
  </si>
  <si>
    <t>Carved [1112][2574493].jpeg</t>
  </si>
  <si>
    <t>Carved [1112][2574849].jpeg</t>
  </si>
  <si>
    <t>Carved [1112][2577547].jpeg</t>
  </si>
  <si>
    <t>Carved [1112][2580036].jpeg</t>
  </si>
  <si>
    <t>Carved [1112][2580349].jpeg</t>
  </si>
  <si>
    <t>Carved [1112][2581016].jpeg</t>
  </si>
  <si>
    <t>Carved [1112][2581325].jpeg</t>
  </si>
  <si>
    <t>Carved [1112][2585254].jpeg</t>
  </si>
  <si>
    <t>Carved [1112][2585502].jpeg</t>
  </si>
  <si>
    <t>Carved [1112][2590328].jpeg</t>
  </si>
  <si>
    <t>Carved [1112][2595407].jpeg</t>
  </si>
  <si>
    <t>Carved [12097][2217998].jpeg</t>
  </si>
  <si>
    <t>Carved [1217332][2195384].jpeg</t>
  </si>
  <si>
    <t>Carved [1217332][2307090].jpeg</t>
  </si>
  <si>
    <t>Carved [1217332][2508118].jpeg</t>
  </si>
  <si>
    <t>Carved [1217332][2562044].jpeg</t>
  </si>
  <si>
    <t>Carved [1217332][2566203].jpeg</t>
  </si>
  <si>
    <t>Carved [1217332][2569549].jpeg</t>
  </si>
  <si>
    <t>Carved [1217332][2585603].jpeg</t>
  </si>
  <si>
    <t>Carved [1217332][2595070].jpeg</t>
  </si>
  <si>
    <t>Carved [262][2056742].jpeg</t>
  </si>
  <si>
    <t>Carved [262][2307211].jpeg</t>
  </si>
  <si>
    <t>Carved [332][2217997].jpeg</t>
  </si>
  <si>
    <t>Carved [960][2281488].jpeg</t>
  </si>
  <si>
    <t>Carved [1112][2087648].jpeg</t>
  </si>
  <si>
    <t>Carved [1112][2087669].jpeg</t>
  </si>
  <si>
    <t>Carved [1112][2087689].jpeg</t>
  </si>
  <si>
    <t>Carved [1112][2128327].jpeg</t>
  </si>
  <si>
    <t>Carved [1112][2132190].jpeg</t>
  </si>
  <si>
    <t>Carved [1112][2150290].jpeg</t>
  </si>
  <si>
    <t>Carved [1112][2168418].jpeg</t>
  </si>
  <si>
    <t>Carved [1112][2171965].jpeg</t>
  </si>
  <si>
    <t>Carved [1112][2174923].jpeg</t>
  </si>
  <si>
    <t>Carved [1112][2183821].jpeg</t>
  </si>
  <si>
    <t>Carved [1112][2195188].jpeg</t>
  </si>
  <si>
    <t>Carved [1112][2248540].jpeg</t>
  </si>
  <si>
    <t>Carved [1112][2250469].jpeg</t>
  </si>
  <si>
    <t>Carved [1112][2250784].jpeg</t>
  </si>
  <si>
    <t>Carved [1112][2279928].jpeg</t>
  </si>
  <si>
    <t>Carved [1112][2294327].jpeg</t>
  </si>
  <si>
    <t>Carved [1112][2339638].jpeg</t>
  </si>
  <si>
    <t>Carved [1112][2353601].jpeg</t>
  </si>
  <si>
    <t>Carved [1112][2353927].jpeg</t>
  </si>
  <si>
    <t>Carved [1112][2355793].jpeg</t>
  </si>
  <si>
    <t>Carved [1112][2368813].jpeg</t>
  </si>
  <si>
    <t>Carved [1112][2398800].jpeg</t>
  </si>
  <si>
    <t>Carved [1112][2408292].jpeg</t>
  </si>
  <si>
    <t>Carved [1112][2412670].jpeg</t>
  </si>
  <si>
    <t>Carved [1112][2417358].jpeg</t>
  </si>
  <si>
    <t>Carved [1112][2429629].jpeg</t>
  </si>
  <si>
    <t>Carved [1112][2515305].jpeg</t>
  </si>
  <si>
    <t>Carved [1112][2519875].jpeg</t>
  </si>
  <si>
    <t>Carved [1112][2524084].jpeg</t>
  </si>
  <si>
    <t>Carved [1112][2551328].jpeg</t>
  </si>
  <si>
    <t>Carved [1112][2551738].jpeg</t>
  </si>
  <si>
    <t>Carved [1112][2553462].jpeg</t>
  </si>
  <si>
    <t>Carved [1112][2555906].jpeg</t>
  </si>
  <si>
    <t>Carved [1112][2562275].jpeg</t>
  </si>
  <si>
    <t>Carved [1112][2562362].jpeg</t>
  </si>
  <si>
    <t>Carved [1112][2566234].jpeg</t>
  </si>
  <si>
    <t>Carved [1112][2566265].jpeg</t>
  </si>
  <si>
    <t>Carved [1112][2567142].jpeg</t>
  </si>
  <si>
    <t>Carved [1112][2567251].jpeg</t>
  </si>
  <si>
    <t>Carved [1112][2567278].jpeg</t>
  </si>
  <si>
    <t>Carved [1112][2567548].jpeg</t>
  </si>
  <si>
    <t>Carved [1112][2567578].jpeg</t>
  </si>
  <si>
    <t>Carved [1112][2569069].jpeg</t>
  </si>
  <si>
    <t>Carved [1112][2569209].jpeg</t>
  </si>
  <si>
    <t>Carved [1112][2569370].jpeg</t>
  </si>
  <si>
    <t>Carved [1112][2574466].jpeg</t>
  </si>
  <si>
    <t>Carved [1112][2574491].jpeg</t>
  </si>
  <si>
    <t>Carved [1112][2574847].jpeg</t>
  </si>
  <si>
    <t>Carved [1112][2577545].jpeg</t>
  </si>
  <si>
    <t>Carved [1112][2580034].jpeg</t>
  </si>
  <si>
    <t>Carved [1112][2580347].jpeg</t>
  </si>
  <si>
    <t>Carved [1112][2581014].jpeg</t>
  </si>
  <si>
    <t>Carved [1112][2581323].jpeg</t>
  </si>
  <si>
    <t>Carved [1112][2585252].jpeg</t>
  </si>
  <si>
    <t>Carved [1112][2590326].jpeg</t>
  </si>
  <si>
    <t>Carved [1112][2595405].jpeg</t>
  </si>
  <si>
    <t>Carved [12223][2174541].jpeg</t>
  </si>
  <si>
    <t>Carved [262][2056739].jpeg</t>
  </si>
  <si>
    <t>Carved [262][2056741].jpeg</t>
  </si>
  <si>
    <t>Carved [262][2056748].jpeg</t>
  </si>
  <si>
    <t>Carved [262][2056749].jpeg</t>
  </si>
  <si>
    <t>Carved [262][2056750].jpeg</t>
  </si>
  <si>
    <t>Carved [262][2056751].jpeg</t>
  </si>
  <si>
    <t>Carved [262][2056753].jpeg</t>
  </si>
  <si>
    <t>Carved [262][2056754].jpeg</t>
  </si>
  <si>
    <t>Carved [262][2056757].jpeg</t>
  </si>
  <si>
    <t>Carved [262][2132136].jpeg</t>
  </si>
  <si>
    <t>Carved [262][2132137].jpeg</t>
  </si>
  <si>
    <t>Carved [262][2132139].jpeg</t>
  </si>
  <si>
    <t>Carved [262][2132145].jpeg</t>
  </si>
  <si>
    <t>Carved [262][2132149].jpeg</t>
  </si>
  <si>
    <t>Carved [262][2132150].jpeg</t>
  </si>
  <si>
    <t>Carved [262][2132151].jpeg</t>
  </si>
  <si>
    <t>Carved [262][2268677].jpeg</t>
  </si>
  <si>
    <t>Carved [262][2268678].jpeg</t>
  </si>
  <si>
    <t>Carved [262][2268680].jpeg</t>
  </si>
  <si>
    <t>Carved [262][2268686].jpeg</t>
  </si>
  <si>
    <t>Carved [262][2268690].jpeg</t>
  </si>
  <si>
    <t>Carved [262][2268691].jpeg</t>
  </si>
  <si>
    <t>Carved [262][2268692].jpeg</t>
  </si>
  <si>
    <t>Carved [262][2294817].jpeg</t>
  </si>
  <si>
    <t>Carved [262][2307210].jpeg</t>
  </si>
  <si>
    <t>Carved [262][2307217].jpeg</t>
  </si>
  <si>
    <t>Carved [262][2307218].jpeg</t>
  </si>
  <si>
    <t>Carved [262][2307219].jpeg</t>
  </si>
  <si>
    <t>Carved [262][2307220].jpeg</t>
  </si>
  <si>
    <t>Carved [262][2307222].jpeg</t>
  </si>
  <si>
    <t>Carved [262][2307223].jpeg</t>
  </si>
  <si>
    <t>Carved [262][2307226].jpeg</t>
  </si>
  <si>
    <t>Carved [262][2553245].jpeg</t>
  </si>
  <si>
    <t>Carved [262][2553246].jpeg</t>
  </si>
  <si>
    <t>Carved [262][2553248].jpeg</t>
  </si>
  <si>
    <t>Carved [262][2553254].jpeg</t>
  </si>
  <si>
    <t>Carved [262][2553258].jpeg</t>
  </si>
  <si>
    <t>Carved [262][2553259].jpeg</t>
  </si>
  <si>
    <t>Carved [262][2553260].jpeg</t>
  </si>
  <si>
    <t>Carved [262][2580327].jpeg</t>
  </si>
  <si>
    <t>Carved [262][2580328].jpeg</t>
  </si>
  <si>
    <t>[CONFIDENTIAL] SDNY_GM_SUPP_00155720.jpeg</t>
  </si>
  <si>
    <t>Carved [262][2580330].jpeg</t>
  </si>
  <si>
    <t>[CONFIDENTIAL] SDNY_GM_SUPP_00155000.jpeg</t>
  </si>
  <si>
    <t>Carved [262][2580336].jpeg</t>
  </si>
  <si>
    <t>[CONFIDENTIAL] SDNY_GM_SUPP_00155149.jpeg</t>
  </si>
  <si>
    <t>Carved [262][2580340].jpeg</t>
  </si>
  <si>
    <t>[CONFIDENTIAL] SDNY_GM_SUPP_00155155.jpeg</t>
  </si>
  <si>
    <t>Carved [262][2580341].jpeg</t>
  </si>
  <si>
    <t>[CONFIDENTIAL] SDNY_GM_SUPP_00155161.jpeg</t>
  </si>
  <si>
    <t>Carved [262][2580342].jpeg</t>
  </si>
  <si>
    <t>[CONFIDENTIAL] SDNY_GM_SUPP_00155167.jpeg</t>
  </si>
  <si>
    <t>Carved [262][2581037].jpeg</t>
  </si>
  <si>
    <t>[CONFIDENTIAL] SDNY_GM_SUPP_00155173.jpeg</t>
  </si>
  <si>
    <t>Carved [262][2581038].jpeg</t>
  </si>
  <si>
    <t>[CONFIDENTIAL] SDNY_GM_SUPP_00155179.jpeg</t>
  </si>
  <si>
    <t>Carved [262][2581040].jpeg</t>
  </si>
  <si>
    <t>[CONFIDENTIAL] SDNY_GM_SUPP_00155185.jpeg</t>
  </si>
  <si>
    <t>Carved [262][2581046].jpeg</t>
  </si>
  <si>
    <t>[CONFIDENTIAL] SDNY_GM_SUPP_00155390.jpeg</t>
  </si>
  <si>
    <t>Carved [262][2581050].jpeg</t>
  </si>
  <si>
    <t>[CONFIDENTIAL] SDNY_GM_SUPP_00155391.jpeg</t>
  </si>
  <si>
    <t>Carved [262][2581051].jpeg</t>
  </si>
  <si>
    <t>[CONFIDENTIAL] SDNY_GM_SUPP_00155392.jpeg</t>
  </si>
  <si>
    <t>Carved [262][2581052].jpeg</t>
  </si>
  <si>
    <t>[CONFIDENTIAL] SDNY_GM_SUPP_00155393.jpeg</t>
  </si>
  <si>
    <t>Carved [262][2581359].jpeg</t>
  </si>
  <si>
    <t>[CONFIDENTIAL] SDNY_GM_SUPP_00155394.jpeg</t>
  </si>
  <si>
    <t>Carved [262][2581360].jpeg</t>
  </si>
  <si>
    <t>[CONFIDENTIAL] SDNY_GM_SUPP_00155395.jpeg</t>
  </si>
  <si>
    <t>Carved [262][2581362].jpeg</t>
  </si>
  <si>
    <t>[CONFIDENTIAL] SDNY_GM_SUPP_00155396.jpeg</t>
  </si>
  <si>
    <t>Carved [262][2581368].jpeg</t>
  </si>
  <si>
    <t>[CONFIDENTIAL] SDNY_GM_SUPP_00155397.jpeg</t>
  </si>
  <si>
    <t>Carved [262][2581372].jpeg</t>
  </si>
  <si>
    <t>[CONFIDENTIAL] SDNY_GM_SUPP_00155424.jpeg</t>
  </si>
  <si>
    <t>Carved [262][2581373].jpeg</t>
  </si>
  <si>
    <t>[CONFIDENTIAL] SDNY_GM_SUPP_00155425.jpeg</t>
  </si>
  <si>
    <t>Carved [262][2581374].jpeg</t>
  </si>
  <si>
    <t>[CONFIDENTIAL] SDNY_GM_SUPP_00156311.jpeg</t>
  </si>
  <si>
    <t>Carved [332][2174540].jpeg</t>
  </si>
  <si>
    <t>[CONFIDENTIAL] SDNY_GM_SUPP_00156313.jpeg</t>
  </si>
  <si>
    <t>Carved [430][2137112].jpeg</t>
  </si>
  <si>
    <t>[CONFIDENTIAL] SDNY_GM_SUPP_00156335.jpeg</t>
  </si>
  <si>
    <t>Carved [430][2195018].jpeg</t>
  </si>
  <si>
    <t>[CONFIDENTIAL] SDNY_GM_SUPP_00157262.jpeg</t>
  </si>
  <si>
    <t>Carved [430][2212392].jpeg</t>
  </si>
  <si>
    <t>[CONFIDENTIAL] SDNY_GM_SUPP_00158083.jpeg</t>
  </si>
  <si>
    <t>Carved [430][2248685].jpeg</t>
  </si>
  <si>
    <t>[CONFIDENTIAL] SDNY_GM_SUPP_00158084.jpeg</t>
  </si>
  <si>
    <t>Carved [430][2274629].jpeg</t>
  </si>
  <si>
    <t>[CONFIDENTIAL] SDNY_GM_SUPP_00158085.jpeg</t>
  </si>
  <si>
    <t>Carved [430][2279913].jpeg</t>
  </si>
  <si>
    <t>[CONFIDENTIAL] SDNY_GM_SUPP_00158086.jpeg</t>
  </si>
  <si>
    <t>Carved [430][2294854].jpeg</t>
  </si>
  <si>
    <t>[CONFIDENTIAL] SDNY_GM_SUPP_00158087.jpeg</t>
  </si>
  <si>
    <t>Carved [430][2323821].jpeg</t>
  </si>
  <si>
    <t>[CONFIDENTIAL] SDNY_GM_SUPP_00158088.jpeg</t>
  </si>
  <si>
    <t>Carved [430][2331775].jpeg</t>
  </si>
  <si>
    <t>[CONFIDENTIAL] SDNY_GM_SUPP_00158089.jpeg</t>
  </si>
  <si>
    <t>Carved [430][2342682].jpeg</t>
  </si>
  <si>
    <t>[CONFIDENTIAL] SDNY_GM_SUPP_00158198.jpeg</t>
  </si>
  <si>
    <t>Carved [430][2353626].jpeg</t>
  </si>
  <si>
    <t>[CONFIDENTIAL] SDNY_GM_SUPP_00158199.jpeg</t>
  </si>
  <si>
    <t>Carved [430][2412842].jpeg</t>
  </si>
  <si>
    <t>[CONFIDENTIAL] SDNY_GM_SUPP_00158200.jpeg</t>
  </si>
  <si>
    <t>Carved [430][2429818].jpeg</t>
  </si>
  <si>
    <t>[CONFIDENTIAL] SDNY_GM_SUPP_00158201.jpeg</t>
  </si>
  <si>
    <t>Carved [430][2429948].jpeg</t>
  </si>
  <si>
    <t>[CONFIDENTIAL] SDNY_GM_SUPP_00158202.jpeg</t>
  </si>
  <si>
    <t>Carved [430][2431674].jpeg</t>
  </si>
  <si>
    <t>[CONFIDENTIAL] SDNY_GM_SUPP_00158203.jpeg</t>
  </si>
  <si>
    <t>Carved [430][2468130].jpeg</t>
  </si>
  <si>
    <t>[CONFIDENTIAL] SDNY_GM_SUPP_00158204.jpeg</t>
  </si>
  <si>
    <t>Carved [430][2548800].jpeg</t>
  </si>
  <si>
    <t>[CONFIDENTIAL] SDNY_GM_SUPP_00158205.jpeg</t>
  </si>
  <si>
    <t>Carved [430][2551681].jpeg</t>
  </si>
  <si>
    <t>[CONFIDENTIAL] SDNY_GM_SUPP_00158206.jpeg</t>
  </si>
  <si>
    <t>Carved [430][2553657].jpeg</t>
  </si>
  <si>
    <t>[CONFIDENTIAL] SDNY_GM_SUPP_00158207.jpeg</t>
  </si>
  <si>
    <t>Carved [430][2555223].jpeg</t>
  </si>
  <si>
    <t>[CONFIDENTIAL] SDNY_GM_SUPP_00158208.jpeg</t>
  </si>
  <si>
    <t>Carved [430][2565978].jpeg</t>
  </si>
  <si>
    <t>[CONFIDENTIAL] SDNY_GM_SUPP_00158209.jpeg</t>
  </si>
  <si>
    <t>Carved [430][2566120].jpeg</t>
  </si>
  <si>
    <t>[CONFIDENTIAL] SDNY_GM_SUPP_00158210.jpeg</t>
  </si>
  <si>
    <t>Carved [430][2566389].jpeg</t>
  </si>
  <si>
    <t>[CONFIDENTIAL] SDNY_GM_SUPP_00159284.jpeg</t>
  </si>
  <si>
    <t>Carved [430][2567382].jpeg</t>
  </si>
  <si>
    <t>Carved [430][2569668].jpeg</t>
  </si>
  <si>
    <t>Carved [430][2574842].jpeg</t>
  </si>
  <si>
    <t>Carved [430][2580200].jpeg</t>
  </si>
  <si>
    <t>Carved [430][2581345].jpeg</t>
  </si>
  <si>
    <t>Carved [430][2585027].jpeg</t>
  </si>
  <si>
    <t>Carved [430][2590802].jpeg</t>
  </si>
  <si>
    <t>Carved [10752][2178080].jpeg</t>
  </si>
  <si>
    <t>Carved [1112][2087647].jpeg</t>
  </si>
  <si>
    <t>Carved [1112][2087651].jpeg</t>
  </si>
  <si>
    <t>Carved [1112][2087668].jpeg</t>
  </si>
  <si>
    <t>Carved [1112][2087672].jpeg</t>
  </si>
  <si>
    <t>Carved [1112][2087688].jpeg</t>
  </si>
  <si>
    <t>[CONFIDENTIAL] SDNY_GM_SUPP_00152696.jpeg</t>
  </si>
  <si>
    <t>Carved [1112][2087692].jpeg</t>
  </si>
  <si>
    <t>[CONFIDENTIAL] SDNY_GM_SUPP_00152702.jpeg</t>
  </si>
  <si>
    <t>Carved [1112][2128326].jpeg</t>
  </si>
  <si>
    <t>[CONFIDENTIAL] SDNY_GM_SUPP_00152708.jpeg</t>
  </si>
  <si>
    <t>Carved [1112][2128330].jpeg</t>
  </si>
  <si>
    <t>[CONFIDENTIAL] SDNY_GM_SUPP_00152712.jpeg</t>
  </si>
  <si>
    <t>Carved [1112][2132189].jpeg</t>
  </si>
  <si>
    <t>[CONFIDENTIAL] SDNY_GM_SUPP_00152718.jpeg</t>
  </si>
  <si>
    <t>Carved [1112][2132193].jpeg</t>
  </si>
  <si>
    <t>[CONFIDENTIAL] SDNY_GM_SUPP_00152724.jpeg</t>
  </si>
  <si>
    <t>Carved [1112][2150289].jpeg</t>
  </si>
  <si>
    <t>[CONFIDENTIAL] SDNY_GM_SUPP_00152730.jpeg</t>
  </si>
  <si>
    <t>Carved [1112][2150293].jpeg</t>
  </si>
  <si>
    <t>[CONFIDENTIAL] SDNY_GM_SUPP_00152736.jpeg</t>
  </si>
  <si>
    <t>Carved [1112][2168417].jpeg</t>
  </si>
  <si>
    <t>[CONFIDENTIAL] SDNY_GM_SUPP_00152737.jpeg</t>
  </si>
  <si>
    <t>Carved [1112][2168421].jpeg</t>
  </si>
  <si>
    <t>[CONFIDENTIAL] SDNY_GM_SUPP_00152743.jpeg</t>
  </si>
  <si>
    <t>Carved [1112][2171964].jpeg</t>
  </si>
  <si>
    <t>[CONFIDENTIAL] SDNY_GM_SUPP_00152749.jpeg</t>
  </si>
  <si>
    <t>Carved [1112][2171968].jpeg</t>
  </si>
  <si>
    <t>[CONFIDENTIAL] SDNY_GM_SUPP_00152755.jpeg</t>
  </si>
  <si>
    <t>Carved [1112][2174922].jpeg</t>
  </si>
  <si>
    <t>[CONFIDENTIAL] SDNY_GM_SUPP_00152763.jpeg</t>
  </si>
  <si>
    <t>Carved [1112][2174926].jpeg</t>
  </si>
  <si>
    <t>[CONFIDENTIAL] SDNY_GM_SUPP_00152765.jpeg</t>
  </si>
  <si>
    <t>Carved [1112][2183820].jpeg</t>
  </si>
  <si>
    <t>[CONFIDENTIAL] SDNY_GM_SUPP_00152771.jpeg</t>
  </si>
  <si>
    <t>Carved [1112][2183824].jpeg</t>
  </si>
  <si>
    <t>[CONFIDENTIAL] SDNY_GM_SUPP_00152778.jpeg</t>
  </si>
  <si>
    <t>Carved [1112][2195187].jpeg</t>
  </si>
  <si>
    <t>[CONFIDENTIAL] SDNY_GM_SUPP_00152779.jpeg</t>
  </si>
  <si>
    <t>Carved [1112][2195191].jpeg</t>
  </si>
  <si>
    <t>[CONFIDENTIAL] SDNY_GM_SUPP_00152780.jpeg</t>
  </si>
  <si>
    <t>Carved [1112][2248539].jpeg</t>
  </si>
  <si>
    <t>[CONFIDENTIAL] SDNY_GM_SUPP_00152786.jpeg</t>
  </si>
  <si>
    <t>Carved [1112][2248543].jpeg</t>
  </si>
  <si>
    <t>[CONFIDENTIAL] SDNY_GM_SUPP_00152787.jpeg</t>
  </si>
  <si>
    <t>Carved [1112][2250468].jpeg</t>
  </si>
  <si>
    <t>[CONFIDENTIAL] SDNY_GM_SUPP_00152788.jpeg</t>
  </si>
  <si>
    <t>Carved [1112][2250472].jpeg</t>
  </si>
  <si>
    <t>[CONFIDENTIAL] SDNY_GM_SUPP_00152800.jpeg</t>
  </si>
  <si>
    <t>Carved [1112][2250783].jpeg</t>
  </si>
  <si>
    <t>[CONFIDENTIAL] SDNY_GM_SUPP_00152808.jpeg</t>
  </si>
  <si>
    <t>Carved [1112][2250787].jpeg</t>
  </si>
  <si>
    <t>[CONFIDENTIAL] SDNY_GM_SUPP_00152813.jpeg</t>
  </si>
  <si>
    <t>Carved [1112][2279927].jpeg</t>
  </si>
  <si>
    <t>[CONFIDENTIAL] SDNY_GM_SUPP_00152814.jpeg</t>
  </si>
  <si>
    <t>Carved [1112][2279931].jpeg</t>
  </si>
  <si>
    <t>[CONFIDENTIAL] SDNY_GM_SUPP_00152822.jpeg</t>
  </si>
  <si>
    <t>Carved [1112][2294326].jpeg</t>
  </si>
  <si>
    <t>[CONFIDENTIAL] SDNY_GM_SUPP_00152828.jpeg</t>
  </si>
  <si>
    <t>Carved [1112][2294330].jpeg</t>
  </si>
  <si>
    <t>[CONFIDENTIAL] SDNY_GM_SUPP_00152834.jpeg</t>
  </si>
  <si>
    <t>Carved [1112][2339637].jpeg</t>
  </si>
  <si>
    <t>[CONFIDENTIAL] SDNY_GM_SUPP_00152840.jpeg</t>
  </si>
  <si>
    <t>Carved [1112][2339641].jpeg</t>
  </si>
  <si>
    <t>[CONFIDENTIAL] SDNY_GM_SUPP_00152847.jpeg</t>
  </si>
  <si>
    <t>Carved [1112][2353600].jpeg</t>
  </si>
  <si>
    <t>[CONFIDENTIAL] SDNY_GM_SUPP_00152853.jpeg</t>
  </si>
  <si>
    <t>Carved [1112][2353604].jpeg</t>
  </si>
  <si>
    <t>[CONFIDENTIAL] SDNY_GM_SUPP_00152855.jpeg</t>
  </si>
  <si>
    <t>Carved [1112][2353926].jpeg</t>
  </si>
  <si>
    <t>[CONFIDENTIAL] SDNY_GM_SUPP_00152861.jpeg</t>
  </si>
  <si>
    <t>Carved [1112][2355792].jpeg</t>
  </si>
  <si>
    <t>[CONFIDENTIAL] SDNY_GM_SUPP_00152867.jpeg</t>
  </si>
  <si>
    <t>Carved [1112][2355796].jpeg</t>
  </si>
  <si>
    <t>[CONFIDENTIAL] SDNY_GM_SUPP_00152874.jpeg</t>
  </si>
  <si>
    <t>Carved [1112][2361710].jpeg</t>
  </si>
  <si>
    <t>[CONFIDENTIAL] SDNY_GM_SUPP_00152875.jpeg</t>
  </si>
  <si>
    <t>Carved [1112][2361713].jpeg</t>
  </si>
  <si>
    <t>[CONFIDENTIAL] SDNY_GM_SUPP_00152881.jpeg</t>
  </si>
  <si>
    <t>Carved [1112][2368812].jpeg</t>
  </si>
  <si>
    <t>[CONFIDENTIAL] SDNY_GM_SUPP_00152887.jpeg</t>
  </si>
  <si>
    <t>Carved [1112][2368816].jpeg</t>
  </si>
  <si>
    <t>[CONFIDENTIAL] SDNY_GM_SUPP_00152893.jpeg</t>
  </si>
  <si>
    <t>Carved [1112][2398799].jpeg</t>
  </si>
  <si>
    <t>[CONFIDENTIAL] SDNY_GM_SUPP_00152899.jpeg</t>
  </si>
  <si>
    <t>Carved [1112][2398803].jpeg</t>
  </si>
  <si>
    <t>[CONFIDENTIAL] SDNY_GM_SUPP_00152905.jpeg</t>
  </si>
  <si>
    <t>Carved [1112][2408291].jpeg</t>
  </si>
  <si>
    <t>[CONFIDENTIAL] SDNY_GM_SUPP_00152911.jpeg</t>
  </si>
  <si>
    <t>Carved [1112][2408295].jpeg</t>
  </si>
  <si>
    <t>[CONFIDENTIAL] SDNY_GM_SUPP_00152917.jpeg</t>
  </si>
  <si>
    <t>Carved [1112][2412669].jpeg</t>
  </si>
  <si>
    <t>[CONFIDENTIAL] SDNY_GM_SUPP_00152923.jpeg</t>
  </si>
  <si>
    <t>Carved [1112][2412673].jpeg</t>
  </si>
  <si>
    <t>[CONFIDENTIAL] SDNY_GM_SUPP_00152929.jpeg</t>
  </si>
  <si>
    <t>Carved [1112][2417356].jpeg</t>
  </si>
  <si>
    <t>[CONFIDENTIAL] SDNY_GM_SUPP_00152935.jpeg</t>
  </si>
  <si>
    <t>Carved [1112][2429628].jpeg</t>
  </si>
  <si>
    <t>[CONFIDENTIAL] SDNY_GM_SUPP_00152941.jpeg</t>
  </si>
  <si>
    <t>Carved [1112][2429632].jpeg</t>
  </si>
  <si>
    <t>[CONFIDENTIAL] SDNY_GM_SUPP_00152947.jpeg</t>
  </si>
  <si>
    <t>Carved [1112][2515304].jpeg</t>
  </si>
  <si>
    <t>[CONFIDENTIAL] SDNY_GM_SUPP_00152953.jpeg</t>
  </si>
  <si>
    <t>Carved [1112][2515308].jpeg</t>
  </si>
  <si>
    <t>[CONFIDENTIAL] SDNY_GM_SUPP_00152959.jpeg</t>
  </si>
  <si>
    <t>Carved [1112][2519874].jpeg</t>
  </si>
  <si>
    <t>[CONFIDENTIAL] SDNY_GM_SUPP_00152965.jpeg</t>
  </si>
  <si>
    <t>Carved [1112][2519878].jpeg</t>
  </si>
  <si>
    <t>[CONFIDENTIAL] SDNY_GM_SUPP_00152971.jpeg</t>
  </si>
  <si>
    <t>Carved [1112][2524083].jpeg</t>
  </si>
  <si>
    <t>[CONFIDENTIAL] SDNY_GM_SUPP_00152977.jpeg</t>
  </si>
  <si>
    <t>Carved [1112][2524087].jpeg</t>
  </si>
  <si>
    <t>[CONFIDENTIAL] SDNY_GM_SUPP_00152983.jpeg</t>
  </si>
  <si>
    <t>Carved [1112][2551327].jpeg</t>
  </si>
  <si>
    <t>[CONFIDENTIAL] SDNY_GM_SUPP_00152989.jpeg</t>
  </si>
  <si>
    <t>Carved [1112][2551331].jpeg</t>
  </si>
  <si>
    <t>[CONFIDENTIAL] SDNY_GM_SUPP_00152995.jpeg</t>
  </si>
  <si>
    <t>Carved [1112][2551737].jpeg</t>
  </si>
  <si>
    <t>[CONFIDENTIAL] SDNY_GM_SUPP_00153001.jpeg</t>
  </si>
  <si>
    <t>Carved [1112][2551741].jpeg</t>
  </si>
  <si>
    <t>[CONFIDENTIAL] SDNY_GM_SUPP_00153007.jpeg</t>
  </si>
  <si>
    <t>Carved [1112][2553461].jpeg</t>
  </si>
  <si>
    <t>[CONFIDENTIAL] SDNY_GM_SUPP_00153013.jpeg</t>
  </si>
  <si>
    <t>Carved [1112][2553465].jpeg</t>
  </si>
  <si>
    <t>[CONFIDENTIAL] SDNY_GM_SUPP_00153019.jpeg</t>
  </si>
  <si>
    <t>Carved [1112][2555905].jpeg</t>
  </si>
  <si>
    <t>[CONFIDENTIAL] SDNY_GM_SUPP_00153025.jpeg</t>
  </si>
  <si>
    <t>Carved [1112][2555909].jpeg</t>
  </si>
  <si>
    <t>[CONFIDENTIAL] SDNY_GM_SUPP_00153026.jpeg</t>
  </si>
  <si>
    <t>Carved [1112][2562274].jpeg</t>
  </si>
  <si>
    <t>[CONFIDENTIAL] SDNY_GM_SUPP_00153032.jpeg</t>
  </si>
  <si>
    <t>Carved [1112][2562278].jpeg</t>
  </si>
  <si>
    <t>[CONFIDENTIAL] SDNY_GM_SUPP_00155070.jpeg</t>
  </si>
  <si>
    <t>Carved [1112][2562361].jpeg</t>
  </si>
  <si>
    <t>[CONFIDENTIAL] SDNY_GM_SUPP_00155940.jpeg</t>
  </si>
  <si>
    <t>Carved [1112][2562365].jpeg</t>
  </si>
  <si>
    <t>[CONFIDENTIAL] SDNY_GM_SUPP_00155999.jpeg</t>
  </si>
  <si>
    <t>Carved [1112][2566233].jpeg</t>
  </si>
  <si>
    <t>[CONFIDENTIAL] SDNY_GM_SUPP_00156319.jpeg</t>
  </si>
  <si>
    <t>Carved [1112][2566237].jpeg</t>
  </si>
  <si>
    <t>Carved [1112][2566264].jpeg</t>
  </si>
  <si>
    <t>Carved [1112][2566268].jpeg</t>
  </si>
  <si>
    <t>Carved [1112][2567141].jpeg</t>
  </si>
  <si>
    <t>Carved [1112][2567145].jpeg</t>
  </si>
  <si>
    <t>Carved [1112][2567250].jpeg</t>
  </si>
  <si>
    <t>Carved [1112][2567254].jpeg</t>
  </si>
  <si>
    <t>Carved [1112][2567277].jpeg</t>
  </si>
  <si>
    <t>Carved [1112][2567281].jpeg</t>
  </si>
  <si>
    <t>Carved [1112][2567547].jpeg</t>
  </si>
  <si>
    <t>Carved [1112][2567551].jpeg</t>
  </si>
  <si>
    <t>Carved [1112][2567577].jpeg</t>
  </si>
  <si>
    <t>Carved [1112][2567581].jpeg</t>
  </si>
  <si>
    <t>Carved [1112][2569068].jpeg</t>
  </si>
  <si>
    <t>Carved [1112][2569072].jpeg</t>
  </si>
  <si>
    <t>Carved [1112][2569208].jpeg</t>
  </si>
  <si>
    <t>Carved [1112][2569212].jpeg</t>
  </si>
  <si>
    <t>Carved [1112][2569369].jpeg</t>
  </si>
  <si>
    <t>Carved [1112][2569373].jpeg</t>
  </si>
  <si>
    <t>Carved [1112][2574465].jpeg</t>
  </si>
  <si>
    <t>Carved [1112][2574469].jpeg</t>
  </si>
  <si>
    <t>[CONFIDENTIAL] SDNY_GM_SUPP_00157422.jpeg</t>
  </si>
  <si>
    <t>Carved [1112][2574490].jpeg</t>
  </si>
  <si>
    <t>[CONFIDENTIAL] SDNY_GM_SUPP_00158662.jpeg</t>
  </si>
  <si>
    <t>Carved [1112][2574494].jpeg</t>
  </si>
  <si>
    <t>[CONFIDENTIAL] SDNY_GM_SUPP_00158663.jpeg</t>
  </si>
  <si>
    <t>Carved [1112][2574846].jpeg</t>
  </si>
  <si>
    <t>[CONFIDENTIAL] SDNY_GM_SUPP_00158664.jpeg</t>
  </si>
  <si>
    <t>Carved [1112][2574850].jpeg</t>
  </si>
  <si>
    <t>[CONFIDENTIAL] SDNY_GM_SUPP_00158665.jpeg</t>
  </si>
  <si>
    <t>Carved [1112][2577544].jpeg</t>
  </si>
  <si>
    <t>[CONFIDENTIAL] SDNY_GM_SUPP_00158666.jpeg</t>
  </si>
  <si>
    <t>Carved [1112][2577548].jpeg</t>
  </si>
  <si>
    <t>[CONFIDENTIAL] SDNY_GM_SUPP_00158667.jpeg</t>
  </si>
  <si>
    <t>Carved [1112][2580033].jpeg</t>
  </si>
  <si>
    <t>[CONFIDENTIAL] SDNY_GM_SUPP_00158668.jpeg</t>
  </si>
  <si>
    <t>Carved [1112][2580037].jpeg</t>
  </si>
  <si>
    <t>[CONFIDENTIAL] SDNY_GM_SUPP_00158669.jpeg</t>
  </si>
  <si>
    <t>Carved [1112][2580346].jpeg</t>
  </si>
  <si>
    <t>[CONFIDENTIAL] SDNY_GM_SUPP_00158670.jpeg</t>
  </si>
  <si>
    <t>Carved [1112][2580350].jpeg</t>
  </si>
  <si>
    <t>[CONFIDENTIAL] SDNY_GM_SUPP_00158671.jpeg</t>
  </si>
  <si>
    <t>Carved [1112][2581013].jpeg</t>
  </si>
  <si>
    <t>[CONFIDENTIAL] SDNY_GM_SUPP_00158672.jpeg</t>
  </si>
  <si>
    <t>Carved [1112][2581017].jpeg</t>
  </si>
  <si>
    <t>[CONFIDENTIAL] SDNY_GM_SUPP_00158673.jpeg</t>
  </si>
  <si>
    <t>Carved [1112][2581322].jpeg</t>
  </si>
  <si>
    <t>[CONFIDENTIAL] SDNY_GM_SUPP_00158674.jpeg</t>
  </si>
  <si>
    <t>Carved [1112][2581326].jpeg</t>
  </si>
  <si>
    <t>Carved [1112][2585251].jpeg</t>
  </si>
  <si>
    <t>Carved [1112][2585255].jpeg</t>
  </si>
  <si>
    <t>Carved [1112][2590325].jpeg</t>
  </si>
  <si>
    <t>Carved [1112][2590329].jpeg</t>
  </si>
  <si>
    <t>Carved [1112][2595404].jpeg</t>
  </si>
  <si>
    <t>Carved [1112][2595408].jpeg</t>
  </si>
  <si>
    <t>Carved [262][2048276].jpeg</t>
  </si>
  <si>
    <t>Carved [262][2056744].jpeg</t>
  </si>
  <si>
    <t>[CONFIDENTIAL] SDNY_GM_SUPP_00155154.jpeg</t>
  </si>
  <si>
    <t>Carved [262][2056745].jpeg</t>
  </si>
  <si>
    <t>[CONFIDENTIAL] SDNY_GM_SUPP_00155160.jpeg</t>
  </si>
  <si>
    <t>Carved [262][2056746].jpeg</t>
  </si>
  <si>
    <t>[CONFIDENTIAL] SDNY_GM_SUPP_00155166.jpeg</t>
  </si>
  <si>
    <t>Carved [262][2056755].jpeg</t>
  </si>
  <si>
    <t>[CONFIDENTIAL] SDNY_GM_SUPP_00155172.jpeg</t>
  </si>
  <si>
    <t>Carved [262][2056756].jpeg</t>
  </si>
  <si>
    <t>[CONFIDENTIAL] SDNY_GM_SUPP_00155178.jpeg</t>
  </si>
  <si>
    <t>Carved [262][2132134].jpeg</t>
  </si>
  <si>
    <t>[CONFIDENTIAL] SDNY_GM_SUPP_00155184.jpeg</t>
  </si>
  <si>
    <t>Carved [262][2132138].jpeg</t>
  </si>
  <si>
    <t>[CONFIDENTIAL] SDNY_GM_SUPP_00155190.jpeg</t>
  </si>
  <si>
    <t>Carved [262][2132141].jpeg</t>
  </si>
  <si>
    <t>[CONFIDENTIAL] SDNY_GM_SUPP_00157263.jpeg</t>
  </si>
  <si>
    <t>Carved [262][2132146].jpeg</t>
  </si>
  <si>
    <t>[CONFIDENTIAL] SDNY_GM_SUPP_00157264.jpeg</t>
  </si>
  <si>
    <t>Carved [262][2132147].jpeg</t>
  </si>
  <si>
    <t>[CONFIDENTIAL] SDNY_GM_SUPP_00157265.jpeg</t>
  </si>
  <si>
    <t>Carved [262][2268675].jpeg</t>
  </si>
  <si>
    <t>[CONFIDENTIAL] SDNY_GM_SUPP_00157266.jpeg</t>
  </si>
  <si>
    <t>Carved [262][2268679].jpeg</t>
  </si>
  <si>
    <t>[CONFIDENTIAL] SDNY_GM_SUPP_00157267.jpeg</t>
  </si>
  <si>
    <t>Carved [262][2268682].jpeg</t>
  </si>
  <si>
    <t>[CONFIDENTIAL] SDNY_GM_SUPP_00157273.jpeg</t>
  </si>
  <si>
    <t>Carved [262][2268687].jpeg</t>
  </si>
  <si>
    <t>[CONFIDENTIAL] SDNY_GM_SUPP_00157293.jpeg</t>
  </si>
  <si>
    <t>Carved [262][2268688].jpeg</t>
  </si>
  <si>
    <t>[CONFIDENTIAL] SDNY_GM_SUPP_00157309.jpeg</t>
  </si>
  <si>
    <t>Carved [262][2294814].jpeg</t>
  </si>
  <si>
    <t>[CONFIDENTIAL] SDNY_GM_SUPP_00157326.jpeg</t>
  </si>
  <si>
    <t>Carved [262][2307213].jpeg</t>
  </si>
  <si>
    <t>[CONFIDENTIAL] SDNY_GM_SUPP_00157343.jpeg</t>
  </si>
  <si>
    <t>Carved [262][2307214].jpeg</t>
  </si>
  <si>
    <t>[CONFIDENTIAL] SDNY_GM_SUPP_00157360.jpeg</t>
  </si>
  <si>
    <t>Carved [262][2307215].jpeg</t>
  </si>
  <si>
    <t>[CONFIDENTIAL] SDNY_GM_SUPP_00157382.jpeg</t>
  </si>
  <si>
    <t>Carved [262][2307224].jpeg</t>
  </si>
  <si>
    <t>[CONFIDENTIAL] SDNY_GM_SUPP_00157383.jpeg</t>
  </si>
  <si>
    <t>Carved [262][2307225].jpeg</t>
  </si>
  <si>
    <t>[CONFIDENTIAL] SDNY_GM_SUPP_00157384.jpeg</t>
  </si>
  <si>
    <t>Carved [262][2553243].jpeg</t>
  </si>
  <si>
    <t>[CONFIDENTIAL] SDNY_GM_SUPP_00157385.jpeg</t>
  </si>
  <si>
    <t>Carved [262][2553247].jpeg</t>
  </si>
  <si>
    <t>[CONFIDENTIAL] SDNY_GM_SUPP_00157386.jpeg</t>
  </si>
  <si>
    <t>Carved [262][2553250].jpeg</t>
  </si>
  <si>
    <t>[CONFIDENTIAL] SDNY_GM_SUPP_00157387.jpeg</t>
  </si>
  <si>
    <t>Carved [262][2553255].jpeg</t>
  </si>
  <si>
    <t>[CONFIDENTIAL] SDNY_GM_SUPP_00157388.jpeg</t>
  </si>
  <si>
    <t>Carved [262][2553256].jpeg</t>
  </si>
  <si>
    <t>[CONFIDENTIAL] SDNY_GM_SUPP_00157389.jpeg</t>
  </si>
  <si>
    <t>Carved [262][2580325].jpeg</t>
  </si>
  <si>
    <t>[CONFIDENTIAL] SDNY_GM_SUPP_00157390.jpeg</t>
  </si>
  <si>
    <t>Carved [262][2580329].jpeg</t>
  </si>
  <si>
    <t>[CONFIDENTIAL] SDNY_GM_SUPP_00158191.jpeg</t>
  </si>
  <si>
    <t>Carved [262][2580332].jpeg</t>
  </si>
  <si>
    <t>[CONFIDENTIAL] SDNY_GM_SUPP_00158192.jpeg</t>
  </si>
  <si>
    <t>Carved [262][2580337].jpeg</t>
  </si>
  <si>
    <t>[CONFIDENTIAL] SDNY_GM_SUPP_00158193.jpeg</t>
  </si>
  <si>
    <t>Carved [262][2580338].jpeg</t>
  </si>
  <si>
    <t>[CONFIDENTIAL] SDNY_GM_SUPP_00158194.jpeg</t>
  </si>
  <si>
    <t>Carved [262][2581035].jpeg</t>
  </si>
  <si>
    <t>[CONFIDENTIAL] SDNY_GM_SUPP_00158195.jpeg</t>
  </si>
  <si>
    <t>Carved [262][2581039].jpeg</t>
  </si>
  <si>
    <t>[CONFIDENTIAL] SDNY_GM_SUPP_00158196.jpeg</t>
  </si>
  <si>
    <t>Carved [262][2581042].jpeg</t>
  </si>
  <si>
    <t>[CONFIDENTIAL] SDNY_GM_SUPP_00158197.jpeg</t>
  </si>
  <si>
    <t>Carved [262][2581047].jpeg</t>
  </si>
  <si>
    <t>[CONFIDENTIAL] SDNY_GM_SUPP_00159285.jpeg</t>
  </si>
  <si>
    <t>Carved [262][2581048].jpeg</t>
  </si>
  <si>
    <t>[CONFIDENTIAL] SDNY_GM_SUPP_00159286.jpeg</t>
  </si>
  <si>
    <t>Carved [262][2581357].jpeg</t>
  </si>
  <si>
    <t>[CONFIDENTIAL] SDNY_GM_SUPP_00159491.jpeg</t>
  </si>
  <si>
    <t>Carved [262][2581361].jpeg</t>
  </si>
  <si>
    <t>[CONFIDENTIAL] SDNY_GM_SUPP_00162576.jpeg</t>
  </si>
  <si>
    <t>Carved [262][2581364].jpeg</t>
  </si>
  <si>
    <t>[CONFIDENTIAL] SDNY_GM_SUPP_00162609.jpeg</t>
  </si>
  <si>
    <t>Carved [262][2581369].jpeg</t>
  </si>
  <si>
    <t>[CONFIDENTIAL] SDNY_GM_SUPP_00162631.jpeg</t>
  </si>
  <si>
    <t>Carved [262][2581370].jpeg</t>
  </si>
  <si>
    <t>[CONFIDENTIAL] SDNY_GM_SUPP_00162652.jpeg</t>
  </si>
  <si>
    <t>Carved [324][2318176].jpeg</t>
  </si>
  <si>
    <t>[CONFIDENTIAL] SDNY_GM_SUPP_00162673.jpeg</t>
  </si>
  <si>
    <t>Carved [4566][2318177].jpeg</t>
  </si>
  <si>
    <t>[CONFIDENTIAL] SDNY_GM_SUPP_00152640.jpeg</t>
  </si>
  <si>
    <t>Carved [614][2090889].jpeg</t>
  </si>
  <si>
    <t>[CONFIDENTIAL] SDNY_GM_SUPP_00152641.jpeg</t>
  </si>
  <si>
    <t>Carved [614][2108024].jpeg</t>
  </si>
  <si>
    <t>[CONFIDENTIAL] SDNY_GM_SUPP_00152642.jpeg</t>
  </si>
  <si>
    <t>Carved [614][2117743].jpeg</t>
  </si>
  <si>
    <t>[CONFIDENTIAL] SDNY_GM_SUPP_00152643.jpeg</t>
  </si>
  <si>
    <t>Carved [614][2132394].jpeg</t>
  </si>
  <si>
    <t>[CONFIDENTIAL] SDNY_GM_SUPP_00152644.jpeg</t>
  </si>
  <si>
    <t>Carved [614][2203626].jpeg</t>
  </si>
  <si>
    <t>[CONFIDENTIAL] SDNY_GM_SUPP_00153133.jpeg</t>
  </si>
  <si>
    <t>Carved [614][2248400].jpeg</t>
  </si>
  <si>
    <t>[CONFIDENTIAL] SDNY_GM_SUPP_00153301.jpeg</t>
  </si>
  <si>
    <t>Carved [614][2323954].jpeg</t>
  </si>
  <si>
    <t>[CONFIDENTIAL] SDNY_GM_SUPP_00153304.jpeg</t>
  </si>
  <si>
    <t>Carved [614][2368390].jpeg</t>
  </si>
  <si>
    <t>[CONFIDENTIAL] SDNY_GM_SUPP_00153308.jpeg</t>
  </si>
  <si>
    <t>Carved [614][2368718].jpeg</t>
  </si>
  <si>
    <t>[CONFIDENTIAL] SDNY_GM_SUPP_00153311.jpeg</t>
  </si>
  <si>
    <t>Carved [614][2408736].jpeg</t>
  </si>
  <si>
    <t>[CONFIDENTIAL] SDNY_GM_SUPP_00153313.jpeg</t>
  </si>
  <si>
    <t>Carved [614][2440661].jpeg</t>
  </si>
  <si>
    <t>[CONFIDENTIAL] SDNY_GM_SUPP_00155208.jpeg</t>
  </si>
  <si>
    <t>Carved [614][2468157].jpeg</t>
  </si>
  <si>
    <t>[CONFIDENTIAL] SDNY_GM_SUPP_00155209.jpeg</t>
  </si>
  <si>
    <t>Carved [614][2515409].jpeg</t>
  </si>
  <si>
    <t>[CONFIDENTIAL] SDNY_GM_SUPP_00155210.jpeg</t>
  </si>
  <si>
    <t>Carved [614][2540128].jpeg</t>
  </si>
  <si>
    <t>[CONFIDENTIAL] SDNY_GM_SUPP_00155211.jpeg</t>
  </si>
  <si>
    <t>Carved [614][2551215].jpeg</t>
  </si>
  <si>
    <t>[CONFIDENTIAL] SDNY_GM_SUPP_00155212.jpeg</t>
  </si>
  <si>
    <t>Carved [614][2553133].jpeg</t>
  </si>
  <si>
    <t>[CONFIDENTIAL] SDNY_GM_SUPP_00155213.jpeg</t>
  </si>
  <si>
    <t>Carved [614][2555251].jpeg</t>
  </si>
  <si>
    <t>[CONFIDENTIAL] SDNY_GM_SUPP_00155214.jpeg</t>
  </si>
  <si>
    <t>Carved [614][2571328].jpeg</t>
  </si>
  <si>
    <t>[CONFIDENTIAL] SDNY_GM_SUPP_00155215.jpeg</t>
  </si>
  <si>
    <t>Carved [614][2577004].jpeg</t>
  </si>
  <si>
    <t>[CONFIDENTIAL] SDNY_GM_SUPP_00155216.jpeg</t>
  </si>
  <si>
    <t>Carved [614][2577765].jpeg</t>
  </si>
  <si>
    <t>[CONFIDENTIAL] SDNY_GM_SUPP_00155217.jpeg</t>
  </si>
  <si>
    <t>Carved [614][2580057].jpeg</t>
  </si>
  <si>
    <t>[CONFIDENTIAL] SDNY_GM_SUPP_00155218.jpeg</t>
  </si>
  <si>
    <t>Carved [730][2323682].jpeg</t>
  </si>
  <si>
    <t>[CONFIDENTIAL] SDNY_GM_SUPP_00155220.jpeg</t>
  </si>
  <si>
    <t>Carved [730][2323683].jpeg</t>
  </si>
  <si>
    <t>[CONFIDENTIAL] SDNY_GM_SUPP_00155221.jpeg</t>
  </si>
  <si>
    <t>Carved [10817][2048614].jpeg</t>
  </si>
  <si>
    <t>Carved [10817][2128817].jpeg</t>
  </si>
  <si>
    <t>Carved [10817][2254975].jpeg</t>
  </si>
  <si>
    <t>Carved [10817][2274631].jpeg</t>
  </si>
  <si>
    <t>Carved [10817][2325784].jpeg</t>
  </si>
  <si>
    <t>[CONFIDENTIAL] SDNY_GM_SUPP_00153302.jpeg</t>
  </si>
  <si>
    <t>Carved [10817][2339313].jpeg</t>
  </si>
  <si>
    <t>[CONFIDENTIAL] SDNY_GM_SUPP_00153305.jpeg</t>
  </si>
  <si>
    <t>Carved [10817][2548805].jpeg</t>
  </si>
  <si>
    <t>[CONFIDENTIAL] SDNY_GM_SUPP_00153310.jpeg</t>
  </si>
  <si>
    <t>Carved [10817][2551252].jpeg</t>
  </si>
  <si>
    <t>[CONFIDENTIAL] SDNY_GM_SUPP_00153312.jpeg</t>
  </si>
  <si>
    <t>Carved [10817][2553023].jpeg</t>
  </si>
  <si>
    <t>[CONFIDENTIAL] SDNY_GM_SUPP_00153314.jpeg</t>
  </si>
  <si>
    <t>Carved [10817][2553287].jpeg</t>
  </si>
  <si>
    <t>[CONFIDENTIAL] SDNY_GM_SUPP_00155150.jpeg</t>
  </si>
  <si>
    <t>Carved [10817][2555238].jpeg</t>
  </si>
  <si>
    <t>[CONFIDENTIAL] SDNY_GM_SUPP_00155156.jpeg</t>
  </si>
  <si>
    <t>Carved [10817][2555688].jpeg</t>
  </si>
  <si>
    <t>[CONFIDENTIAL] SDNY_GM_SUPP_00155162.jpeg</t>
  </si>
  <si>
    <t>Carved [10817][2562762].jpeg</t>
  </si>
  <si>
    <t>[CONFIDENTIAL] SDNY_GM_SUPP_00155168.jpeg</t>
  </si>
  <si>
    <t>Carved [10817][2566905].jpeg</t>
  </si>
  <si>
    <t>[CONFIDENTIAL] SDNY_GM_SUPP_00155174.jpeg</t>
  </si>
  <si>
    <t>Carved [10817][2569235].jpeg</t>
  </si>
  <si>
    <t>[CONFIDENTIAL] SDNY_GM_SUPP_00155180.jpeg</t>
  </si>
  <si>
    <t>Carved [10817][2577748].jpeg</t>
  </si>
  <si>
    <t>[CONFIDENTIAL] SDNY_GM_SUPP_00155186.jpeg</t>
  </si>
  <si>
    <t>Carved [10817][2581005].jpeg</t>
  </si>
  <si>
    <t>[CONFIDENTIAL] SDNY_GM_SUPP_00155498.jpeg</t>
  </si>
  <si>
    <t>Carved [10817][2583235].jpeg</t>
  </si>
  <si>
    <t>[CONFIDENTIAL] SDNY_GM_SUPP_00155694.jpeg</t>
  </si>
  <si>
    <t>Carved [1112][2087631].jpeg</t>
  </si>
  <si>
    <t>[CONFIDENTIAL] SDNY_GM_SUPP_00155695.jpeg</t>
  </si>
  <si>
    <t>Carved [1112][2087652].jpeg</t>
  </si>
  <si>
    <t>[CONFIDENTIAL] SDNY_GM_SUPP_00155696.jpeg</t>
  </si>
  <si>
    <t>Carved [1112][2087673].jpeg</t>
  </si>
  <si>
    <t>[CONFIDENTIAL] SDNY_GM_SUPP_00155697.jpeg</t>
  </si>
  <si>
    <t>Carved [1112][2128331].jpeg</t>
  </si>
  <si>
    <t>[CONFIDENTIAL] SDNY_GM_SUPP_00155698.jpeg</t>
  </si>
  <si>
    <t>Carved [1112][2132194].jpeg</t>
  </si>
  <si>
    <t>[CONFIDENTIAL] SDNY_GM_SUPP_00155699.jpeg</t>
  </si>
  <si>
    <t>Carved [1112][2150294].jpeg</t>
  </si>
  <si>
    <t>[CONFIDENTIAL] SDNY_GM_SUPP_00155700.jpeg</t>
  </si>
  <si>
    <t>Carved [1112][2168422].jpeg</t>
  </si>
  <si>
    <t>[CONFIDENTIAL] SDNY_GM_SUPP_00155701.jpeg</t>
  </si>
  <si>
    <t>Carved [1112][2171969].jpeg</t>
  </si>
  <si>
    <t>[CONFIDENTIAL] SDNY_GM_SUPP_00156444.jpeg</t>
  </si>
  <si>
    <t>Carved [1112][2174927].jpeg</t>
  </si>
  <si>
    <t>[CONFIDENTIAL] SDNY_GM_SUPP_00156445.jpeg</t>
  </si>
  <si>
    <t>Carved [1112][2183825].jpeg</t>
  </si>
  <si>
    <t>[CONFIDENTIAL] SDNY_GM_SUPP_00156446.jpeg</t>
  </si>
  <si>
    <t>Carved [1112][2195192].jpeg</t>
  </si>
  <si>
    <t>[CONFIDENTIAL] SDNY_GM_SUPP_00156447.jpeg</t>
  </si>
  <si>
    <t>Carved [1112][2248544].jpeg</t>
  </si>
  <si>
    <t>[CONFIDENTIAL] SDNY_GM_SUPP_00156448.jpeg</t>
  </si>
  <si>
    <t>Carved [1112][2250473].jpeg</t>
  </si>
  <si>
    <t>[CONFIDENTIAL] SDNY_GM_SUPP_00156449.jpeg</t>
  </si>
  <si>
    <t>Carved [1112][2279932].jpeg</t>
  </si>
  <si>
    <t>[CONFIDENTIAL] SDNY_GM_SUPP_00156450.jpeg</t>
  </si>
  <si>
    <t>Carved [1112][2294331].jpeg</t>
  </si>
  <si>
    <t>[CONFIDENTIAL] SDNY_GM_SUPP_00156451.jpeg</t>
  </si>
  <si>
    <t>Carved [1112][2294853].jpeg</t>
  </si>
  <si>
    <t>[CONFIDENTIAL] SDNY_GM_SUPP_00156452.jpeg</t>
  </si>
  <si>
    <t>Carved [1112][2339622].jpeg</t>
  </si>
  <si>
    <t>[CONFIDENTIAL] SDNY_GM_SUPP_00156453.jpeg</t>
  </si>
  <si>
    <t>Carved [1112][2339644].jpeg</t>
  </si>
  <si>
    <t>[CONFIDENTIAL] SDNY_GM_SUPP_00158416.jpeg</t>
  </si>
  <si>
    <t>Carved [1112][2353605].jpeg</t>
  </si>
  <si>
    <t>[CONFIDENTIAL] SDNY_GM_SUPP_00158418.jpeg</t>
  </si>
  <si>
    <t>Carved [1112][2353930].jpeg</t>
  </si>
  <si>
    <t>[CONFIDENTIAL] SDNY_GM_SUPP_00158430.jpeg</t>
  </si>
  <si>
    <t>Carved [1112][2355797].jpeg</t>
  </si>
  <si>
    <t>[CONFIDENTIAL] SDNY_GM_SUPP_00158434.jpeg</t>
  </si>
  <si>
    <t>Carved [1112][2368817].jpeg</t>
  </si>
  <si>
    <t>[CONFIDENTIAL] SDNY_GM_SUPP_00158435.jpeg</t>
  </si>
  <si>
    <t>Carved [1112][2398804].jpeg</t>
  </si>
  <si>
    <t>[CONFIDENTIAL] SDNY_GM_SUPP_00158449.jpeg</t>
  </si>
  <si>
    <t>Carved [1112][2408296].jpeg</t>
  </si>
  <si>
    <t>[CONFIDENTIAL] SDNY_GM_SUPP_00158464.jpeg</t>
  </si>
  <si>
    <t>Carved [1112][2412674].jpeg</t>
  </si>
  <si>
    <t>[CONFIDENTIAL] SDNY_GM_SUPP_00158468.jpeg</t>
  </si>
  <si>
    <t>Carved [1112][2429633].jpeg</t>
  </si>
  <si>
    <t>[CONFIDENTIAL] SDNY_GM_SUPP_00158469.jpeg</t>
  </si>
  <si>
    <t>Carved [1112][2515309].jpeg</t>
  </si>
  <si>
    <t>[CONFIDENTIAL] SDNY_GM_SUPP_00158470.jpeg</t>
  </si>
  <si>
    <t>Carved [1112][2519879].jpeg</t>
  </si>
  <si>
    <t>[CONFIDENTIAL] SDNY_GM_SUPP_00158483.jpeg</t>
  </si>
  <si>
    <t>Carved [1112][2524088].jpeg</t>
  </si>
  <si>
    <t>[CONFIDENTIAL] SDNY_GM_SUPP_00158497.jpeg</t>
  </si>
  <si>
    <t>Carved [1112][2551332].jpeg</t>
  </si>
  <si>
    <t>[CONFIDENTIAL] SDNY_GM_SUPP_00158501.jpeg</t>
  </si>
  <si>
    <t>Carved [1112][2551742].jpeg</t>
  </si>
  <si>
    <t>[CONFIDENTIAL] SDNY_GM_SUPP_00158502.jpeg</t>
  </si>
  <si>
    <t>Carved [1112][2553466].jpeg</t>
  </si>
  <si>
    <t>[CONFIDENTIAL] SDNY_GM_SUPP_00158516.jpeg</t>
  </si>
  <si>
    <t>Carved [1112][2555910].jpeg</t>
  </si>
  <si>
    <t>[CONFIDENTIAL] SDNY_GM_SUPP_00158530.jpeg</t>
  </si>
  <si>
    <t>Carved [1112][2562279].jpeg</t>
  </si>
  <si>
    <t>[CONFIDENTIAL] SDNY_GM_SUPP_00158534.jpeg</t>
  </si>
  <si>
    <t>Carved [1112][2562366].jpeg</t>
  </si>
  <si>
    <t>[CONFIDENTIAL] SDNY_GM_SUPP_00158535.jpeg</t>
  </si>
  <si>
    <t>Carved [1112][2566238].jpeg</t>
  </si>
  <si>
    <t>[CONFIDENTIAL] SDNY_GM_SUPP_00158549.jpeg</t>
  </si>
  <si>
    <t>Carved [1112][2566269].jpeg</t>
  </si>
  <si>
    <t>[CONFIDENTIAL] SDNY_GM_SUPP_00158565.jpeg</t>
  </si>
  <si>
    <t>Carved [1112][2567146].jpeg</t>
  </si>
  <si>
    <t>[CONFIDENTIAL] SDNY_GM_SUPP_00158569.jpeg</t>
  </si>
  <si>
    <t>Carved [1112][2567255].jpeg</t>
  </si>
  <si>
    <t>[CONFIDENTIAL] SDNY_GM_SUPP_00158570.jpeg</t>
  </si>
  <si>
    <t>Carved [1112][2567282].jpeg</t>
  </si>
  <si>
    <t>[CONFIDENTIAL] SDNY_GM_SUPP_00158584.jpeg</t>
  </si>
  <si>
    <t>Carved [1112][2567552].jpeg</t>
  </si>
  <si>
    <t>[CONFIDENTIAL] SDNY_GM_SUPP_00158643.jpeg</t>
  </si>
  <si>
    <t>Carved [1112][2567582].jpeg</t>
  </si>
  <si>
    <t>[CONFIDENTIAL] SDNY_GM_SUPP_00158644.jpeg</t>
  </si>
  <si>
    <t>Carved [1112][2569073].jpeg</t>
  </si>
  <si>
    <t>[CONFIDENTIAL] SDNY_GM_SUPP_00158645.jpeg</t>
  </si>
  <si>
    <t>Carved [1112][2569213].jpeg</t>
  </si>
  <si>
    <t>[CONFIDENTIAL] SDNY_GM_SUPP_00158646.jpeg</t>
  </si>
  <si>
    <t>Carved [1112][2569374].jpeg</t>
  </si>
  <si>
    <t>[CONFIDENTIAL] SDNY_GM_SUPP_00158647.jpeg</t>
  </si>
  <si>
    <t>Carved [1112][2574470].jpeg</t>
  </si>
  <si>
    <t>[CONFIDENTIAL] SDNY_GM_SUPP_00158648.jpeg</t>
  </si>
  <si>
    <t>Carved [1112][2574495].jpeg</t>
  </si>
  <si>
    <t>[CONFIDENTIAL] SDNY_GM_SUPP_00158649.jpeg</t>
  </si>
  <si>
    <t>Carved [1112][2574851].jpeg</t>
  </si>
  <si>
    <t>[CONFIDENTIAL] SDNY_GM_SUPP_00158846.jpeg</t>
  </si>
  <si>
    <t>Carved [1112][2577549].jpeg</t>
  </si>
  <si>
    <t>[CONFIDENTIAL] SDNY_GM_SUPP_00158849.jpeg</t>
  </si>
  <si>
    <t>Carved [1112][2580038].jpeg</t>
  </si>
  <si>
    <t>[CONFIDENTIAL] SDNY_GM_SUPP_00158851.jpeg</t>
  </si>
  <si>
    <t>Carved [1112][2580351].jpeg</t>
  </si>
  <si>
    <t>[CONFIDENTIAL] SDNY_GM_SUPP_00158853.jpeg</t>
  </si>
  <si>
    <t>Carved [1112][2581018].jpeg</t>
  </si>
  <si>
    <t>[CONFIDENTIAL] SDNY_GM_SUPP_00158855.jpeg</t>
  </si>
  <si>
    <t>Carved [1112][2581327].jpeg</t>
  </si>
  <si>
    <t>[CONFIDENTIAL] SDNY_GM_SUPP_00158857.jpeg</t>
  </si>
  <si>
    <t>Carved [1112][2585256].jpeg</t>
  </si>
  <si>
    <t>[CONFIDENTIAL] SDNY_GM_SUPP_00158859.jpeg</t>
  </si>
  <si>
    <t>Carved [1112][2590330].jpeg</t>
  </si>
  <si>
    <t>[CONFIDENTIAL] SDNY_GM_SUPP_00158861.jpeg</t>
  </si>
  <si>
    <t>Carved [1112][2595409].jpeg</t>
  </si>
  <si>
    <t>[CONFIDENTIAL] SDNY_GM_SUPP_00159514.jpeg</t>
  </si>
  <si>
    <t>Carved [262][2056738].jpeg</t>
  </si>
  <si>
    <t>[CONFIDENTIAL] SDNY_GM_SUPP_00159597.jpeg</t>
  </si>
  <si>
    <t>Carved [262][2132143].jpeg</t>
  </si>
  <si>
    <t>[CONFIDENTIAL] SDNY_GM_SUPP_00159599.jpeg</t>
  </si>
  <si>
    <t>Carved [262][2268684].jpeg</t>
  </si>
  <si>
    <t>[CONFIDENTIAL] SDNY_GM_SUPP_00159602.jpeg</t>
  </si>
  <si>
    <t>Carved [262][2294816].jpeg</t>
  </si>
  <si>
    <t>[CONFIDENTIAL] SDNY_GM_SUPP_00159604.jpeg</t>
  </si>
  <si>
    <t>Carved [262][2553252].jpeg</t>
  </si>
  <si>
    <t>[CONFIDENTIAL] SDNY_GM_SUPP_00159606.jpeg</t>
  </si>
  <si>
    <t>Carved [262][2580334].jpeg</t>
  </si>
  <si>
    <t>[CONFIDENTIAL] SDNY_GM_SUPP_00159608.jpeg</t>
  </si>
  <si>
    <t>Carved [262][2581044].jpeg</t>
  </si>
  <si>
    <t>[CONFIDENTIAL] SDNY_GM_SUPP_00159610.jpeg</t>
  </si>
  <si>
    <t>Carved [262][2581366].jpeg</t>
  </si>
  <si>
    <t>[CONFIDENTIAL] SDNY_GM_SUPP_00160800.jpeg</t>
  </si>
  <si>
    <t>Carved [332][2090871].jpeg</t>
  </si>
  <si>
    <t>[CONFIDENTIAL] SDNY_GM_SUPP_00160827.jpeg</t>
  </si>
  <si>
    <t>Carved [332][2307351].jpeg</t>
  </si>
  <si>
    <t>[CONFIDENTIAL] SDNY_GM_SUPP_00160844.jpeg</t>
  </si>
  <si>
    <t>Carved [332][2353593].jpeg</t>
  </si>
  <si>
    <t>[CONFIDENTIAL] SDNY_GM_SUPP_00160863.jpeg</t>
  </si>
  <si>
    <t>Carved [332][2476655].jpeg</t>
  </si>
  <si>
    <t>[CONFIDENTIAL] SDNY_GM_SUPP_00160887.jpeg</t>
  </si>
  <si>
    <t>Carved [332][2567046].jpeg</t>
  </si>
  <si>
    <t>[CONFIDENTIAL] SDNY_GM_SUPP_00160915.jpeg</t>
  </si>
  <si>
    <t>Carved [332][2567495].jpeg</t>
  </si>
  <si>
    <t>[CONFIDENTIAL] SDNY_GM_SUPP_00161537.jpeg</t>
  </si>
  <si>
    <t>Carved [4138][2394973].jpeg</t>
  </si>
  <si>
    <t>[CONFIDENTIAL] SDNY_GM_SUPP_00161539.jpeg</t>
  </si>
  <si>
    <t>Carved [4149][2084659].jpeg</t>
  </si>
  <si>
    <t>[CONFIDENTIAL] SDNY_GM_SUPP_00161542.jpeg</t>
  </si>
  <si>
    <t>Carved [5921][2074041].jpeg</t>
  </si>
  <si>
    <t>[CONFIDENTIAL] SDNY_GM_SUPP_00161548.jpeg</t>
  </si>
  <si>
    <t>Carved [5921][2208135].jpeg</t>
  </si>
  <si>
    <t>[CONFIDENTIAL] SDNY_GM_SUPP_00161550.jpeg</t>
  </si>
  <si>
    <t>Carved [5921][2318251].jpeg</t>
  </si>
  <si>
    <t>[CONFIDENTIAL] SDNY_GM_SUPP_00162800.jpeg</t>
  </si>
  <si>
    <t>Carved [5921][2412806].jpeg</t>
  </si>
  <si>
    <t>Carved [5921][2529751].jpeg</t>
  </si>
  <si>
    <t>[CONFIDENTIAL] SDNY_GM_SUPP_00153160.jpeg</t>
  </si>
  <si>
    <t>Carved [5921][2580665].jpeg</t>
  </si>
  <si>
    <t>[CONFIDENTIAL] SDNY_GM_SUPP_00153342.jpeg</t>
  </si>
  <si>
    <t>Carved [5921][2585535].jpeg</t>
  </si>
  <si>
    <t>[CONFIDENTIAL] SDNY_GM_SUPP_00153343.jpeg</t>
  </si>
  <si>
    <t>Carved [5921][2590874].jpeg</t>
  </si>
  <si>
    <t>[CONFIDENTIAL] SDNY_GM_SUPP_00153357.jpeg</t>
  </si>
  <si>
    <t>Carved [5921][2595445].jpeg</t>
  </si>
  <si>
    <t>[CONFIDENTIAL] SDNY_GM_SUPP_00153358.jpeg</t>
  </si>
  <si>
    <t>Carved [5921][2595634].jpeg</t>
  </si>
  <si>
    <t>[CONFIDENTIAL] SDNY_GM_SUPP_00153372.jpeg</t>
  </si>
  <si>
    <t>Carved [5921][2595746].jpeg</t>
  </si>
  <si>
    <t>[CONFIDENTIAL] SDNY_GM_SUPP_00153373.jpeg</t>
  </si>
  <si>
    <t>Carved [5921][2600038].jpeg</t>
  </si>
  <si>
    <t>[CONFIDENTIAL] SDNY_GM_SUPP_00153393.jpeg</t>
  </si>
  <si>
    <t>Carved [5921][2600122].jpeg</t>
  </si>
  <si>
    <t>[CONFIDENTIAL] SDNY_GM_SUPP_00153394.jpeg</t>
  </si>
  <si>
    <t>Carved [5981][2074035].jpeg</t>
  </si>
  <si>
    <t>[CONFIDENTIAL] SDNY_GM_SUPP_00153408.jpeg</t>
  </si>
  <si>
    <t>Carved [5981][2208129].jpeg</t>
  </si>
  <si>
    <t>[CONFIDENTIAL] SDNY_GM_SUPP_00153409.jpeg</t>
  </si>
  <si>
    <t>Carved [1542][2203721].jpeg</t>
  </si>
  <si>
    <t>[CONFIDENTIAL] SDNY_GM_SUPP_00153503.jpeg</t>
  </si>
  <si>
    <t>Carved [21775][2114489].jpeg</t>
  </si>
  <si>
    <t>[CONFIDENTIAL] SDNY_GM_SUPP_00153625.jpeg</t>
  </si>
  <si>
    <t>Carved [21953][2114487].jpeg</t>
  </si>
  <si>
    <t>[CONFIDENTIAL] SDNY_GM_SUPP_00153760.jpeg</t>
  </si>
  <si>
    <t>Carved [22549][2114479].jpeg</t>
  </si>
  <si>
    <t>[CONFIDENTIAL] SDNY_GM_SUPP_00154153.jpeg</t>
  </si>
  <si>
    <t>Carved [3676][2438901].jpeg</t>
  </si>
  <si>
    <t>[CONFIDENTIAL] SDNY_GM_SUPP_00160897.jpeg</t>
  </si>
  <si>
    <t>Carved [3632][2084739].jpeg</t>
  </si>
  <si>
    <t>[CONFIDENTIAL] SDNY_GM_SUPP_00153739.jpeg</t>
  </si>
  <si>
    <t>Carved [72][2084657].jpeg</t>
  </si>
  <si>
    <t>[CONFIDENTIAL] SDNY_GM_SUPP_00153742.jpeg</t>
  </si>
  <si>
    <t>Carved [72][2274787].jpeg</t>
  </si>
  <si>
    <t>[CONFIDENTIAL] SDNY_GM_SUPP_00153744.jpeg</t>
  </si>
  <si>
    <t>Carved [72][2335532].jpeg</t>
  </si>
  <si>
    <t>[CONFIDENTIAL] SDNY_GM_SUPP_00153748.jpeg</t>
  </si>
  <si>
    <t>Carved [3632][2084736].jpeg</t>
  </si>
  <si>
    <t>[CONFIDENTIAL] SDNY_GM_SUPP_00154186.jpeg</t>
  </si>
  <si>
    <t>Carved [13904][2394975].jpeg</t>
  </si>
  <si>
    <t>[CONFIDENTIAL] SDNY_GM_SUPP_00160913.jpeg</t>
  </si>
  <si>
    <t>Carved [13912][2084661].jpeg</t>
  </si>
  <si>
    <t>[CONFIDENTIAL] SDNY_GM_SUPP_00160916.jpeg</t>
  </si>
  <si>
    <t>Carved [14009][2318198].jpeg</t>
  </si>
  <si>
    <t>[CONFIDENTIAL] SDNY_GM_SUPP_00162714.jpeg</t>
  </si>
  <si>
    <t>Carved [174][2145104].jpeg</t>
  </si>
  <si>
    <t>[CONFIDENTIAL] SDNY_GM_SUPP_00158513.jpeg</t>
  </si>
  <si>
    <t>Carved [174][2515448].jpeg</t>
  </si>
  <si>
    <t>[CONFIDENTIAL] SDNY_GM_SUPP_00158528.jpeg</t>
  </si>
  <si>
    <t>Carved [13192][2508066].jpeg</t>
  </si>
  <si>
    <t>Carved [610][2056670].jpeg</t>
  </si>
  <si>
    <t>Carved [610][2068210].jpeg</t>
  </si>
  <si>
    <t>Carved [610][2068211].jpeg</t>
  </si>
  <si>
    <t>Carved [610][2079969].jpeg</t>
  </si>
  <si>
    <t>Carved [610][2079970].jpeg</t>
  </si>
  <si>
    <t>Carved [610][2093610].jpeg</t>
  </si>
  <si>
    <t>Carved [610][2093611].jpeg</t>
  </si>
  <si>
    <t>Carved [610][2122695].jpeg</t>
  </si>
  <si>
    <t>Carved [610][2128939].jpeg</t>
  </si>
  <si>
    <t>Carved [610][2132876].jpeg</t>
  </si>
  <si>
    <t>Carved [610][2137898].jpeg</t>
  </si>
  <si>
    <t>Carved [610][2137899].jpeg</t>
  </si>
  <si>
    <t>Carved [610][2150516].jpeg</t>
  </si>
  <si>
    <t>Carved [610][2178643].jpeg</t>
  </si>
  <si>
    <t>Carved [610][2186494].jpeg</t>
  </si>
  <si>
    <t>Carved [610][2205704].jpeg</t>
  </si>
  <si>
    <t>Carved [610][2217168].jpeg</t>
  </si>
  <si>
    <t>Carved [610][2279422].jpeg</t>
  </si>
  <si>
    <t>Carved [610][2288092].jpeg</t>
  </si>
  <si>
    <t>Carved [610][2318961].jpeg</t>
  </si>
  <si>
    <t>Carved [610][2318962].jpeg</t>
  </si>
  <si>
    <t>Carved [610][2331190].jpeg</t>
  </si>
  <si>
    <t>Carved [610][2331191].jpeg</t>
  </si>
  <si>
    <t>Carved [610][2342228].jpeg</t>
  </si>
  <si>
    <t>Carved [610][2398065].jpeg</t>
  </si>
  <si>
    <t>Carved [610][2401895].jpeg</t>
  </si>
  <si>
    <t>Carved [610][2408268].jpeg</t>
  </si>
  <si>
    <t>Carved [610][2408269].jpeg</t>
  </si>
  <si>
    <t>Carved [610][2417853].jpeg</t>
  </si>
  <si>
    <t>Carved [610][2476417].jpeg</t>
  </si>
  <si>
    <t>Carved [610][2505428].jpeg</t>
  </si>
  <si>
    <t>Carved [610][2515001].jpeg</t>
  </si>
  <si>
    <t>Carved [610][2515004].jpeg</t>
  </si>
  <si>
    <t>Carved [610][2519526].jpeg</t>
  </si>
  <si>
    <t>Carved [610][2519527].jpeg</t>
  </si>
  <si>
    <t>Carved [610][2529134].jpeg</t>
  </si>
  <si>
    <t>Carved [113600][2186852].jpeg</t>
  </si>
  <si>
    <t>Carved [113600][2398255].jpeg</t>
  </si>
  <si>
    <t>Carved [2400][2368874].jpeg</t>
  </si>
  <si>
    <t>Carved [2400][2408371].jpeg</t>
  </si>
  <si>
    <t>Carved [606948][2195374].jpeg</t>
  </si>
  <si>
    <t>Carved [606948][2307080].jpeg</t>
  </si>
  <si>
    <t>Carved [606948][2508108].jpeg</t>
  </si>
  <si>
    <t>Carved [606948][2562034].jpeg</t>
  </si>
  <si>
    <t>Carved [606948][2566193].jpeg</t>
  </si>
  <si>
    <t>Carved [606948][2569539].jpeg</t>
  </si>
  <si>
    <t>Carved [606948][2585593].jpeg</t>
  </si>
  <si>
    <t>Carved [606948][2595060].jpeg</t>
  </si>
  <si>
    <t>Carved [7168][2250698].jpeg</t>
  </si>
  <si>
    <t>Carved [7168][2339336].jpeg</t>
  </si>
  <si>
    <t>Carved [7168][2551678].jpeg</t>
  </si>
  <si>
    <t>Carved [7168][2562313].jpeg</t>
  </si>
  <si>
    <t>Carved [7168][2562782].jpeg</t>
  </si>
  <si>
    <t>Carved [6656][2250700].jpeg</t>
  </si>
  <si>
    <t>Carved [6656][2339338].jpeg</t>
  </si>
  <si>
    <t>Carved [6656][2551680].jpeg</t>
  </si>
  <si>
    <t>Carved [6656][2562315].jpeg</t>
  </si>
  <si>
    <t>Carved [6656][2562784].jpeg</t>
  </si>
  <si>
    <t>Carved [174][2140280].jpeg</t>
  </si>
  <si>
    <t>Carved [174][2515466].jpeg</t>
  </si>
  <si>
    <t>Carved [174][2156201].jpeg</t>
  </si>
  <si>
    <t>Carved [12493][2532579].jpeg</t>
  </si>
  <si>
    <t>Carved [1276][2248690].jpeg</t>
  </si>
  <si>
    <t>Carved [1276][2313494].jpeg</t>
  </si>
  <si>
    <t>Carved [1276][2331761].jpeg</t>
  </si>
  <si>
    <t>Carved [1276][2476821].jpeg</t>
  </si>
  <si>
    <t>Carved [1276][2519791].jpeg</t>
  </si>
  <si>
    <t>Carved [1276][2571844].jpeg</t>
  </si>
  <si>
    <t>Carved [1276][2590559].jpeg</t>
  </si>
  <si>
    <t>Carved [1370093][2195395].jpeg</t>
  </si>
  <si>
    <t>Carved [1370093][2307101].jpeg</t>
  </si>
  <si>
    <t>Carved [1370093][2508129].jpeg</t>
  </si>
  <si>
    <t>Carved [1370093][2562055].jpeg</t>
  </si>
  <si>
    <t>Carved [1370093][2566214].jpeg</t>
  </si>
  <si>
    <t>Carved [1370093][2569560].jpeg</t>
  </si>
  <si>
    <t>Carved [1370093][2585614].jpeg</t>
  </si>
  <si>
    <t>Carved [1370093][2595081].jpeg</t>
  </si>
  <si>
    <t>Carved [14133][2186744].jpeg</t>
  </si>
  <si>
    <t>Carved [14160][2186738].jpeg</t>
  </si>
  <si>
    <t>Carved [332][2186737].jpeg</t>
  </si>
  <si>
    <t>Carved [332][2186743].jpeg</t>
  </si>
  <si>
    <t>Carved [332][2532578].jpeg</t>
  </si>
  <si>
    <t>Carved [4844][2318171].jpeg</t>
  </si>
  <si>
    <t>Carved [5746][2248691].jpeg</t>
  </si>
  <si>
    <t>Carved [5746][2313495].jpeg</t>
  </si>
  <si>
    <t>Carved [5746][2331762].jpeg</t>
  </si>
  <si>
    <t>Carved [5746][2476822].jpeg</t>
  </si>
  <si>
    <t>Carved [5746][2519792].jpeg</t>
  </si>
  <si>
    <t>Carved [5746][2571845].jpeg</t>
  </si>
  <si>
    <t>Carved [5746][2590560].jpeg</t>
  </si>
  <si>
    <t>Carved [6013][2074039].jpeg</t>
  </si>
  <si>
    <t>Carved [6013][2208133].jpeg</t>
  </si>
  <si>
    <t>Carved [6013][2318255].jpeg</t>
  </si>
  <si>
    <t>Carved [6013][2412810].jpeg</t>
  </si>
  <si>
    <t>Carved [6013][2529755].jpeg</t>
  </si>
  <si>
    <t>Carved [6013][2580669].jpeg</t>
  </si>
  <si>
    <t>Carved [6013][2585539].jpeg</t>
  </si>
  <si>
    <t>Carved [6013][2590878].jpeg</t>
  </si>
  <si>
    <t>Carved [6013][2595449].jpeg</t>
  </si>
  <si>
    <t>Carved [6013][2595638].jpeg</t>
  </si>
  <si>
    <t>Carved [6013][2595750].jpeg</t>
  </si>
  <si>
    <t>Carved [6013][2600042].jpeg</t>
  </si>
  <si>
    <t>Carved [6013][2600126].jpeg</t>
  </si>
  <si>
    <t>Carved [710][2398686].jpeg</t>
  </si>
  <si>
    <t>Carved [1068][2087641].jpeg</t>
  </si>
  <si>
    <t>Carved [1068][2087662].jpeg</t>
  </si>
  <si>
    <t>Carved [1068][2087682].jpeg</t>
  </si>
  <si>
    <t>Carved [1068][2128323].jpeg</t>
  </si>
  <si>
    <t>Carved [1068][2132186].jpeg</t>
  </si>
  <si>
    <t>Carved [1068][2150286].jpeg</t>
  </si>
  <si>
    <t>Carved [1068][2168414].jpeg</t>
  </si>
  <si>
    <t>Carved [1068][2168481].jpeg</t>
  </si>
  <si>
    <t>Carved [1068][2171961].jpeg</t>
  </si>
  <si>
    <t>Carved [1068][2174919].jpeg</t>
  </si>
  <si>
    <t>Carved [1068][2183817].jpeg</t>
  </si>
  <si>
    <t>Carved [1068][2195184].jpeg</t>
  </si>
  <si>
    <t>Carved [1068][2217670].jpeg</t>
  </si>
  <si>
    <t>Carved [1068][2248536].jpeg</t>
  </si>
  <si>
    <t>Carved [1068][2250465].jpeg</t>
  </si>
  <si>
    <t>Carved [1068][2268165].jpeg</t>
  </si>
  <si>
    <t>Carved [1068][2274364].jpeg</t>
  </si>
  <si>
    <t>Carved [1068][2279924].jpeg</t>
  </si>
  <si>
    <t>Carved [1068][2288430].jpeg</t>
  </si>
  <si>
    <t>Carved [1068][2294317].jpeg</t>
  </si>
  <si>
    <t>Carved [1068][2294323].jpeg</t>
  </si>
  <si>
    <t>Carved [1068][2353597].jpeg</t>
  </si>
  <si>
    <t>Carved [1068][2353921].jpeg</t>
  </si>
  <si>
    <t>Carved [1068][2353937].jpeg</t>
  </si>
  <si>
    <t>Carved [1068][2355789].jpeg</t>
  </si>
  <si>
    <t>Carved [1068][2368809].jpeg</t>
  </si>
  <si>
    <t>Carved [1068][2398796].jpeg</t>
  </si>
  <si>
    <t>Carved [1068][2408288].jpeg</t>
  </si>
  <si>
    <t>Carved [1068][2412666].jpeg</t>
  </si>
  <si>
    <t>Carved [1068][2429625].jpeg</t>
  </si>
  <si>
    <t>Carved [1068][2429930].jpeg</t>
  </si>
  <si>
    <t>Carved [1068][2515301].jpeg</t>
  </si>
  <si>
    <t>Carved [1068][2519871].jpeg</t>
  </si>
  <si>
    <t>Carved [1068][2524080].jpeg</t>
  </si>
  <si>
    <t>Carved [1068][2529667].jpeg</t>
  </si>
  <si>
    <t>Carved [1068][2551324].jpeg</t>
  </si>
  <si>
    <t>Carved [1068][2551734].jpeg</t>
  </si>
  <si>
    <t>Carved [1068][2553458].jpeg</t>
  </si>
  <si>
    <t>Carved [1068][2555902].jpeg</t>
  </si>
  <si>
    <t>Carved [1068][2562271].jpeg</t>
  </si>
  <si>
    <t>Carved [1068][2562358].jpeg</t>
  </si>
  <si>
    <t>Carved [1068][2566230].jpeg</t>
  </si>
  <si>
    <t>Carved [1068][2566261].jpeg</t>
  </si>
  <si>
    <t>Carved [1068][2567138].jpeg</t>
  </si>
  <si>
    <t>Carved [1068][2567247].jpeg</t>
  </si>
  <si>
    <t>Carved [1068][2567274].jpeg</t>
  </si>
  <si>
    <t>Carved [1068][2567544].jpeg</t>
  </si>
  <si>
    <t>Carved [1068][2567574].jpeg</t>
  </si>
  <si>
    <t>Carved [1068][2569065].jpeg</t>
  </si>
  <si>
    <t>Carved [1068][2569205].jpeg</t>
  </si>
  <si>
    <t>Carved [1068][2569366].jpeg</t>
  </si>
  <si>
    <t>Carved [1068][2574462].jpeg</t>
  </si>
  <si>
    <t>Carved [1068][2574487].jpeg</t>
  </si>
  <si>
    <t>Carved [1068][2574843].jpeg</t>
  </si>
  <si>
    <t>Carved [1068][2577541].jpeg</t>
  </si>
  <si>
    <t>Carved [1068][2580030].jpeg</t>
  </si>
  <si>
    <t>Carved [1068][2580343].jpeg</t>
  </si>
  <si>
    <t>Carved [1068][2581010].jpeg</t>
  </si>
  <si>
    <t>Carved [1068][2581319].jpeg</t>
  </si>
  <si>
    <t>Carved [1068][2585248].jpeg</t>
  </si>
  <si>
    <t>Carved [1068][2585498].jpeg</t>
  </si>
  <si>
    <t>Carved [1068][2590322].jpeg</t>
  </si>
  <si>
    <t>Carved [1068][2595401].jpeg</t>
  </si>
  <si>
    <t>Carved [12631][2217176].jpeg</t>
  </si>
  <si>
    <t>Carved [262][2056743].jpeg</t>
  </si>
  <si>
    <t>Carved [262][2307212].jpeg</t>
  </si>
  <si>
    <t>Carved [332][2217175].jpeg</t>
  </si>
  <si>
    <t>Carved [5203][2318173].jpeg</t>
  </si>
  <si>
    <t>Carved [6292][2074037].jpeg</t>
  </si>
  <si>
    <t>Carved [6292][2208131].jpeg</t>
  </si>
  <si>
    <t>Carved [6292][2318253].jpeg</t>
  </si>
  <si>
    <t>Carved [6292][2412808].jpeg</t>
  </si>
  <si>
    <t>Carved [6292][2529753].jpeg</t>
  </si>
  <si>
    <t>Carved [6292][2580667].jpeg</t>
  </si>
  <si>
    <t>Carved [6292][2585537].jpeg</t>
  </si>
  <si>
    <t>Carved [6292][2590876].jpeg</t>
  </si>
  <si>
    <t>Carved [6292][2595447].jpeg</t>
  </si>
  <si>
    <t>Carved [6292][2595636].jpeg</t>
  </si>
  <si>
    <t>Carved [6292][2595748].jpeg</t>
  </si>
  <si>
    <t>Carved [6292][2600040].jpeg</t>
  </si>
  <si>
    <t>Carved [6292][2600124].jpeg</t>
  </si>
  <si>
    <t>Carved [1276][2248700].jpeg</t>
  </si>
  <si>
    <t>Carved [1276][2313504].jpeg</t>
  </si>
  <si>
    <t>Carved [1276][2331771].jpeg</t>
  </si>
  <si>
    <t>Carved [1276][2476831].jpeg</t>
  </si>
  <si>
    <t>Carved [1276][2519801].jpeg</t>
  </si>
  <si>
    <t>Carved [1276][2571854].jpeg</t>
  </si>
  <si>
    <t>Carved [1276][2590569].jpeg</t>
  </si>
  <si>
    <t>Carved [492][2117616].jpeg</t>
  </si>
  <si>
    <t>Carved [492][2318421].jpeg</t>
  </si>
  <si>
    <t>Carved [492][2318809].jpeg</t>
  </si>
  <si>
    <t>Carved [492][2368552].jpeg</t>
  </si>
  <si>
    <t>Carved [492][2505005].jpeg</t>
  </si>
  <si>
    <t>Carved [496][2096070].jpeg</t>
  </si>
  <si>
    <t>Carved [496][2268276].jpeg</t>
  </si>
  <si>
    <t>Carved [496][2294360].jpeg</t>
  </si>
  <si>
    <t>Carved [496][2294598].jpeg</t>
  </si>
  <si>
    <t>Carved [496][2361042].jpeg</t>
  </si>
  <si>
    <t>Carved [496][2440112].jpeg</t>
  </si>
  <si>
    <t>Carved [5052][2128424].jpeg</t>
  </si>
  <si>
    <t>Carved [5052][2165456].jpeg</t>
  </si>
  <si>
    <t>Carved [5052][2318109].jpeg</t>
  </si>
  <si>
    <t>Carved [5052][2342746].jpeg</t>
  </si>
  <si>
    <t>Carved [5052][2476806].jpeg</t>
  </si>
  <si>
    <t>Carved [5052][2551249].jpeg</t>
  </si>
  <si>
    <t>Carved [5052][2574654].jpeg</t>
  </si>
  <si>
    <t>Carved [5052][2585494].jpeg</t>
  </si>
  <si>
    <t>Carved [5052][2585517].jpeg</t>
  </si>
  <si>
    <t>Carved [6010][2248701].jpeg</t>
  </si>
  <si>
    <t>Carved [6010][2313505].jpeg</t>
  </si>
  <si>
    <t>Carved [6010][2331772].jpeg</t>
  </si>
  <si>
    <t>Carved [6010][2476832].jpeg</t>
  </si>
  <si>
    <t>Carved [6010][2519802].jpeg</t>
  </si>
  <si>
    <t>Carved [6010][2571855].jpeg</t>
  </si>
  <si>
    <t>Carved [6010][2590570].jpeg</t>
  </si>
  <si>
    <t>Carved [710][2398687].jpeg</t>
  </si>
  <si>
    <t>Carved [710][2408362].jpeg</t>
  </si>
  <si>
    <t>Carved [730][2307958].jpeg</t>
  </si>
  <si>
    <t>Carved [944][2171872].jpeg</t>
  </si>
  <si>
    <t>Carved [944][2328833].jpeg</t>
  </si>
  <si>
    <t>Carved [944][2353435].jpeg</t>
  </si>
  <si>
    <t>Carved [944][2519684].jpeg</t>
  </si>
  <si>
    <t>Carved [944][2545877].jpeg</t>
  </si>
  <si>
    <t>Carved [1038][2339329].jpeg</t>
  </si>
  <si>
    <t>Carved [1038][2408315].jpeg</t>
  </si>
  <si>
    <t>Carved [1038][2553224].jpeg</t>
  </si>
  <si>
    <t>Carved [1038][2566152].jpeg</t>
  </si>
  <si>
    <t>Carved [1038][2569753].jpeg</t>
  </si>
  <si>
    <t>Carved [1080][2318168].jpeg</t>
  </si>
  <si>
    <t>Carved [1104][2183795].jpeg</t>
  </si>
  <si>
    <t>Carved [1104][2368794].jpeg</t>
  </si>
  <si>
    <t>Carved [1104][2398940].jpeg</t>
  </si>
  <si>
    <t>Carved [1104][2417118].jpeg</t>
  </si>
  <si>
    <t>Carved [1104][2438086].jpeg</t>
  </si>
  <si>
    <t>Carved [12934][2132184].jpeg</t>
  </si>
  <si>
    <t>Carved [12934][2217817].jpeg</t>
  </si>
  <si>
    <t>Carved [12934][2268702].jpeg</t>
  </si>
  <si>
    <t>Carved [12934][2294778].jpeg</t>
  </si>
  <si>
    <t>Carved [12934][2553348].jpeg</t>
  </si>
  <si>
    <t>Carved [12934][2555382].jpeg</t>
  </si>
  <si>
    <t>Carved [12934][2562133].jpeg</t>
  </si>
  <si>
    <t>Carved [12934][2566415].jpeg</t>
  </si>
  <si>
    <t>Carved [12934][2569811].jpeg</t>
  </si>
  <si>
    <t>Carved [12934][2569902].jpeg</t>
  </si>
  <si>
    <t>Carved [12934][2590944].jpeg</t>
  </si>
  <si>
    <t>Carved [12984][2132182].jpeg</t>
  </si>
  <si>
    <t>Carved [12984][2217815].jpeg</t>
  </si>
  <si>
    <t>Carved [12984][2268700].jpeg</t>
  </si>
  <si>
    <t>Carved [12984][2294776].jpeg</t>
  </si>
  <si>
    <t>Carved [12984][2553346].jpeg</t>
  </si>
  <si>
    <t>Carved [12984][2555380].jpeg</t>
  </si>
  <si>
    <t>Carved [12984][2562131].jpeg</t>
  </si>
  <si>
    <t>Carved [12984][2566413].jpeg</t>
  </si>
  <si>
    <t>Carved [12984][2569809].jpeg</t>
  </si>
  <si>
    <t>Carved [12984][2569900].jpeg</t>
  </si>
  <si>
    <t>Carved [12984][2590942].jpeg</t>
  </si>
  <si>
    <t>Carved [332][2553345].jpeg</t>
  </si>
  <si>
    <t>Carved [332][2555379].jpeg</t>
  </si>
  <si>
    <t>Carved [332][2562130].jpeg</t>
  </si>
  <si>
    <t>Carved [496][2096074].jpeg</t>
  </si>
  <si>
    <t>Carved [496][2203164].jpeg</t>
  </si>
  <si>
    <t>Carved [496][2294605].jpeg</t>
  </si>
  <si>
    <t>Carved [496][2361049].jpeg</t>
  </si>
  <si>
    <t>Carved [496][2440119].jpeg</t>
  </si>
  <si>
    <t>Carved [5120][2174878].jpeg</t>
  </si>
  <si>
    <t>Carved [5120][2217390].jpeg</t>
  </si>
  <si>
    <t>Carved [5120][2281010].jpeg</t>
  </si>
  <si>
    <t>Carved [5120][2302853].jpeg</t>
  </si>
  <si>
    <t>Carved [5120][2361493].jpeg</t>
  </si>
  <si>
    <t>Carved [5120][2476623].jpeg</t>
  </si>
  <si>
    <t>Carved [5120][2562174].jpeg</t>
  </si>
  <si>
    <t>Carved [5120][2569045].jpeg</t>
  </si>
  <si>
    <t>Carved [5120][2569195].jpeg</t>
  </si>
  <si>
    <t>Carved [5120][2580260].jpeg</t>
  </si>
  <si>
    <t>Carved [614][2114365].jpeg</t>
  </si>
  <si>
    <t>Carved [614][2268309].jpeg</t>
  </si>
  <si>
    <t>Carved [614][2279637].jpeg</t>
  </si>
  <si>
    <t>Carved [614][2294394].jpeg</t>
  </si>
  <si>
    <t>Carved [614][2313721].jpeg</t>
  </si>
  <si>
    <t>Carved [614][2313735].jpeg</t>
  </si>
  <si>
    <t>Carved [614][2361089].jpeg</t>
  </si>
  <si>
    <t>Carved [614][2440145].jpeg</t>
  </si>
  <si>
    <t>Carved [614][2440159].jpeg</t>
  </si>
  <si>
    <t>Carved [730][2074025].jpeg</t>
  </si>
  <si>
    <t>Carved [730][2316832].jpeg</t>
  </si>
  <si>
    <t>Carved [730][2532746].jpeg</t>
  </si>
  <si>
    <t>Carved [880][2068935].jpeg</t>
  </si>
  <si>
    <t>Carved [880][2208101].jpeg</t>
  </si>
  <si>
    <t>Carved [880][2250585].jpeg</t>
  </si>
  <si>
    <t>Carved [880][2339821].jpeg</t>
  </si>
  <si>
    <t>Carved [880][2355988].jpeg</t>
  </si>
  <si>
    <t>Carved [880][2529276].jpeg</t>
  </si>
  <si>
    <t>Carved [1104][2183796].jpeg</t>
  </si>
  <si>
    <t>Carved [1104][2368795].jpeg</t>
  </si>
  <si>
    <t>Carved [1104][2398943].jpeg</t>
  </si>
  <si>
    <t>Carved [1104][2417119].jpeg</t>
  </si>
  <si>
    <t>Carved [1104][2438087].jpeg</t>
  </si>
  <si>
    <t>Carved [1276][2248692].jpeg</t>
  </si>
  <si>
    <t>Carved [1276][2313496].jpeg</t>
  </si>
  <si>
    <t>Carved [1276][2331763].jpeg</t>
  </si>
  <si>
    <t>Carved [1276][2476823].jpeg</t>
  </si>
  <si>
    <t>Carved [1276][2519793].jpeg</t>
  </si>
  <si>
    <t>Carved [1276][2571846].jpeg</t>
  </si>
  <si>
    <t>Carved [1276][2590561].jpeg</t>
  </si>
  <si>
    <t>Carved [14837][2250016].jpeg</t>
  </si>
  <si>
    <t>Carved [1721416][2195400].jpeg</t>
  </si>
  <si>
    <t>Carved [1721416][2307106].jpeg</t>
  </si>
  <si>
    <t>Carved [1721416][2508134].jpeg</t>
  </si>
  <si>
    <t>Carved [1721416][2562060].jpeg</t>
  </si>
  <si>
    <t>Carved [1721416][2566219].jpeg</t>
  </si>
  <si>
    <t>Carved [1721416][2569565].jpeg</t>
  </si>
  <si>
    <t>Carved [1721416][2585619].jpeg</t>
  </si>
  <si>
    <t>Carved [1721416][2595086].jpeg</t>
  </si>
  <si>
    <t>Carved [3674][2093207].jpeg</t>
  </si>
  <si>
    <t>Carved [3674][2401996].jpeg</t>
  </si>
  <si>
    <t>Carved [3674][2417083].jpeg</t>
  </si>
  <si>
    <t>Carved [3674][2417168].jpeg</t>
  </si>
  <si>
    <t>Carved [3674][2548917].jpeg</t>
  </si>
  <si>
    <t>Carved [3674][2566065].jpeg</t>
  </si>
  <si>
    <t>Carved [3674][2567238].jpeg</t>
  </si>
  <si>
    <t>Carved [3674][2567535].jpeg</t>
  </si>
  <si>
    <t>Carved [3674][2581439].jpeg</t>
  </si>
  <si>
    <t>Carved [3674][2585114].jpeg</t>
  </si>
  <si>
    <t>Carved [614][2203170].jpeg</t>
  </si>
  <si>
    <t>Carved [614][2203172].jpeg</t>
  </si>
  <si>
    <t>Carved [614][2279631].jpeg</t>
  </si>
  <si>
    <t>Carved [614][2279635].jpeg</t>
  </si>
  <si>
    <t>Carved [614][2279636].jpeg</t>
  </si>
  <si>
    <t>Carved [614][2279660].jpeg</t>
  </si>
  <si>
    <t>Carved [614][2294402].jpeg</t>
  </si>
  <si>
    <t>Carved [614][2294406].jpeg</t>
  </si>
  <si>
    <t>Carved [614][2294407].jpeg</t>
  </si>
  <si>
    <t>Carved [614][2294408].jpeg</t>
  </si>
  <si>
    <t>Carved [614][2294431].jpeg</t>
  </si>
  <si>
    <t>Carved [614][2313729].jpeg</t>
  </si>
  <si>
    <t>Carved [614][2313733].jpeg</t>
  </si>
  <si>
    <t>Carved [614][2313734].jpeg</t>
  </si>
  <si>
    <t>Carved [614][2313758].jpeg</t>
  </si>
  <si>
    <t>Carved [614][2361083].jpeg</t>
  </si>
  <si>
    <t>Carved [614][2361087].jpeg</t>
  </si>
  <si>
    <t>Carved [614][2361088].jpeg</t>
  </si>
  <si>
    <t>Carved [614][2361112].jpeg</t>
  </si>
  <si>
    <t>Carved [614][2440153].jpeg</t>
  </si>
  <si>
    <t>Carved [614][2440157].jpeg</t>
  </si>
  <si>
    <t>Carved [614][2440158].jpeg</t>
  </si>
  <si>
    <t>Carved [614][2440182].jpeg</t>
  </si>
  <si>
    <t>Carved [6217][2248693].jpeg</t>
  </si>
  <si>
    <t>Carved [6217][2313497].jpeg</t>
  </si>
  <si>
    <t>Carved [6217][2331764].jpeg</t>
  </si>
  <si>
    <t>Carved [6217][2476824].jpeg</t>
  </si>
  <si>
    <t>Carved [6217][2519794].jpeg</t>
  </si>
  <si>
    <t>Carved [6217][2571847].jpeg</t>
  </si>
  <si>
    <t>Carved [6217][2590562].jpeg</t>
  </si>
  <si>
    <t>Carved [658][2096086].jpeg</t>
  </si>
  <si>
    <t>Carved [658][2178508].jpeg</t>
  </si>
  <si>
    <t>Carved [658][2323951].jpeg</t>
  </si>
  <si>
    <t>Carved [658][2353596].jpeg</t>
  </si>
  <si>
    <t>Carved [658][2476658].jpeg</t>
  </si>
  <si>
    <t>Carved [658][2524125].jpeg</t>
  </si>
  <si>
    <t>Carved [658][2567049].jpeg</t>
  </si>
  <si>
    <t>Carved [658][2567498].jpeg</t>
  </si>
  <si>
    <t>Carved [730][2316833].jpeg</t>
  </si>
  <si>
    <t>Carved [752][2117696].jpeg</t>
  </si>
  <si>
    <t>Carved [752][2186808].jpeg</t>
  </si>
  <si>
    <t>Carved [752][2313249].jpeg</t>
  </si>
  <si>
    <t>Carved [752][2318899].jpeg</t>
  </si>
  <si>
    <t>Carved [752][2323511].jpeg</t>
  </si>
  <si>
    <t>Carved [752][2429022].jpeg</t>
  </si>
  <si>
    <t>Carved [752][2505095].jpeg</t>
  </si>
  <si>
    <t>Carved [880][2068936].jpeg</t>
  </si>
  <si>
    <t>Carved [880][2208102].jpeg</t>
  </si>
  <si>
    <t>Carved [880][2250586].jpeg</t>
  </si>
  <si>
    <t>[CONFIDENTIAL] SDNY_GM_SUPP_00153345.jpeg</t>
  </si>
  <si>
    <t>Carved [880][2339822].jpeg</t>
  </si>
  <si>
    <t>[CONFIDENTIAL] SDNY_GM_SUPP_00153360.jpeg</t>
  </si>
  <si>
    <t>Carved [880][2355989].jpeg</t>
  </si>
  <si>
    <t>[CONFIDENTIAL] SDNY_GM_SUPP_00153375.jpeg</t>
  </si>
  <si>
    <t>Carved [880][2529277].jpeg</t>
  </si>
  <si>
    <t>[CONFIDENTIAL] SDNY_GM_SUPP_00153396.jpeg</t>
  </si>
  <si>
    <t>Carved [897][2090859].jpeg</t>
  </si>
  <si>
    <t>[CONFIDENTIAL] SDNY_GM_SUPP_00153411.jpeg</t>
  </si>
  <si>
    <t>Carved [897][2161348].jpeg</t>
  </si>
  <si>
    <t>[CONFIDENTIAL] SDNY_GM_SUPP_00153426.jpeg</t>
  </si>
  <si>
    <t>Carved [897][2250872].jpeg</t>
  </si>
  <si>
    <t>[CONFIDENTIAL] SDNY_GM_SUPP_00153441.jpeg</t>
  </si>
  <si>
    <t>Carved [897][2331750].jpeg</t>
  </si>
  <si>
    <t>[CONFIDENTIAL] SDNY_GM_SUPP_00153460.jpeg</t>
  </si>
  <si>
    <t>Carved [897][2429601].jpeg</t>
  </si>
  <si>
    <t>[CONFIDENTIAL] SDNY_GM_SUPP_00153475.jpeg</t>
  </si>
  <si>
    <t>Carved [960][2250015].jpeg</t>
  </si>
  <si>
    <t>[CONFIDENTIAL] SDNY_GM_SUPP_00153490.jpeg</t>
  </si>
  <si>
    <t>Carved [10838][2128447].jpeg</t>
  </si>
  <si>
    <t>[CONFIDENTIAL] SDNY_GM_SUPP_00153511.jpeg</t>
  </si>
  <si>
    <t>Carved [1112][2087633].jpeg</t>
  </si>
  <si>
    <t>[CONFIDENTIAL] SDNY_GM_SUPP_00153524.jpeg</t>
  </si>
  <si>
    <t>Carved [1112][2087634].jpeg</t>
  </si>
  <si>
    <t>[CONFIDENTIAL] SDNY_GM_SUPP_00153540.jpeg</t>
  </si>
  <si>
    <t>Carved [1112][2087654].jpeg</t>
  </si>
  <si>
    <t>[CONFIDENTIAL] SDNY_GM_SUPP_00153571.jpeg</t>
  </si>
  <si>
    <t>Carved [1112][2087655].jpeg</t>
  </si>
  <si>
    <t>[CONFIDENTIAL] SDNY_GM_SUPP_00153594.jpeg</t>
  </si>
  <si>
    <t>Carved [1112][2087675].jpeg</t>
  </si>
  <si>
    <t>[CONFIDENTIAL] SDNY_GM_SUPP_00153605.jpeg</t>
  </si>
  <si>
    <t>Carved [1112][2087676].jpeg</t>
  </si>
  <si>
    <t>[CONFIDENTIAL] SDNY_GM_SUPP_00153628.jpeg</t>
  </si>
  <si>
    <t>Carved [1112][2128333].jpeg</t>
  </si>
  <si>
    <t>[CONFIDENTIAL] SDNY_GM_SUPP_00153635.jpeg</t>
  </si>
  <si>
    <t>Carved [1112][2128334].jpeg</t>
  </si>
  <si>
    <t>[CONFIDENTIAL] SDNY_GM_SUPP_00153647.jpeg</t>
  </si>
  <si>
    <t>Carved [1112][2132196].jpeg</t>
  </si>
  <si>
    <t>[CONFIDENTIAL] SDNY_GM_SUPP_00153660.jpeg</t>
  </si>
  <si>
    <t>Carved [1112][2132197].jpeg</t>
  </si>
  <si>
    <t>[CONFIDENTIAL] SDNY_GM_SUPP_00153681.jpeg</t>
  </si>
  <si>
    <t>Carved [1112][2150296].jpeg</t>
  </si>
  <si>
    <t>[CONFIDENTIAL] SDNY_GM_SUPP_00153696.jpeg</t>
  </si>
  <si>
    <t>Carved [1112][2150297].jpeg</t>
  </si>
  <si>
    <t>[CONFIDENTIAL] SDNY_GM_SUPP_00153711.jpeg</t>
  </si>
  <si>
    <t>Carved [1112][2168424].jpeg</t>
  </si>
  <si>
    <t>[CONFIDENTIAL] SDNY_GM_SUPP_00153726.jpeg</t>
  </si>
  <si>
    <t>Carved [1112][2168425].jpeg</t>
  </si>
  <si>
    <t>[CONFIDENTIAL] SDNY_GM_SUPP_00153743.jpeg</t>
  </si>
  <si>
    <t>Carved [1112][2171971].jpeg</t>
  </si>
  <si>
    <t>[CONFIDENTIAL] SDNY_GM_SUPP_00153762.jpeg</t>
  </si>
  <si>
    <t>Carved [1112][2171972].jpeg</t>
  </si>
  <si>
    <t>[CONFIDENTIAL] SDNY_GM_SUPP_00153777.jpeg</t>
  </si>
  <si>
    <t>Carved [1112][2174929].jpeg</t>
  </si>
  <si>
    <t>[CONFIDENTIAL] SDNY_GM_SUPP_00153792.jpeg</t>
  </si>
  <si>
    <t>Carved [1112][2174930].jpeg</t>
  </si>
  <si>
    <t>[CONFIDENTIAL] SDNY_GM_SUPP_00153811.jpeg</t>
  </si>
  <si>
    <t>Carved [1112][2183827].jpeg</t>
  </si>
  <si>
    <t>[CONFIDENTIAL] SDNY_GM_SUPP_00153826.jpeg</t>
  </si>
  <si>
    <t>Carved [1112][2183828].jpeg</t>
  </si>
  <si>
    <t>[CONFIDENTIAL] SDNY_GM_SUPP_00153841.jpeg</t>
  </si>
  <si>
    <t>Carved [1112][2195194].jpeg</t>
  </si>
  <si>
    <t>[CONFIDENTIAL] SDNY_GM_SUPP_00153856.jpeg</t>
  </si>
  <si>
    <t>Carved [1112][2195195].jpeg</t>
  </si>
  <si>
    <t>[CONFIDENTIAL] SDNY_GM_SUPP_00153871.jpeg</t>
  </si>
  <si>
    <t>Carved [1112][2217665].jpeg</t>
  </si>
  <si>
    <t>[CONFIDENTIAL] SDNY_GM_SUPP_00153886.jpeg</t>
  </si>
  <si>
    <t>Carved [1112][2248546].jpeg</t>
  </si>
  <si>
    <t>[CONFIDENTIAL] SDNY_GM_SUPP_00153901.jpeg</t>
  </si>
  <si>
    <t>Carved [1112][2248547].jpeg</t>
  </si>
  <si>
    <t>[CONFIDENTIAL] SDNY_GM_SUPP_00153916.jpeg</t>
  </si>
  <si>
    <t>Carved [1112][2250475].jpeg</t>
  </si>
  <si>
    <t>[CONFIDENTIAL] SDNY_GM_SUPP_00153931.jpeg</t>
  </si>
  <si>
    <t>Carved [1112][2250476].jpeg</t>
  </si>
  <si>
    <t>[CONFIDENTIAL] SDNY_GM_SUPP_00153946.jpeg</t>
  </si>
  <si>
    <t>Carved [1112][2279934].jpeg</t>
  </si>
  <si>
    <t>[CONFIDENTIAL] SDNY_GM_SUPP_00153961.jpeg</t>
  </si>
  <si>
    <t>Carved [1112][2279935].jpeg</t>
  </si>
  <si>
    <t>[CONFIDENTIAL] SDNY_GM_SUPP_00153976.jpeg</t>
  </si>
  <si>
    <t>Carved [1112][2294333].jpeg</t>
  </si>
  <si>
    <t>[CONFIDENTIAL] SDNY_GM_SUPP_00153991.jpeg</t>
  </si>
  <si>
    <t>Carved [1112][2294334].jpeg</t>
  </si>
  <si>
    <t>[CONFIDENTIAL] SDNY_GM_SUPP_00154006.jpeg</t>
  </si>
  <si>
    <t>Carved [1112][2294865].jpeg</t>
  </si>
  <si>
    <t>[CONFIDENTIAL] SDNY_GM_SUPP_00154021.jpeg</t>
  </si>
  <si>
    <t>Carved [1112][2339624].jpeg</t>
  </si>
  <si>
    <t>[CONFIDENTIAL] SDNY_GM_SUPP_00154036.jpeg</t>
  </si>
  <si>
    <t>Carved [1112][2339625].jpeg</t>
  </si>
  <si>
    <t>[CONFIDENTIAL] SDNY_GM_SUPP_00154051.jpeg</t>
  </si>
  <si>
    <t>Carved [1112][2353607].jpeg</t>
  </si>
  <si>
    <t>[CONFIDENTIAL] SDNY_GM_SUPP_00154066.jpeg</t>
  </si>
  <si>
    <t>Carved [1112][2353608].jpeg</t>
  </si>
  <si>
    <t>[CONFIDENTIAL] SDNY_GM_SUPP_00154081.jpeg</t>
  </si>
  <si>
    <t>Carved [1112][2353914].jpeg</t>
  </si>
  <si>
    <t>[CONFIDENTIAL] SDNY_GM_SUPP_00154096.jpeg</t>
  </si>
  <si>
    <t>Carved [1112][2353915].jpeg</t>
  </si>
  <si>
    <t>[CONFIDENTIAL] SDNY_GM_SUPP_00154111.jpeg</t>
  </si>
  <si>
    <t>Carved [1112][2355799].jpeg</t>
  </si>
  <si>
    <t>[CONFIDENTIAL] SDNY_GM_SUPP_00154126.jpeg</t>
  </si>
  <si>
    <t>Carved [1112][2355800].jpeg</t>
  </si>
  <si>
    <t>[CONFIDENTIAL] SDNY_GM_SUPP_00154141.jpeg</t>
  </si>
  <si>
    <t>Carved [1112][2368819].jpeg</t>
  </si>
  <si>
    <t>[CONFIDENTIAL] SDNY_GM_SUPP_00154156.jpeg</t>
  </si>
  <si>
    <t>Carved [1112][2368820].jpeg</t>
  </si>
  <si>
    <t>[CONFIDENTIAL] SDNY_GM_SUPP_00154171.jpeg</t>
  </si>
  <si>
    <t>Carved [1112][2398806].jpeg</t>
  </si>
  <si>
    <t>[CONFIDENTIAL] SDNY_GM_SUPP_00154190.jpeg</t>
  </si>
  <si>
    <t>Carved [1112][2398807].jpeg</t>
  </si>
  <si>
    <t>[CONFIDENTIAL] SDNY_GM_SUPP_00154205.jpeg</t>
  </si>
  <si>
    <t>Carved [1112][2408298].jpeg</t>
  </si>
  <si>
    <t>[CONFIDENTIAL] SDNY_GM_SUPP_00155153.jpeg</t>
  </si>
  <si>
    <t>Carved [1112][2408299].jpeg</t>
  </si>
  <si>
    <t>[CONFIDENTIAL] SDNY_GM_SUPP_00155159.jpeg</t>
  </si>
  <si>
    <t>Carved [1112][2412676].jpeg</t>
  </si>
  <si>
    <t>[CONFIDENTIAL] SDNY_GM_SUPP_00155165.jpeg</t>
  </si>
  <si>
    <t>Carved [1112][2412677].jpeg</t>
  </si>
  <si>
    <t>[CONFIDENTIAL] SDNY_GM_SUPP_00155171.jpeg</t>
  </si>
  <si>
    <t>Carved [1112][2429635].jpeg</t>
  </si>
  <si>
    <t>[CONFIDENTIAL] SDNY_GM_SUPP_00155177.jpeg</t>
  </si>
  <si>
    <t>Carved [1112][2429636].jpeg</t>
  </si>
  <si>
    <t>[CONFIDENTIAL] SDNY_GM_SUPP_00155183.jpeg</t>
  </si>
  <si>
    <t>Carved [1112][2429934].jpeg</t>
  </si>
  <si>
    <t>[CONFIDENTIAL] SDNY_GM_SUPP_00155189.jpeg</t>
  </si>
  <si>
    <t>Carved [1112][2429935].jpeg</t>
  </si>
  <si>
    <t>[CONFIDENTIAL] SDNY_GM_SUPP_00155915.jpeg</t>
  </si>
  <si>
    <t>Carved [1112][2515311].jpeg</t>
  </si>
  <si>
    <t>[CONFIDENTIAL] SDNY_GM_SUPP_00155917.jpeg</t>
  </si>
  <si>
    <t>Carved [1112][2515312].jpeg</t>
  </si>
  <si>
    <t>[CONFIDENTIAL] SDNY_GM_SUPP_00155919.jpeg</t>
  </si>
  <si>
    <t>Carved [1112][2519881].jpeg</t>
  </si>
  <si>
    <t>[CONFIDENTIAL] SDNY_GM_SUPP_00155921.jpeg</t>
  </si>
  <si>
    <t>Carved [1112][2519882].jpeg</t>
  </si>
  <si>
    <t>[CONFIDENTIAL] SDNY_GM_SUPP_00155923.jpeg</t>
  </si>
  <si>
    <t>Carved [1112][2524090].jpeg</t>
  </si>
  <si>
    <t>[CONFIDENTIAL] SDNY_GM_SUPP_00156217.jpeg</t>
  </si>
  <si>
    <t>Carved [1112][2524091].jpeg</t>
  </si>
  <si>
    <t>[CONFIDENTIAL] SDNY_GM_SUPP_00156222.jpeg</t>
  </si>
  <si>
    <t>Carved [1112][2551334].jpeg</t>
  </si>
  <si>
    <t>[CONFIDENTIAL] SDNY_GM_SUPP_00156227.jpeg</t>
  </si>
  <si>
    <t>Carved [1112][2551335].jpeg</t>
  </si>
  <si>
    <t>[CONFIDENTIAL] SDNY_GM_SUPP_00156232.jpeg</t>
  </si>
  <si>
    <t>Carved [1112][2551744].jpeg</t>
  </si>
  <si>
    <t>[CONFIDENTIAL] SDNY_GM_SUPP_00156237.jpeg</t>
  </si>
  <si>
    <t>Carved [1112][2551745].jpeg</t>
  </si>
  <si>
    <t>[CONFIDENTIAL] SDNY_GM_SUPP_00156468.jpeg</t>
  </si>
  <si>
    <t>Carved [1112][2553468].jpeg</t>
  </si>
  <si>
    <t>[CONFIDENTIAL] SDNY_GM_SUPP_00156469.jpeg</t>
  </si>
  <si>
    <t>Carved [1112][2553469].jpeg</t>
  </si>
  <si>
    <t>[CONFIDENTIAL] SDNY_GM_SUPP_00156470.jpeg</t>
  </si>
  <si>
    <t>Carved [1112][2555912].jpeg</t>
  </si>
  <si>
    <t>[CONFIDENTIAL] SDNY_GM_SUPP_00156471.jpeg</t>
  </si>
  <si>
    <t>Carved [1112][2555913].jpeg</t>
  </si>
  <si>
    <t>[CONFIDENTIAL] SDNY_GM_SUPP_00156474.jpeg</t>
  </si>
  <si>
    <t>Carved [1112][2562281].jpeg</t>
  </si>
  <si>
    <t>[CONFIDENTIAL] SDNY_GM_SUPP_00156476.jpeg</t>
  </si>
  <si>
    <t>Carved [1112][2562282].jpeg</t>
  </si>
  <si>
    <t>[CONFIDENTIAL] SDNY_GM_SUPP_00156477.jpeg</t>
  </si>
  <si>
    <t>Carved [1112][2562368].jpeg</t>
  </si>
  <si>
    <t>[CONFIDENTIAL] SDNY_GM_SUPP_00157274.jpeg</t>
  </si>
  <si>
    <t>Carved [1112][2562369].jpeg</t>
  </si>
  <si>
    <t>[CONFIDENTIAL] SDNY_GM_SUPP_00157278.jpeg</t>
  </si>
  <si>
    <t>Carved [1112][2566240].jpeg</t>
  </si>
  <si>
    <t>[CONFIDENTIAL] SDNY_GM_SUPP_00157294.jpeg</t>
  </si>
  <si>
    <t>Carved [1112][2566241].jpeg</t>
  </si>
  <si>
    <t>[CONFIDENTIAL] SDNY_GM_SUPP_00157298.jpeg</t>
  </si>
  <si>
    <t>Carved [1112][2566271].jpeg</t>
  </si>
  <si>
    <t>[CONFIDENTIAL] SDNY_GM_SUPP_00157310.jpeg</t>
  </si>
  <si>
    <t>Carved [1112][2566272].jpeg</t>
  </si>
  <si>
    <t>[CONFIDENTIAL] SDNY_GM_SUPP_00157315.jpeg</t>
  </si>
  <si>
    <t>Carved [1112][2567148].jpeg</t>
  </si>
  <si>
    <t>[CONFIDENTIAL] SDNY_GM_SUPP_00157327.jpeg</t>
  </si>
  <si>
    <t>Carved [1112][2567149].jpeg</t>
  </si>
  <si>
    <t>[CONFIDENTIAL] SDNY_GM_SUPP_00157332.jpeg</t>
  </si>
  <si>
    <t>Carved [1112][2567257].jpeg</t>
  </si>
  <si>
    <t>[CONFIDENTIAL] SDNY_GM_SUPP_00157344.jpeg</t>
  </si>
  <si>
    <t>Carved [1112][2567258].jpeg</t>
  </si>
  <si>
    <t>[CONFIDENTIAL] SDNY_GM_SUPP_00157349.jpeg</t>
  </si>
  <si>
    <t>Carved [1112][2567284].jpeg</t>
  </si>
  <si>
    <t>[CONFIDENTIAL] SDNY_GM_SUPP_00157361.jpeg</t>
  </si>
  <si>
    <t>Carved [1112][2567285].jpeg</t>
  </si>
  <si>
    <t>[CONFIDENTIAL] SDNY_GM_SUPP_00157366.jpeg</t>
  </si>
  <si>
    <t>Carved [1112][2567554].jpeg</t>
  </si>
  <si>
    <t>[CONFIDENTIAL] SDNY_GM_SUPP_00158397.jpeg</t>
  </si>
  <si>
    <t>Carved [1112][2567555].jpeg</t>
  </si>
  <si>
    <t>[CONFIDENTIAL] SDNY_GM_SUPP_00158427.jpeg</t>
  </si>
  <si>
    <t>Carved [1112][2567584].jpeg</t>
  </si>
  <si>
    <t>[CONFIDENTIAL] SDNY_GM_SUPP_00158461.jpeg</t>
  </si>
  <si>
    <t>Carved [1112][2567585].jpeg</t>
  </si>
  <si>
    <t>[CONFIDENTIAL] SDNY_GM_SUPP_00158494.jpeg</t>
  </si>
  <si>
    <t>Carved [1112][2569075].jpeg</t>
  </si>
  <si>
    <t>[CONFIDENTIAL] SDNY_GM_SUPP_00158527.jpeg</t>
  </si>
  <si>
    <t>Carved [1112][2569076].jpeg</t>
  </si>
  <si>
    <t>[CONFIDENTIAL] SDNY_GM_SUPP_00158562.jpeg</t>
  </si>
  <si>
    <t>Carved [1112][2569215].jpeg</t>
  </si>
  <si>
    <t>[CONFIDENTIAL] SDNY_GM_SUPP_00159022.jpeg</t>
  </si>
  <si>
    <t>Carved [1112][2569216].jpeg</t>
  </si>
  <si>
    <t>[CONFIDENTIAL] SDNY_GM_SUPP_00159023.jpeg</t>
  </si>
  <si>
    <t>Carved [1112][2569376].jpeg</t>
  </si>
  <si>
    <t>[CONFIDENTIAL] SDNY_GM_SUPP_00159024.jpeg</t>
  </si>
  <si>
    <t>Carved [1112][2569377].jpeg</t>
  </si>
  <si>
    <t>[CONFIDENTIAL] SDNY_GM_SUPP_00159025.jpeg</t>
  </si>
  <si>
    <t>Carved [1112][2574472].jpeg</t>
  </si>
  <si>
    <t>[CONFIDENTIAL] SDNY_GM_SUPP_00159026.jpeg</t>
  </si>
  <si>
    <t>Carved [1112][2574473].jpeg</t>
  </si>
  <si>
    <t>[CONFIDENTIAL] SDNY_GM_SUPP_00159027.jpeg</t>
  </si>
  <si>
    <t>Carved [1112][2574497].jpeg</t>
  </si>
  <si>
    <t>[CONFIDENTIAL] SDNY_GM_SUPP_00159028.jpeg</t>
  </si>
  <si>
    <t>Carved [1112][2574498].jpeg</t>
  </si>
  <si>
    <t>[CONFIDENTIAL] SDNY_GM_SUPP_00159029.jpeg</t>
  </si>
  <si>
    <t>Carved [1112][2574853].jpeg</t>
  </si>
  <si>
    <t>[CONFIDENTIAL] SDNY_GM_SUPP_00159032.jpeg</t>
  </si>
  <si>
    <t>Carved [1112][2574854].jpeg</t>
  </si>
  <si>
    <t>[CONFIDENTIAL] SDNY_GM_SUPP_00159035.jpeg</t>
  </si>
  <si>
    <t>Carved [1112][2577551].jpeg</t>
  </si>
  <si>
    <t>[CONFIDENTIAL] SDNY_GM_SUPP_00159038.jpeg</t>
  </si>
  <si>
    <t>Carved [1112][2577552].jpeg</t>
  </si>
  <si>
    <t>[CONFIDENTIAL] SDNY_GM_SUPP_00159041.jpeg</t>
  </si>
  <si>
    <t>Carved [1112][2580040].jpeg</t>
  </si>
  <si>
    <t>[CONFIDENTIAL] SDNY_GM_SUPP_00159475.jpeg</t>
  </si>
  <si>
    <t>Carved [1112][2580041].jpeg</t>
  </si>
  <si>
    <t>[CONFIDENTIAL] SDNY_GM_SUPP_00161538.jpeg</t>
  </si>
  <si>
    <t>Carved [1112][2580353].jpeg</t>
  </si>
  <si>
    <t>[CONFIDENTIAL] SDNY_GM_SUPP_00161540.jpeg</t>
  </si>
  <si>
    <t>Carved [1112][2580354].jpeg</t>
  </si>
  <si>
    <t>[CONFIDENTIAL] SDNY_GM_SUPP_00161546.jpeg</t>
  </si>
  <si>
    <t>Carved [1112][2581020].jpeg</t>
  </si>
  <si>
    <t>[CONFIDENTIAL] SDNY_GM_SUPP_00161549.jpeg</t>
  </si>
  <si>
    <t>Carved [1112][2581021].jpeg</t>
  </si>
  <si>
    <t>[CONFIDENTIAL] SDNY_GM_SUPP_00161551.jpeg</t>
  </si>
  <si>
    <t>Carved [1112][2581329].jpeg</t>
  </si>
  <si>
    <t>[CONFIDENTIAL] SDNY_GM_SUPP_00162249.jpeg</t>
  </si>
  <si>
    <t>Carved [1112][2581330].jpeg</t>
  </si>
  <si>
    <t>[CONFIDENTIAL] SDNY_GM_SUPP_00162250.jpeg</t>
  </si>
  <si>
    <t>Carved [1112][2585258].jpeg</t>
  </si>
  <si>
    <t>[CONFIDENTIAL] SDNY_GM_SUPP_00162254.jpeg</t>
  </si>
  <si>
    <t>Carved [1112][2585259].jpeg</t>
  </si>
  <si>
    <t>[CONFIDENTIAL] SDNY_GM_SUPP_00162255.jpeg</t>
  </si>
  <si>
    <t>Carved [1112][2590332].jpeg</t>
  </si>
  <si>
    <t>[CONFIDENTIAL] SDNY_GM_SUPP_00162259.jpeg</t>
  </si>
  <si>
    <t>Carved [1112][2590333].jpeg</t>
  </si>
  <si>
    <t>[CONFIDENTIAL] SDNY_GM_SUPP_00162265.jpeg</t>
  </si>
  <si>
    <t>Carved [1112][2595411].jpeg</t>
  </si>
  <si>
    <t>[CONFIDENTIAL] SDNY_GM_SUPP_00162266.jpeg</t>
  </si>
  <si>
    <t>Carved [1112][2595412].jpeg</t>
  </si>
  <si>
    <t>[CONFIDENTIAL] SDNY_GM_SUPP_00162270.jpeg</t>
  </si>
  <si>
    <t>Carved [1128][2183797].jpeg</t>
  </si>
  <si>
    <t>[CONFIDENTIAL] SDNY_GM_SUPP_00162271.jpeg</t>
  </si>
  <si>
    <t>Carved [1128][2368798].jpeg</t>
  </si>
  <si>
    <t>[CONFIDENTIAL] SDNY_GM_SUPP_00162275.jpeg</t>
  </si>
  <si>
    <t>Carved [1128][2398945].jpeg</t>
  </si>
  <si>
    <t>[CONFIDENTIAL] SDNY_GM_SUPP_00162276.jpeg</t>
  </si>
  <si>
    <t>Carved [1128][2417120].jpeg</t>
  </si>
  <si>
    <t>[CONFIDENTIAL] SDNY_GM_SUPP_00162607.jpeg</t>
  </si>
  <si>
    <t>Carved [1128][2438088].jpeg</t>
  </si>
  <si>
    <t>[CONFIDENTIAL] SDNY_GM_SUPP_00162629.jpeg</t>
  </si>
  <si>
    <t>Carved [1524][2268390].jpeg</t>
  </si>
  <si>
    <t>[CONFIDENTIAL] SDNY_GM_SUPP_00162650.jpeg</t>
  </si>
  <si>
    <t>Carved [1524][2438598].jpeg</t>
  </si>
  <si>
    <t>[CONFIDENTIAL] SDNY_GM_SUPP_00162671.jpeg</t>
  </si>
  <si>
    <t>Carved [1524][2562779].jpeg</t>
  </si>
  <si>
    <t>[CONFIDENTIAL] SDNY_GM_SUPP_00162736.jpeg</t>
  </si>
  <si>
    <t>Carved [1524][2590501].jpeg</t>
  </si>
  <si>
    <t>[CONFIDENTIAL] SDNY_GM_SUPP_00153282.jpeg</t>
  </si>
  <si>
    <t>Carved [16060][2555201].jpeg</t>
  </si>
  <si>
    <t>[CONFIDENTIAL] SDNY_GM_SUPP_00155414.jpeg</t>
  </si>
  <si>
    <t>Carved [318][2183791].jpeg</t>
  </si>
  <si>
    <t>[CONFIDENTIAL] SDNY_GM_SUPP_00155516.jpeg</t>
  </si>
  <si>
    <t>Carved [318][2271012].jpeg</t>
  </si>
  <si>
    <t>[CONFIDENTIAL] SDNY_GM_SUPP_00156333.jpeg</t>
  </si>
  <si>
    <t>Carved [318][2368789].jpeg</t>
  </si>
  <si>
    <t>[CONFIDENTIAL] SDNY_GM_SUPP_00156357.jpeg</t>
  </si>
  <si>
    <t>Carved [318][2417114].jpeg</t>
  </si>
  <si>
    <t>[CONFIDENTIAL] SDNY_GM_SUPP_00156358.jpeg</t>
  </si>
  <si>
    <t>Carved [318][2438082].jpeg</t>
  </si>
  <si>
    <t>[CONFIDENTIAL] SDNY_GM_SUPP_00157286.jpeg</t>
  </si>
  <si>
    <t>Carved [5783][2417297].jpeg</t>
  </si>
  <si>
    <t>[CONFIDENTIAL] SDNY_GM_SUPP_00157307.jpeg</t>
  </si>
  <si>
    <t>Carved [614][2279638].jpeg</t>
  </si>
  <si>
    <t>[CONFIDENTIAL] SDNY_GM_SUPP_00157324.jpeg</t>
  </si>
  <si>
    <t>Carved [614][2294409].jpeg</t>
  </si>
  <si>
    <t>[CONFIDENTIAL] SDNY_GM_SUPP_00157341.jpeg</t>
  </si>
  <si>
    <t>Carved [614][2313736].jpeg</t>
  </si>
  <si>
    <t>[CONFIDENTIAL] SDNY_GM_SUPP_00157358.jpeg</t>
  </si>
  <si>
    <t>Carved [614][2361090].jpeg</t>
  </si>
  <si>
    <t>[CONFIDENTIAL] SDNY_GM_SUPP_00157375.jpeg</t>
  </si>
  <si>
    <t>Carved [614][2440160].jpeg</t>
  </si>
  <si>
    <t>[CONFIDENTIAL] SDNY_GM_SUPP_00157442.jpeg</t>
  </si>
  <si>
    <t>Carved [658][2104205].jpeg</t>
  </si>
  <si>
    <t>[CONFIDENTIAL] SDNY_GM_SUPP_00158155.jpeg</t>
  </si>
  <si>
    <t>Carved [658][2178507].jpeg</t>
  </si>
  <si>
    <t>[CONFIDENTIAL] SDNY_GM_SUPP_00158396.jpeg</t>
  </si>
  <si>
    <t>Carved [658][2307353].jpeg</t>
  </si>
  <si>
    <t>[CONFIDENTIAL] SDNY_GM_SUPP_00158399.jpeg</t>
  </si>
  <si>
    <t>Carved [658][2353595].jpeg</t>
  </si>
  <si>
    <t>[CONFIDENTIAL] SDNY_GM_SUPP_00158426.jpeg</t>
  </si>
  <si>
    <t>Carved [658][2476657].jpeg</t>
  </si>
  <si>
    <t>[CONFIDENTIAL] SDNY_GM_SUPP_00158429.jpeg</t>
  </si>
  <si>
    <t>Carved [658][2524124].jpeg</t>
  </si>
  <si>
    <t>[CONFIDENTIAL] SDNY_GM_SUPP_00158460.jpeg</t>
  </si>
  <si>
    <t>Carved [658][2567048].jpeg</t>
  </si>
  <si>
    <t>[CONFIDENTIAL] SDNY_GM_SUPP_00158463.jpeg</t>
  </si>
  <si>
    <t>Carved [658][2567497].jpeg</t>
  </si>
  <si>
    <t>[CONFIDENTIAL] SDNY_GM_SUPP_00158493.jpeg</t>
  </si>
  <si>
    <t>Carved [730][2307957].jpeg</t>
  </si>
  <si>
    <t>[CONFIDENTIAL] SDNY_GM_SUPP_00158496.jpeg</t>
  </si>
  <si>
    <t>Carved [7816][2090851].jpeg</t>
  </si>
  <si>
    <t>[CONFIDENTIAL] SDNY_GM_SUPP_00158526.jpeg</t>
  </si>
  <si>
    <t>Carved [7816][2165536].jpeg</t>
  </si>
  <si>
    <t>[CONFIDENTIAL] SDNY_GM_SUPP_00158529.jpeg</t>
  </si>
  <si>
    <t>Carved [7816][2353301].jpeg</t>
  </si>
  <si>
    <t>[CONFIDENTIAL] SDNY_GM_SUPP_00158561.jpeg</t>
  </si>
  <si>
    <t>Carved [7816][2548937].jpeg</t>
  </si>
  <si>
    <t>[CONFIDENTIAL] SDNY_GM_SUPP_00158564.jpeg</t>
  </si>
  <si>
    <t>Carved [7816][2553093].jpeg</t>
  </si>
  <si>
    <t>[CONFIDENTIAL] SDNY_GM_SUPP_00158682.jpeg</t>
  </si>
  <si>
    <t>Carved [7816][2580247].jpeg</t>
  </si>
  <si>
    <t>[CONFIDENTIAL] SDNY_GM_SUPP_00158683.jpeg</t>
  </si>
  <si>
    <t>Carved [864][2555196].jpeg</t>
  </si>
  <si>
    <t>[CONFIDENTIAL] SDNY_GM_SUPP_00159412.jpeg</t>
  </si>
  <si>
    <t>Carved [880][2068956].jpeg</t>
  </si>
  <si>
    <t>[CONFIDENTIAL] SDNY_GM_SUPP_00159429.jpeg</t>
  </si>
  <si>
    <t>Carved [880][2068958].jpeg</t>
  </si>
  <si>
    <t>[CONFIDENTIAL] SDNY_GM_SUPP_00159465.jpeg</t>
  </si>
  <si>
    <t>Carved [880][2208117].jpeg</t>
  </si>
  <si>
    <t>[CONFIDENTIAL] SDNY_GM_SUPP_00159537.jpeg</t>
  </si>
  <si>
    <t>Carved [880][2339842].jpeg</t>
  </si>
  <si>
    <t>[CONFIDENTIAL] SDNY_GM_SUPP_00159544.jpeg</t>
  </si>
  <si>
    <t>Carved [880][2339844].jpeg</t>
  </si>
  <si>
    <t>[CONFIDENTIAL] SDNY_GM_SUPP_00159546.jpeg</t>
  </si>
  <si>
    <t>Carved [880][2361009].jpeg</t>
  </si>
  <si>
    <t>[CONFIDENTIAL] SDNY_GM_SUPP_00159561.jpeg</t>
  </si>
  <si>
    <t>Carved [880][2361011].jpeg</t>
  </si>
  <si>
    <t>[CONFIDENTIAL] SDNY_GM_SUPP_00159575.jpeg</t>
  </si>
  <si>
    <t>Carved [880][2529297].jpeg</t>
  </si>
  <si>
    <t>[CONFIDENTIAL] SDNY_GM_SUPP_00159622.jpeg</t>
  </si>
  <si>
    <t>Carved [880][2529299].jpeg</t>
  </si>
  <si>
    <t>[CONFIDENTIAL] SDNY_GM_SUPP_00159624.jpeg</t>
  </si>
  <si>
    <t>Carved [1276][2248694].jpeg</t>
  </si>
  <si>
    <t>[CONFIDENTIAL] SDNY_GM_SUPP_00160829.jpeg</t>
  </si>
  <si>
    <t>Carved [1276][2313498].jpeg</t>
  </si>
  <si>
    <t>[CONFIDENTIAL] SDNY_GM_SUPP_00160846.jpeg</t>
  </si>
  <si>
    <t>Carved [1276][2331765].jpeg</t>
  </si>
  <si>
    <t>[CONFIDENTIAL] SDNY_GM_SUPP_00160865.jpeg</t>
  </si>
  <si>
    <t>Carved [1276][2476825].jpeg</t>
  </si>
  <si>
    <t>[CONFIDENTIAL] SDNY_GM_SUPP_00160875.jpeg</t>
  </si>
  <si>
    <t>Carved [1276][2519795].jpeg</t>
  </si>
  <si>
    <t>[CONFIDENTIAL] SDNY_GM_SUPP_00160889.jpeg</t>
  </si>
  <si>
    <t>Carved [1276][2571848].jpeg</t>
  </si>
  <si>
    <t>[CONFIDENTIAL] SDNY_GM_SUPP_00160899.jpeg</t>
  </si>
  <si>
    <t>Carved [1276][2590563].jpeg</t>
  </si>
  <si>
    <t>[CONFIDENTIAL] SDNY_GM_SUPP_00160917.jpeg</t>
  </si>
  <si>
    <t>Carved [318][2183793].jpeg</t>
  </si>
  <si>
    <t>[CONFIDENTIAL] SDNY_GM_SUPP_00160927.jpeg</t>
  </si>
  <si>
    <t>Carved [318][2271014].jpeg</t>
  </si>
  <si>
    <t>[CONFIDENTIAL] SDNY_GM_SUPP_00161545.jpeg</t>
  </si>
  <si>
    <t>Carved [318][2368791].jpeg</t>
  </si>
  <si>
    <t>[CONFIDENTIAL] SDNY_GM_SUPP_00161559.jpeg</t>
  </si>
  <si>
    <t>Carved [318][2417116].jpeg</t>
  </si>
  <si>
    <t>[CONFIDENTIAL] SDNY_GM_SUPP_00161563.jpeg</t>
  </si>
  <si>
    <t>Carved [318][2438084].jpeg</t>
  </si>
  <si>
    <t>[CONFIDENTIAL] SDNY_GM_SUPP_00161570.jpeg</t>
  </si>
  <si>
    <t>Carved [6429][2248695].jpeg</t>
  </si>
  <si>
    <t>[CONFIDENTIAL] SDNY_GM_SUPP_00161578.jpeg</t>
  </si>
  <si>
    <t>Carved [6429][2313499].jpeg</t>
  </si>
  <si>
    <t>[CONFIDENTIAL] SDNY_GM_SUPP_00161579.jpeg</t>
  </si>
  <si>
    <t>Carved [6429][2331766].jpeg</t>
  </si>
  <si>
    <t>[CONFIDENTIAL] SDNY_GM_SUPP_00161584.jpeg</t>
  </si>
  <si>
    <t>Carved [6429][2476826].jpeg</t>
  </si>
  <si>
    <t>[CONFIDENTIAL] SDNY_GM_SUPP_00161589.jpeg</t>
  </si>
  <si>
    <t>Carved [6429][2519796].jpeg</t>
  </si>
  <si>
    <t>[CONFIDENTIAL] SDNY_GM_SUPP_00161913.jpeg</t>
  </si>
  <si>
    <t>Carved [6429][2571849].jpeg</t>
  </si>
  <si>
    <t>[CONFIDENTIAL] SDNY_GM_SUPP_00161933.jpeg</t>
  </si>
  <si>
    <t>Carved [6429][2590564].jpeg</t>
  </si>
  <si>
    <t>[CONFIDENTIAL] SDNY_GM_SUPP_00161951.jpeg</t>
  </si>
  <si>
    <t>Carved [730][2307949].jpeg</t>
  </si>
  <si>
    <t>[CONFIDENTIAL] SDNY_GM_SUPP_00161966.jpeg</t>
  </si>
  <si>
    <t>Carved [7816][2090846].jpeg</t>
  </si>
  <si>
    <t>[CONFIDENTIAL] SDNY_GM_SUPP_00161982.jpeg</t>
  </si>
  <si>
    <t>Carved [7816][2165531].jpeg</t>
  </si>
  <si>
    <t>[CONFIDENTIAL] SDNY_GM_SUPP_00162009.jpeg</t>
  </si>
  <si>
    <t>Carved [7816][2353296].jpeg</t>
  </si>
  <si>
    <t>[CONFIDENTIAL] SDNY_GM_SUPP_00162251.jpeg</t>
  </si>
  <si>
    <t>Carved [7816][2548932].jpeg</t>
  </si>
  <si>
    <t>[CONFIDENTIAL] SDNY_GM_SUPP_00162256.jpeg</t>
  </si>
  <si>
    <t>Carved [7816][2553090].jpeg</t>
  </si>
  <si>
    <t>[CONFIDENTIAL] SDNY_GM_SUPP_00162260.jpeg</t>
  </si>
  <si>
    <t>Carved [7816][2580242].jpeg</t>
  </si>
  <si>
    <t>[CONFIDENTIAL] SDNY_GM_SUPP_00162261.jpeg</t>
  </si>
  <si>
    <t>Carved [880][2068954].jpeg</t>
  </si>
  <si>
    <t>[CONFIDENTIAL] SDNY_GM_SUPP_00162267.jpeg</t>
  </si>
  <si>
    <t>Carved [880][2068955].jpeg</t>
  </si>
  <si>
    <t>[CONFIDENTIAL] SDNY_GM_SUPP_00162272.jpeg</t>
  </si>
  <si>
    <t>Carved [880][2339840].jpeg</t>
  </si>
  <si>
    <t>[CONFIDENTIAL] SDNY_GM_SUPP_00162277.jpeg</t>
  </si>
  <si>
    <t>Carved [880][2339841].jpeg</t>
  </si>
  <si>
    <t>[CONFIDENTIAL] SDNY_GM_SUPP_00162715.jpeg</t>
  </si>
  <si>
    <t>Carved [880][2361007].jpeg</t>
  </si>
  <si>
    <t>[CONFIDENTIAL] SDNY_GM_SUPP_00162721.jpeg</t>
  </si>
  <si>
    <t>Carved [880][2361008].jpeg</t>
  </si>
  <si>
    <t>[CONFIDENTIAL] SDNY_GM_SUPP_00162753.jpeg</t>
  </si>
  <si>
    <t>Carved [880][2529295].jpeg</t>
  </si>
  <si>
    <t>[CONFIDENTIAL] SDNY_GM_SUPP_00162755.jpeg</t>
  </si>
  <si>
    <t>Carved [880][2529296].jpeg</t>
  </si>
  <si>
    <t>[CONFIDENTIAL] SDNY_GM_SUPP_00162764.jpeg</t>
  </si>
  <si>
    <t>Carved [954][2302924].jpeg</t>
  </si>
  <si>
    <t>[CONFIDENTIAL] SDNY_GM_SUPP_00162773.jpeg</t>
  </si>
  <si>
    <t>Carved [954][2318405].jpeg</t>
  </si>
  <si>
    <t>Carved [954][2318793].jpeg</t>
  </si>
  <si>
    <t>Carved [954][2368536].jpeg</t>
  </si>
  <si>
    <t>Carved [954][2480989].jpeg</t>
  </si>
  <si>
    <t>Carved [994][2302863].jpeg</t>
  </si>
  <si>
    <t>Carved [994][2302864].jpeg</t>
  </si>
  <si>
    <t>Carved [994][2505826].jpeg</t>
  </si>
  <si>
    <t>Carved [994][2505827].jpeg</t>
  </si>
  <si>
    <t>Carved [994][2562765].jpeg</t>
  </si>
  <si>
    <t>Carved [994][2562766].jpeg</t>
  </si>
  <si>
    <t>Carved [994][2566131].jpeg</t>
  </si>
  <si>
    <t>Carved [994][2566132].jpeg</t>
  </si>
  <si>
    <t>Carved [994][2590581].jpeg</t>
  </si>
  <si>
    <t>Carved [994][2590582].jpeg</t>
  </si>
  <si>
    <t>[CONFIDENTIAL] SDNY_GM_SUPP_00152711.jpeg</t>
  </si>
  <si>
    <t>Carved [1112][2087632].jpeg</t>
  </si>
  <si>
    <t>[CONFIDENTIAL] SDNY_GM_SUPP_00155202.jpeg</t>
  </si>
  <si>
    <t>Carved [1112][2087635].jpeg</t>
  </si>
  <si>
    <t>[CONFIDENTIAL] SDNY_GM_SUPP_00155557.jpeg</t>
  </si>
  <si>
    <t>Carved [1112][2087640].jpeg</t>
  </si>
  <si>
    <t>[CONFIDENTIAL] SDNY_GM_SUPP_00158400.jpeg</t>
  </si>
  <si>
    <t>Carved [1112][2087653].jpeg</t>
  </si>
  <si>
    <t>[CONFIDENTIAL] SDNY_GM_SUPP_00158424.jpeg</t>
  </si>
  <si>
    <t>Carved [1112][2087656].jpeg</t>
  </si>
  <si>
    <t>[CONFIDENTIAL] SDNY_GM_SUPP_00158444.jpeg</t>
  </si>
  <si>
    <t>Carved [1112][2087661].jpeg</t>
  </si>
  <si>
    <t>[CONFIDENTIAL] SDNY_GM_SUPP_00158458.jpeg</t>
  </si>
  <si>
    <t>Carved [1112][2087674].jpeg</t>
  </si>
  <si>
    <t>[CONFIDENTIAL] SDNY_GM_SUPP_00158478.jpeg</t>
  </si>
  <si>
    <t>Carved [1112][2087677].jpeg</t>
  </si>
  <si>
    <t>[CONFIDENTIAL] SDNY_GM_SUPP_00158491.jpeg</t>
  </si>
  <si>
    <t>Carved [1112][2128332].jpeg</t>
  </si>
  <si>
    <t>[CONFIDENTIAL] SDNY_GM_SUPP_00158511.jpeg</t>
  </si>
  <si>
    <t>Carved [1112][2128335].jpeg</t>
  </si>
  <si>
    <t>[CONFIDENTIAL] SDNY_GM_SUPP_00158525.jpeg</t>
  </si>
  <si>
    <t>Carved [1112][2128340].jpeg</t>
  </si>
  <si>
    <t>[CONFIDENTIAL] SDNY_GM_SUPP_00158544.jpeg</t>
  </si>
  <si>
    <t>Carved [1112][2132195].jpeg</t>
  </si>
  <si>
    <t>[CONFIDENTIAL] SDNY_GM_SUPP_00158559.jpeg</t>
  </si>
  <si>
    <t>Carved [1112][2132198].jpeg</t>
  </si>
  <si>
    <t>[CONFIDENTIAL] SDNY_GM_SUPP_00158579.jpeg</t>
  </si>
  <si>
    <t>Carved [1112][2132203].jpeg</t>
  </si>
  <si>
    <t>[CONFIDENTIAL] SDNY_GM_SUPP_00158957.jpeg</t>
  </si>
  <si>
    <t>Carved [1112][2150295].jpeg</t>
  </si>
  <si>
    <t>[CONFIDENTIAL] SDNY_GM_SUPP_00159410.jpeg</t>
  </si>
  <si>
    <t>Carved [1112][2150298].jpeg</t>
  </si>
  <si>
    <t>[CONFIDENTIAL] SDNY_GM_SUPP_00159488.jpeg</t>
  </si>
  <si>
    <t>Carved [1112][2150303].jpeg</t>
  </si>
  <si>
    <t>[CONFIDENTIAL] SDNY_GM_SUPP_00159489.jpeg</t>
  </si>
  <si>
    <t>Carved [1112][2168423].jpeg</t>
  </si>
  <si>
    <t>[CONFIDENTIAL] SDNY_GM_SUPP_00159540.jpeg</t>
  </si>
  <si>
    <t>Carved [1112][2168426].jpeg</t>
  </si>
  <si>
    <t>[CONFIDENTIAL] SDNY_GM_SUPP_00159559.jpeg</t>
  </si>
  <si>
    <t>Carved [1112][2168431].jpeg</t>
  </si>
  <si>
    <t>[CONFIDENTIAL] SDNY_GM_SUPP_00160010.jpeg</t>
  </si>
  <si>
    <t>Carved [1112][2171970].jpeg</t>
  </si>
  <si>
    <t>[CONFIDENTIAL] SDNY_GM_SUPP_00160806.jpeg</t>
  </si>
  <si>
    <t>Carved [1112][2171973].jpeg</t>
  </si>
  <si>
    <t>[CONFIDENTIAL] SDNY_GM_SUPP_00160807.jpeg</t>
  </si>
  <si>
    <t>Carved [1112][2171978].jpeg</t>
  </si>
  <si>
    <t>[CONFIDENTIAL] SDNY_GM_SUPP_00160832.jpeg</t>
  </si>
  <si>
    <t>Carved [1112][2174928].jpeg</t>
  </si>
  <si>
    <t>[CONFIDENTIAL] SDNY_GM_SUPP_00160869.jpeg</t>
  </si>
  <si>
    <t>Carved [1112][2174931].jpeg</t>
  </si>
  <si>
    <t>[CONFIDENTIAL] SDNY_GM_SUPP_00160870.jpeg</t>
  </si>
  <si>
    <t>Carved [1112][2174936].jpeg</t>
  </si>
  <si>
    <t>[CONFIDENTIAL] SDNY_GM_SUPP_00160893.jpeg</t>
  </si>
  <si>
    <t>Carved [1112][2183826].jpeg</t>
  </si>
  <si>
    <t>[CONFIDENTIAL] SDNY_GM_SUPP_00160894.jpeg</t>
  </si>
  <si>
    <t>Carved [1112][2183829].jpeg</t>
  </si>
  <si>
    <t>[CONFIDENTIAL] SDNY_GM_SUPP_00160921.jpeg</t>
  </si>
  <si>
    <t>Carved [1112][2183834].jpeg</t>
  </si>
  <si>
    <t>[CONFIDENTIAL] SDNY_GM_SUPP_00160922.jpeg</t>
  </si>
  <si>
    <t>Carved [1112][2195193].jpeg</t>
  </si>
  <si>
    <t>[CONFIDENTIAL] SDNY_GM_SUPP_00161914.jpeg</t>
  </si>
  <si>
    <t>Carved [1112][2195196].jpeg</t>
  </si>
  <si>
    <t>[CONFIDENTIAL] SDNY_GM_SUPP_00161934.jpeg</t>
  </si>
  <si>
    <t>Carved [1112][2195201].jpeg</t>
  </si>
  <si>
    <t>[CONFIDENTIAL] SDNY_GM_SUPP_00161952.jpeg</t>
  </si>
  <si>
    <t>Carved [1112][2217664].jpeg</t>
  </si>
  <si>
    <t>[CONFIDENTIAL] SDNY_GM_SUPP_00161967.jpeg</t>
  </si>
  <si>
    <t>Carved [1112][2217666].jpeg</t>
  </si>
  <si>
    <t>[CONFIDENTIAL] SDNY_GM_SUPP_00161983.jpeg</t>
  </si>
  <si>
    <t>Carved [1112][2248545].jpeg</t>
  </si>
  <si>
    <t>[CONFIDENTIAL] SDNY_GM_SUPP_00162010.jpeg</t>
  </si>
  <si>
    <t>Carved [1112][2248548].jpeg</t>
  </si>
  <si>
    <t>[CONFIDENTIAL] SDNY_GM_SUPP_00162323.jpeg</t>
  </si>
  <si>
    <t>Carved [1112][2248553].jpeg</t>
  </si>
  <si>
    <t>[CONFIDENTIAL] SDNY_GM_SUPP_00162570.jpeg</t>
  </si>
  <si>
    <t>Carved [1112][2248665].jpeg</t>
  </si>
  <si>
    <t>[CONFIDENTIAL] SDNY_GM_SUPP_00162571.jpeg</t>
  </si>
  <si>
    <t>Carved [1112][2250474].jpeg</t>
  </si>
  <si>
    <t>[CONFIDENTIAL] SDNY_GM_SUPP_00162572.jpeg</t>
  </si>
  <si>
    <t>Carved [1112][2250477].jpeg</t>
  </si>
  <si>
    <t>[CONFIDENTIAL] SDNY_GM_SUPP_00162594.jpeg</t>
  </si>
  <si>
    <t>Carved [1112][2250482].jpeg</t>
  </si>
  <si>
    <t>[CONFIDENTIAL] SDNY_GM_SUPP_00162595.jpeg</t>
  </si>
  <si>
    <t>Carved [1112][2279933].jpeg</t>
  </si>
  <si>
    <t>[CONFIDENTIAL] SDNY_GM_SUPP_00162602.jpeg</t>
  </si>
  <si>
    <t>Carved [1112][2279936].jpeg</t>
  </si>
  <si>
    <t>[CONFIDENTIAL] SDNY_GM_SUPP_00162603.jpeg</t>
  </si>
  <si>
    <t>Carved [1112][2279941].jpeg</t>
  </si>
  <si>
    <t>[CONFIDENTIAL] SDNY_GM_SUPP_00162604.jpeg</t>
  </si>
  <si>
    <t>Carved [1112][2294332].jpeg</t>
  </si>
  <si>
    <t>[CONFIDENTIAL] SDNY_GM_SUPP_00162613.jpeg</t>
  </si>
  <si>
    <t>Carved [1112][2294335].jpeg</t>
  </si>
  <si>
    <t>[CONFIDENTIAL] SDNY_GM_SUPP_00162624.jpeg</t>
  </si>
  <si>
    <t>Carved [1112][2294340].jpeg</t>
  </si>
  <si>
    <t>[CONFIDENTIAL] SDNY_GM_SUPP_00162625.jpeg</t>
  </si>
  <si>
    <t>Carved [1112][2307385].jpeg</t>
  </si>
  <si>
    <t>[CONFIDENTIAL] SDNY_GM_SUPP_00162626.jpeg</t>
  </si>
  <si>
    <t>Carved [1112][2339623].jpeg</t>
  </si>
  <si>
    <t>[CONFIDENTIAL] SDNY_GM_SUPP_00162645.jpeg</t>
  </si>
  <si>
    <t>Carved [1112][2339626].jpeg</t>
  </si>
  <si>
    <t>[CONFIDENTIAL] SDNY_GM_SUPP_00162646.jpeg</t>
  </si>
  <si>
    <t>Carved [1112][2339631].jpeg</t>
  </si>
  <si>
    <t>[CONFIDENTIAL] SDNY_GM_SUPP_00162647.jpeg</t>
  </si>
  <si>
    <t>Carved [1112][2353606].jpeg</t>
  </si>
  <si>
    <t>[CONFIDENTIAL] SDNY_GM_SUPP_00162666.jpeg</t>
  </si>
  <si>
    <t>Carved [1112][2353609].jpeg</t>
  </si>
  <si>
    <t>[CONFIDENTIAL] SDNY_GM_SUPP_00162667.jpeg</t>
  </si>
  <si>
    <t>Carved [1112][2353614].jpeg</t>
  </si>
  <si>
    <t>[CONFIDENTIAL] SDNY_GM_SUPP_00162668.jpeg</t>
  </si>
  <si>
    <t>Carved [1112][2353913].jpeg</t>
  </si>
  <si>
    <t>[CONFIDENTIAL] SDNY_GM_SUPP_00162799.jpeg</t>
  </si>
  <si>
    <t>Carved [1112][2353916].jpeg</t>
  </si>
  <si>
    <t>Carved [1112][2353920].jpeg</t>
  </si>
  <si>
    <t>Carved [1112][2353931].jpeg</t>
  </si>
  <si>
    <t>Carved [1112][2353932].jpeg</t>
  </si>
  <si>
    <t>Carved [1112][2355798].jpeg</t>
  </si>
  <si>
    <t>Carved [1112][2355801].jpeg</t>
  </si>
  <si>
    <t>Carved [1112][2355806].jpeg</t>
  </si>
  <si>
    <t>Carved [1112][2368818].jpeg</t>
  </si>
  <si>
    <t>Carved [1112][2368821].jpeg</t>
  </si>
  <si>
    <t>Carved [1112][2368826].jpeg</t>
  </si>
  <si>
    <t>Carved [1112][2398805].jpeg</t>
  </si>
  <si>
    <t>[CONFIDENTIAL] SDNY_GM_SUPP_00153162.jpeg</t>
  </si>
  <si>
    <t>Carved [1112][2398808].jpeg</t>
  </si>
  <si>
    <t>[CONFIDENTIAL] SDNY_GM_SUPP_00153347.jpeg</t>
  </si>
  <si>
    <t>Carved [1112][2398813].jpeg</t>
  </si>
  <si>
    <t>[CONFIDENTIAL] SDNY_GM_SUPP_00153362.jpeg</t>
  </si>
  <si>
    <t>Carved [1112][2408297].jpeg</t>
  </si>
  <si>
    <t>[CONFIDENTIAL] SDNY_GM_SUPP_00153376.jpeg</t>
  </si>
  <si>
    <t>Carved [1112][2408300].jpeg</t>
  </si>
  <si>
    <t>[CONFIDENTIAL] SDNY_GM_SUPP_00153398.jpeg</t>
  </si>
  <si>
    <t>Carved [1112][2408305].jpeg</t>
  </si>
  <si>
    <t>[CONFIDENTIAL] SDNY_GM_SUPP_00153413.jpeg</t>
  </si>
  <si>
    <t>Carved [1112][2412675].jpeg</t>
  </si>
  <si>
    <t>[CONFIDENTIAL] SDNY_GM_SUPP_00153428.jpeg</t>
  </si>
  <si>
    <t>Carved [1112][2412678].jpeg</t>
  </si>
  <si>
    <t>[CONFIDENTIAL] SDNY_GM_SUPP_00153443.jpeg</t>
  </si>
  <si>
    <t>Carved [1112][2412683].jpeg</t>
  </si>
  <si>
    <t>[CONFIDENTIAL] SDNY_GM_SUPP_00153462.jpeg</t>
  </si>
  <si>
    <t>Carved [1112][2429634].jpeg</t>
  </si>
  <si>
    <t>[CONFIDENTIAL] SDNY_GM_SUPP_00153477.jpeg</t>
  </si>
  <si>
    <t>Carved [1112][2429637].jpeg</t>
  </si>
  <si>
    <t>[CONFIDENTIAL] SDNY_GM_SUPP_00153492.jpeg</t>
  </si>
  <si>
    <t>Carved [1112][2429642].jpeg</t>
  </si>
  <si>
    <t>[CONFIDENTIAL] SDNY_GM_SUPP_00153507.jpeg</t>
  </si>
  <si>
    <t>Carved [1112][2429936].jpeg</t>
  </si>
  <si>
    <t>[CONFIDENTIAL] SDNY_GM_SUPP_00153526.jpeg</t>
  </si>
  <si>
    <t>Carved [1112][2515310].jpeg</t>
  </si>
  <si>
    <t>[CONFIDENTIAL] SDNY_GM_SUPP_00153542.jpeg</t>
  </si>
  <si>
    <t>Carved [1112][2515313].jpeg</t>
  </si>
  <si>
    <t>[CONFIDENTIAL] SDNY_GM_SUPP_00153543.jpeg</t>
  </si>
  <si>
    <t>Carved [1112][2515318].jpeg</t>
  </si>
  <si>
    <t>[CONFIDENTIAL] SDNY_GM_SUPP_00153573.jpeg</t>
  </si>
  <si>
    <t>Carved [1112][2519880].jpeg</t>
  </si>
  <si>
    <t>[CONFIDENTIAL] SDNY_GM_SUPP_00153596.jpeg</t>
  </si>
  <si>
    <t>Carved [1112][2519883].jpeg</t>
  </si>
  <si>
    <t>[CONFIDENTIAL] SDNY_GM_SUPP_00153607.jpeg</t>
  </si>
  <si>
    <t>Carved [1112][2519888].jpeg</t>
  </si>
  <si>
    <t>[CONFIDENTIAL] SDNY_GM_SUPP_00153630.jpeg</t>
  </si>
  <si>
    <t>Carved [1112][2524089].jpeg</t>
  </si>
  <si>
    <t>[CONFIDENTIAL] SDNY_GM_SUPP_00153637.jpeg</t>
  </si>
  <si>
    <t>Carved [1112][2524092].jpeg</t>
  </si>
  <si>
    <t>[CONFIDENTIAL] SDNY_GM_SUPP_00153662.jpeg</t>
  </si>
  <si>
    <t>Carved [1112][2524097].jpeg</t>
  </si>
  <si>
    <t>[CONFIDENTIAL] SDNY_GM_SUPP_00153683.jpeg</t>
  </si>
  <si>
    <t>Carved [1112][2551333].jpeg</t>
  </si>
  <si>
    <t>[CONFIDENTIAL] SDNY_GM_SUPP_00153698.jpeg</t>
  </si>
  <si>
    <t>Carved [1112][2551336].jpeg</t>
  </si>
  <si>
    <t>[CONFIDENTIAL] SDNY_GM_SUPP_00153713.jpeg</t>
  </si>
  <si>
    <t>Carved [1112][2551341].jpeg</t>
  </si>
  <si>
    <t>[CONFIDENTIAL] SDNY_GM_SUPP_00153728.jpeg</t>
  </si>
  <si>
    <t>Carved [1112][2551743].jpeg</t>
  </si>
  <si>
    <t>[CONFIDENTIAL] SDNY_GM_SUPP_00153745.jpeg</t>
  </si>
  <si>
    <t>Carved [1112][2551746].jpeg</t>
  </si>
  <si>
    <t>[CONFIDENTIAL] SDNY_GM_SUPP_00153749.jpeg</t>
  </si>
  <si>
    <t>Carved [1112][2551751].jpeg</t>
  </si>
  <si>
    <t>[CONFIDENTIAL] SDNY_GM_SUPP_00153764.jpeg</t>
  </si>
  <si>
    <t>Carved [1112][2553467].jpeg</t>
  </si>
  <si>
    <t>[CONFIDENTIAL] SDNY_GM_SUPP_00153779.jpeg</t>
  </si>
  <si>
    <t>Carved [1112][2553470].jpeg</t>
  </si>
  <si>
    <t>[CONFIDENTIAL] SDNY_GM_SUPP_00153794.jpeg</t>
  </si>
  <si>
    <t>Carved [1112][2553475].jpeg</t>
  </si>
  <si>
    <t>[CONFIDENTIAL] SDNY_GM_SUPP_00153813.jpeg</t>
  </si>
  <si>
    <t>Carved [1112][2555911].jpeg</t>
  </si>
  <si>
    <t>[CONFIDENTIAL] SDNY_GM_SUPP_00153828.jpeg</t>
  </si>
  <si>
    <t>Carved [1112][2555914].jpeg</t>
  </si>
  <si>
    <t>[CONFIDENTIAL] SDNY_GM_SUPP_00153843.jpeg</t>
  </si>
  <si>
    <t>Carved [1112][2555919].jpeg</t>
  </si>
  <si>
    <t>[CONFIDENTIAL] SDNY_GM_SUPP_00153858.jpeg</t>
  </si>
  <si>
    <t>Carved [1112][2562280].jpeg</t>
  </si>
  <si>
    <t>[CONFIDENTIAL] SDNY_GM_SUPP_00153873.jpeg</t>
  </si>
  <si>
    <t>Carved [1112][2562283].jpeg</t>
  </si>
  <si>
    <t>[CONFIDENTIAL] SDNY_GM_SUPP_00153888.jpeg</t>
  </si>
  <si>
    <t>Carved [1112][2562288].jpeg</t>
  </si>
  <si>
    <t>[CONFIDENTIAL] SDNY_GM_SUPP_00153903.jpeg</t>
  </si>
  <si>
    <t>Carved [1112][2562367].jpeg</t>
  </si>
  <si>
    <t>[CONFIDENTIAL] SDNY_GM_SUPP_00153918.jpeg</t>
  </si>
  <si>
    <t>Carved [1112][2562370].jpeg</t>
  </si>
  <si>
    <t>[CONFIDENTIAL] SDNY_GM_SUPP_00153933.jpeg</t>
  </si>
  <si>
    <t>Carved [1112][2562375].jpeg</t>
  </si>
  <si>
    <t>[CONFIDENTIAL] SDNY_GM_SUPP_00153948.jpeg</t>
  </si>
  <si>
    <t>Carved [1112][2566239].jpeg</t>
  </si>
  <si>
    <t>[CONFIDENTIAL] SDNY_GM_SUPP_00153963.jpeg</t>
  </si>
  <si>
    <t>Carved [1112][2566242].jpeg</t>
  </si>
  <si>
    <t>[CONFIDENTIAL] SDNY_GM_SUPP_00153978.jpeg</t>
  </si>
  <si>
    <t>Carved [1112][2566247].jpeg</t>
  </si>
  <si>
    <t>[CONFIDENTIAL] SDNY_GM_SUPP_00153993.jpeg</t>
  </si>
  <si>
    <t>Carved [1112][2566270].jpeg</t>
  </si>
  <si>
    <t>[CONFIDENTIAL] SDNY_GM_SUPP_00154008.jpeg</t>
  </si>
  <si>
    <t>Carved [1112][2566273].jpeg</t>
  </si>
  <si>
    <t>[CONFIDENTIAL] SDNY_GM_SUPP_00154023.jpeg</t>
  </si>
  <si>
    <t>Carved [1112][2566278].jpeg</t>
  </si>
  <si>
    <t>[CONFIDENTIAL] SDNY_GM_SUPP_00154038.jpeg</t>
  </si>
  <si>
    <t>Carved [1112][2567147].jpeg</t>
  </si>
  <si>
    <t>[CONFIDENTIAL] SDNY_GM_SUPP_00154053.jpeg</t>
  </si>
  <si>
    <t>Carved [1112][2567150].jpeg</t>
  </si>
  <si>
    <t>[CONFIDENTIAL] SDNY_GM_SUPP_00154068.jpeg</t>
  </si>
  <si>
    <t>Carved [1112][2567155].jpeg</t>
  </si>
  <si>
    <t>[CONFIDENTIAL] SDNY_GM_SUPP_00154083.jpeg</t>
  </si>
  <si>
    <t>Carved [1112][2567256].jpeg</t>
  </si>
  <si>
    <t>[CONFIDENTIAL] SDNY_GM_SUPP_00154098.jpeg</t>
  </si>
  <si>
    <t>Carved [1112][2567259].jpeg</t>
  </si>
  <si>
    <t>[CONFIDENTIAL] SDNY_GM_SUPP_00154113.jpeg</t>
  </si>
  <si>
    <t>Carved [1112][2567264].jpeg</t>
  </si>
  <si>
    <t>[CONFIDENTIAL] SDNY_GM_SUPP_00154128.jpeg</t>
  </si>
  <si>
    <t>Carved [1112][2567283].jpeg</t>
  </si>
  <si>
    <t>[CONFIDENTIAL] SDNY_GM_SUPP_00154143.jpeg</t>
  </si>
  <si>
    <t>Carved [1112][2567286].jpeg</t>
  </si>
  <si>
    <t>[CONFIDENTIAL] SDNY_GM_SUPP_00154158.jpeg</t>
  </si>
  <si>
    <t>Carved [1112][2567291].jpeg</t>
  </si>
  <si>
    <t>[CONFIDENTIAL] SDNY_GM_SUPP_00154173.jpeg</t>
  </si>
  <si>
    <t>Carved [1112][2567553].jpeg</t>
  </si>
  <si>
    <t>[CONFIDENTIAL] SDNY_GM_SUPP_00154192.jpeg</t>
  </si>
  <si>
    <t>Carved [1112][2567556].jpeg</t>
  </si>
  <si>
    <t>[CONFIDENTIAL] SDNY_GM_SUPP_00154207.jpeg</t>
  </si>
  <si>
    <t>Carved [1112][2567561].jpeg</t>
  </si>
  <si>
    <t>[CONFIDENTIAL] SDNY_GM_SUPP_00157279.jpeg</t>
  </si>
  <si>
    <t>Carved [1112][2567583].jpeg</t>
  </si>
  <si>
    <t>[CONFIDENTIAL] SDNY_GM_SUPP_00157295.jpeg</t>
  </si>
  <si>
    <t>Carved [1112][2567586].jpeg</t>
  </si>
  <si>
    <t>[CONFIDENTIAL] SDNY_GM_SUPP_00157300.jpeg</t>
  </si>
  <si>
    <t>Carved [1112][2567591].jpeg</t>
  </si>
  <si>
    <t>[CONFIDENTIAL] SDNY_GM_SUPP_00157312.jpeg</t>
  </si>
  <si>
    <t>Carved [1112][2569074].jpeg</t>
  </si>
  <si>
    <t>[CONFIDENTIAL] SDNY_GM_SUPP_00157317.jpeg</t>
  </si>
  <si>
    <t>Carved [1112][2569077].jpeg</t>
  </si>
  <si>
    <t>[CONFIDENTIAL] SDNY_GM_SUPP_00157328.jpeg</t>
  </si>
  <si>
    <t>Carved [1112][2569082].jpeg</t>
  </si>
  <si>
    <t>[CONFIDENTIAL] SDNY_GM_SUPP_00157334.jpeg</t>
  </si>
  <si>
    <t>Carved [1112][2569214].jpeg</t>
  </si>
  <si>
    <t>[CONFIDENTIAL] SDNY_GM_SUPP_00157345.jpeg</t>
  </si>
  <si>
    <t>Carved [1112][2569217].jpeg</t>
  </si>
  <si>
    <t>[CONFIDENTIAL] SDNY_GM_SUPP_00157351.jpeg</t>
  </si>
  <si>
    <t>Carved [1112][2569222].jpeg</t>
  </si>
  <si>
    <t>[CONFIDENTIAL] SDNY_GM_SUPP_00157362.jpeg</t>
  </si>
  <si>
    <t>Carved [1112][2569375].jpeg</t>
  </si>
  <si>
    <t>[CONFIDENTIAL] SDNY_GM_SUPP_00157368.jpeg</t>
  </si>
  <si>
    <t>Carved [1112][2569378].jpeg</t>
  </si>
  <si>
    <t>[CONFIDENTIAL] SDNY_GM_SUPP_00157549.jpeg</t>
  </si>
  <si>
    <t>Carved [1112][2569383].jpeg</t>
  </si>
  <si>
    <t>[CONFIDENTIAL] SDNY_GM_SUPP_00157653.jpeg</t>
  </si>
  <si>
    <t>Carved [1112][2574471].jpeg</t>
  </si>
  <si>
    <t>[CONFIDENTIAL] SDNY_GM_SUPP_00157713.jpeg</t>
  </si>
  <si>
    <t>Carved [1112][2574474].jpeg</t>
  </si>
  <si>
    <t>[CONFIDENTIAL] SDNY_GM_SUPP_00157938.jpeg</t>
  </si>
  <si>
    <t>Carved [1112][2574479].jpeg</t>
  </si>
  <si>
    <t>[CONFIDENTIAL] SDNY_GM_SUPP_00158027.jpeg</t>
  </si>
  <si>
    <t>Carved [1112][2574496].jpeg</t>
  </si>
  <si>
    <t>[CONFIDENTIAL] SDNY_GM_SUPP_00158037.jpeg</t>
  </si>
  <si>
    <t>Carved [1112][2574499].jpeg</t>
  </si>
  <si>
    <t>[CONFIDENTIAL] SDNY_GM_SUPP_00158409.jpeg</t>
  </si>
  <si>
    <t>Carved [1112][2574504].jpeg</t>
  </si>
  <si>
    <t>[CONFIDENTIAL] SDNY_GM_SUPP_00158455.jpeg</t>
  </si>
  <si>
    <t>Carved [1112][2574852].jpeg</t>
  </si>
  <si>
    <t>[CONFIDENTIAL] SDNY_GM_SUPP_00158488.jpeg</t>
  </si>
  <si>
    <t>Carved [1112][2574855].jpeg</t>
  </si>
  <si>
    <t>[CONFIDENTIAL] SDNY_GM_SUPP_00158521.jpeg</t>
  </si>
  <si>
    <t>Carved [1112][2574860].jpeg</t>
  </si>
  <si>
    <t>[CONFIDENTIAL] SDNY_GM_SUPP_00158554.jpeg</t>
  </si>
  <si>
    <t>Carved [1112][2577550].jpeg</t>
  </si>
  <si>
    <t>[CONFIDENTIAL] SDNY_GM_SUPP_00158589.jpeg</t>
  </si>
  <si>
    <t>Carved [1112][2577553].jpeg</t>
  </si>
  <si>
    <t>[CONFIDENTIAL] SDNY_GM_SUPP_00159405.jpeg</t>
  </si>
  <si>
    <t>Carved [1112][2577558].jpeg</t>
  </si>
  <si>
    <t>[CONFIDENTIAL] SDNY_GM_SUPP_00159450.jpeg</t>
  </si>
  <si>
    <t>Carved [1112][2580039].jpeg</t>
  </si>
  <si>
    <t>[CONFIDENTIAL] SDNY_GM_SUPP_00159467.jpeg</t>
  </si>
  <si>
    <t>Carved [1112][2580042].jpeg</t>
  </si>
  <si>
    <t>[CONFIDENTIAL] SDNY_GM_SUPP_00159483.jpeg</t>
  </si>
  <si>
    <t>Carved [1112][2580047].jpeg</t>
  </si>
  <si>
    <t>[CONFIDENTIAL] SDNY_GM_SUPP_00159527.jpeg</t>
  </si>
  <si>
    <t>Carved [1112][2580352].jpeg</t>
  </si>
  <si>
    <t>[CONFIDENTIAL] SDNY_GM_SUPP_00159531.jpeg</t>
  </si>
  <si>
    <t>Carved [1112][2580355].jpeg</t>
  </si>
  <si>
    <t>[CONFIDENTIAL] SDNY_GM_SUPP_00159538.jpeg</t>
  </si>
  <si>
    <t>Carved [1112][2580360].jpeg</t>
  </si>
  <si>
    <t>[CONFIDENTIAL] SDNY_GM_SUPP_00159539.jpeg</t>
  </si>
  <si>
    <t>Carved [1112][2581019].jpeg</t>
  </si>
  <si>
    <t>[CONFIDENTIAL] SDNY_GM_SUPP_00159554.jpeg</t>
  </si>
  <si>
    <t>Carved [1112][2581022].jpeg</t>
  </si>
  <si>
    <t>[CONFIDENTIAL] SDNY_GM_SUPP_00159692.jpeg</t>
  </si>
  <si>
    <t>Carved [1112][2581027].jpeg</t>
  </si>
  <si>
    <t>[CONFIDENTIAL] SDNY_GM_SUPP_00159702.jpeg</t>
  </si>
  <si>
    <t>Carved [1112][2581328].jpeg</t>
  </si>
  <si>
    <t>[CONFIDENTIAL] SDNY_GM_SUPP_00159712.jpeg</t>
  </si>
  <si>
    <t>Carved [1112][2581331].jpeg</t>
  </si>
  <si>
    <t>[CONFIDENTIAL] SDNY_GM_SUPP_00159722.jpeg</t>
  </si>
  <si>
    <t>Carved [1112][2581336].jpeg</t>
  </si>
  <si>
    <t>[CONFIDENTIAL] SDNY_GM_SUPP_00159732.jpeg</t>
  </si>
  <si>
    <t>Carved [1112][2585257].jpeg</t>
  </si>
  <si>
    <t>[CONFIDENTIAL] SDNY_GM_SUPP_00159739.jpeg</t>
  </si>
  <si>
    <t>Carved [1112][2585260].jpeg</t>
  </si>
  <si>
    <t>[CONFIDENTIAL] SDNY_GM_SUPP_00160808.jpeg</t>
  </si>
  <si>
    <t>Carved [1112][2585265].jpeg</t>
  </si>
  <si>
    <t>[CONFIDENTIAL] SDNY_GM_SUPP_00160833.jpeg</t>
  </si>
  <si>
    <t>Carved [1112][2590331].jpeg</t>
  </si>
  <si>
    <t>[CONFIDENTIAL] SDNY_GM_SUPP_00160871.jpeg</t>
  </si>
  <si>
    <t>Carved [1112][2590334].jpeg</t>
  </si>
  <si>
    <t>[CONFIDENTIAL] SDNY_GM_SUPP_00160895.jpeg</t>
  </si>
  <si>
    <t>Carved [1112][2590339].jpeg</t>
  </si>
  <si>
    <t>[CONFIDENTIAL] SDNY_GM_SUPP_00160923.jpeg</t>
  </si>
  <si>
    <t>Carved [1112][2595410].jpeg</t>
  </si>
  <si>
    <t>[CONFIDENTIAL] SDNY_GM_SUPP_00161907.jpeg</t>
  </si>
  <si>
    <t>Carved [1112][2595413].jpeg</t>
  </si>
  <si>
    <t>[CONFIDENTIAL] SDNY_GM_SUPP_00161931.jpeg</t>
  </si>
  <si>
    <t>Carved [1112][2595418].jpeg</t>
  </si>
  <si>
    <t>[CONFIDENTIAL] SDNY_GM_SUPP_00162005.jpeg</t>
  </si>
  <si>
    <t>Carved [12814][2168693].jpeg</t>
  </si>
  <si>
    <t>[CONFIDENTIAL] SDNY_GM_SUPP_00162247.jpeg</t>
  </si>
  <si>
    <t>Carved [318][2183790].jpeg</t>
  </si>
  <si>
    <t>[CONFIDENTIAL] SDNY_GM_SUPP_00162252.jpeg</t>
  </si>
  <si>
    <t>Carved [318][2271011].jpeg</t>
  </si>
  <si>
    <t>[CONFIDENTIAL] SDNY_GM_SUPP_00162257.jpeg</t>
  </si>
  <si>
    <t>Carved [318][2368788].jpeg</t>
  </si>
  <si>
    <t>[CONFIDENTIAL] SDNY_GM_SUPP_00162263.jpeg</t>
  </si>
  <si>
    <t>Carved [318][2417113].jpeg</t>
  </si>
  <si>
    <t>[CONFIDENTIAL] SDNY_GM_SUPP_00162268.jpeg</t>
  </si>
  <si>
    <t>Carved [318][2438081].jpeg</t>
  </si>
  <si>
    <t>[CONFIDENTIAL] SDNY_GM_SUPP_00162273.jpeg</t>
  </si>
  <si>
    <t>Carved [496][2268285].jpeg</t>
  </si>
  <si>
    <t>[CONFIDENTIAL] SDNY_GM_SUPP_00162344.jpeg</t>
  </si>
  <si>
    <t>Carved [496][2294370].jpeg</t>
  </si>
  <si>
    <t>[CONFIDENTIAL] SDNY_GM_SUPP_00162573.jpeg</t>
  </si>
  <si>
    <t>Carved [496][2294607].jpeg</t>
  </si>
  <si>
    <t>[CONFIDENTIAL] SDNY_GM_SUPP_00162585.jpeg</t>
  </si>
  <si>
    <t>Carved [496][2361051].jpeg</t>
  </si>
  <si>
    <t>[CONFIDENTIAL] SDNY_GM_SUPP_00162596.jpeg</t>
  </si>
  <si>
    <t>Carved [496][2440121].jpeg</t>
  </si>
  <si>
    <t>[CONFIDENTIAL] SDNY_GM_SUPP_00162605.jpeg</t>
  </si>
  <si>
    <t>Carved [5120][2168867].jpeg</t>
  </si>
  <si>
    <t>[CONFIDENTIAL] SDNY_GM_SUPP_00162627.jpeg</t>
  </si>
  <si>
    <t>Carved [6139][2190144].jpeg</t>
  </si>
  <si>
    <t>[CONFIDENTIAL] SDNY_GM_SUPP_00162648.jpeg</t>
  </si>
  <si>
    <t>Carved [6139][2515137].jpeg</t>
  </si>
  <si>
    <t>[CONFIDENTIAL] SDNY_GM_SUPP_00162669.jpeg</t>
  </si>
  <si>
    <t>Carved [670][2268302].jpeg</t>
  </si>
  <si>
    <t>[CONFIDENTIAL] SDNY_GM_SUPP_00153281.jpeg</t>
  </si>
  <si>
    <t>Carved [670][2294387].jpeg</t>
  </si>
  <si>
    <t>[CONFIDENTIAL] SDNY_GM_SUPP_00155152.jpeg</t>
  </si>
  <si>
    <t>Carved [670][2313714].jpeg</t>
  </si>
  <si>
    <t>[CONFIDENTIAL] SDNY_GM_SUPP_00155158.jpeg</t>
  </si>
  <si>
    <t>Carved [670][2361068].jpeg</t>
  </si>
  <si>
    <t>[CONFIDENTIAL] SDNY_GM_SUPP_00155164.jpeg</t>
  </si>
  <si>
    <t>Carved [670][2440138].jpeg</t>
  </si>
  <si>
    <t>[CONFIDENTIAL] SDNY_GM_SUPP_00155170.jpeg</t>
  </si>
  <si>
    <t>Carved [730][2307948].jpeg</t>
  </si>
  <si>
    <t>[CONFIDENTIAL] SDNY_GM_SUPP_00155176.jpeg</t>
  </si>
  <si>
    <t>Carved [752][2186809].jpeg</t>
  </si>
  <si>
    <t>[CONFIDENTIAL] SDNY_GM_SUPP_00155182.jpeg</t>
  </si>
  <si>
    <t>Carved [764][2190143].jpeg</t>
  </si>
  <si>
    <t>[CONFIDENTIAL] SDNY_GM_SUPP_00155188.jpeg</t>
  </si>
  <si>
    <t>Carved [764][2515136].jpeg</t>
  </si>
  <si>
    <t>[CONFIDENTIAL] SDNY_GM_SUPP_00156349.jpeg</t>
  </si>
  <si>
    <t>Carved [880][2068934].jpeg</t>
  </si>
  <si>
    <t>[CONFIDENTIAL] SDNY_GM_SUPP_00156352.jpeg</t>
  </si>
  <si>
    <t>Carved [880][2068937].jpeg</t>
  </si>
  <si>
    <t>[CONFIDENTIAL] SDNY_GM_SUPP_00157287.jpeg</t>
  </si>
  <si>
    <t>Carved [880][2208100].jpeg</t>
  </si>
  <si>
    <t>[CONFIDENTIAL] SDNY_GM_SUPP_00157288.jpeg</t>
  </si>
  <si>
    <t>Carved [880][2208103].jpeg</t>
  </si>
  <si>
    <t>[CONFIDENTIAL] SDNY_GM_SUPP_00157290.jpeg</t>
  </si>
  <si>
    <t>Carved [880][2250584].jpeg</t>
  </si>
  <si>
    <t>[CONFIDENTIAL] SDNY_GM_SUPP_00157292.jpeg</t>
  </si>
  <si>
    <t>Carved [880][2250587].jpeg</t>
  </si>
  <si>
    <t>[CONFIDENTIAL] SDNY_GM_SUPP_00157308.jpeg</t>
  </si>
  <si>
    <t>Carved [880][2339820].jpeg</t>
  </si>
  <si>
    <t>[CONFIDENTIAL] SDNY_GM_SUPP_00157311.jpeg</t>
  </si>
  <si>
    <t>Carved [880][2339823].jpeg</t>
  </si>
  <si>
    <t>[CONFIDENTIAL] SDNY_GM_SUPP_00157325.jpeg</t>
  </si>
  <si>
    <t>Carved [880][2355987].jpeg</t>
  </si>
  <si>
    <t>[CONFIDENTIAL] SDNY_GM_SUPP_00157342.jpeg</t>
  </si>
  <si>
    <t>Carved [880][2355990].jpeg</t>
  </si>
  <si>
    <t>[CONFIDENTIAL] SDNY_GM_SUPP_00157359.jpeg</t>
  </si>
  <si>
    <t>Carved [880][2529275].jpeg</t>
  </si>
  <si>
    <t>[CONFIDENTIAL] SDNY_GM_SUPP_00157376.jpeg</t>
  </si>
  <si>
    <t>Carved [880][2529278].jpeg</t>
  </si>
  <si>
    <t>[CONFIDENTIAL] SDNY_GM_SUPP_00158403.jpeg</t>
  </si>
  <si>
    <t>Carved [954][2168346].jpeg</t>
  </si>
  <si>
    <t>[CONFIDENTIAL] SDNY_GM_SUPP_00158419.jpeg</t>
  </si>
  <si>
    <t>Carved [954][2328780].jpeg</t>
  </si>
  <si>
    <t>[CONFIDENTIAL] SDNY_GM_SUPP_00158420.jpeg</t>
  </si>
  <si>
    <t>Carved [954][2353382].jpeg</t>
  </si>
  <si>
    <t>[CONFIDENTIAL] SDNY_GM_SUPP_00158431.jpeg</t>
  </si>
  <si>
    <t>Carved [954][2440882].jpeg</t>
  </si>
  <si>
    <t>[CONFIDENTIAL] SDNY_GM_SUPP_00158433.jpeg</t>
  </si>
  <si>
    <t>Carved [954][2532108].jpeg</t>
  </si>
  <si>
    <t>[CONFIDENTIAL] SDNY_GM_SUPP_00158447.jpeg</t>
  </si>
  <si>
    <t>Carved [13698][2090857].jpeg</t>
  </si>
  <si>
    <t>[CONFIDENTIAL] SDNY_GM_SUPP_00158465.jpeg</t>
  </si>
  <si>
    <t>Carved [13698][2132132].jpeg</t>
  </si>
  <si>
    <t>[CONFIDENTIAL] SDNY_GM_SUPP_00158467.jpeg</t>
  </si>
  <si>
    <t>Carved [13698][2174714].jpeg</t>
  </si>
  <si>
    <t>[CONFIDENTIAL] SDNY_GM_SUPP_00158481.jpeg</t>
  </si>
  <si>
    <t>Carved [13698][2515279].jpeg</t>
  </si>
  <si>
    <t>[CONFIDENTIAL] SDNY_GM_SUPP_00158498.jpeg</t>
  </si>
  <si>
    <t>Carved [13698][2553656].jpeg</t>
  </si>
  <si>
    <t>[CONFIDENTIAL] SDNY_GM_SUPP_00158500.jpeg</t>
  </si>
  <si>
    <t>Carved [13698][2555680].jpeg</t>
  </si>
  <si>
    <t>[CONFIDENTIAL] SDNY_GM_SUPP_00158514.jpeg</t>
  </si>
  <si>
    <t>Carved [13698][2567596].jpeg</t>
  </si>
  <si>
    <t>[CONFIDENTIAL] SDNY_GM_SUPP_00158531.jpeg</t>
  </si>
  <si>
    <t>Carved [13698][2577540].jpeg</t>
  </si>
  <si>
    <t>[CONFIDENTIAL] SDNY_GM_SUPP_00158533.jpeg</t>
  </si>
  <si>
    <t>Carved [14975][2186742].jpeg</t>
  </si>
  <si>
    <t>[CONFIDENTIAL] SDNY_GM_SUPP_00158547.jpeg</t>
  </si>
  <si>
    <t>Carved [2560][2250699].jpeg</t>
  </si>
  <si>
    <t>[CONFIDENTIAL] SDNY_GM_SUPP_00158566.jpeg</t>
  </si>
  <si>
    <t>Carved [2560][2339337].jpeg</t>
  </si>
  <si>
    <t>[CONFIDENTIAL] SDNY_GM_SUPP_00158568.jpeg</t>
  </si>
  <si>
    <t>Carved [2560][2551679].jpeg</t>
  </si>
  <si>
    <t>[CONFIDENTIAL] SDNY_GM_SUPP_00158582.jpeg</t>
  </si>
  <si>
    <t>Carved [2560][2562314].jpeg</t>
  </si>
  <si>
    <t>[CONFIDENTIAL] SDNY_GM_SUPP_00158732.jpeg</t>
  </si>
  <si>
    <t>Carved [2560][2562783].jpeg</t>
  </si>
  <si>
    <t>[CONFIDENTIAL] SDNY_GM_SUPP_00158734.jpeg</t>
  </si>
  <si>
    <t>Carved [3208][2203750].jpeg</t>
  </si>
  <si>
    <t>[CONFIDENTIAL] SDNY_GM_SUPP_00158735.jpeg</t>
  </si>
  <si>
    <t>Carved [3208][2248561].jpeg</t>
  </si>
  <si>
    <t>[CONFIDENTIAL] SDNY_GM_SUPP_00158741.jpeg</t>
  </si>
  <si>
    <t>Carved [3208][2268031].jpeg</t>
  </si>
  <si>
    <t>[CONFIDENTIAL] SDNY_GM_SUPP_00158743.jpeg</t>
  </si>
  <si>
    <t>Carved [3208][2355881].jpeg</t>
  </si>
  <si>
    <t>[CONFIDENTIAL] SDNY_GM_SUPP_00158744.jpeg</t>
  </si>
  <si>
    <t>Carved [3208][2398558].jpeg</t>
  </si>
  <si>
    <t>[CONFIDENTIAL] SDNY_GM_SUPP_00158745.jpeg</t>
  </si>
  <si>
    <t>Carved [3208][2412749].jpeg</t>
  </si>
  <si>
    <t>[CONFIDENTIAL] SDNY_GM_SUPP_00158747.jpeg</t>
  </si>
  <si>
    <t>Carved [3208][2562394].jpeg</t>
  </si>
  <si>
    <t>[CONFIDENTIAL] SDNY_GM_SUPP_00158752.jpeg</t>
  </si>
  <si>
    <t>Carved [3208][2583412].jpeg</t>
  </si>
  <si>
    <t>[CONFIDENTIAL] SDNY_GM_SUPP_00158754.jpeg</t>
  </si>
  <si>
    <t>Carved [332][2186741].jpeg</t>
  </si>
  <si>
    <t>[CONFIDENTIAL] SDNY_GM_SUPP_00158759.jpeg</t>
  </si>
  <si>
    <t>Carved [332][2335178].jpeg</t>
  </si>
  <si>
    <t>[CONFIDENTIAL] SDNY_GM_SUPP_00158761.jpeg</t>
  </si>
  <si>
    <t>Carved [6008][2335179].jpeg</t>
  </si>
  <si>
    <t>[CONFIDENTIAL] SDNY_GM_SUPP_00158766.jpeg</t>
  </si>
  <si>
    <t>Carved [6008][2569886].jpeg</t>
  </si>
  <si>
    <t>[CONFIDENTIAL] SDNY_GM_SUPP_00158768.jpeg</t>
  </si>
  <si>
    <t>Carved [614][2114371].jpeg</t>
  </si>
  <si>
    <t>[CONFIDENTIAL] SDNY_GM_SUPP_00158769.jpeg</t>
  </si>
  <si>
    <t>Carved [614][2114378].jpeg</t>
  </si>
  <si>
    <t>[CONFIDENTIAL] SDNY_GM_SUPP_00158771.jpeg</t>
  </si>
  <si>
    <t>Carved [614][2279629].jpeg</t>
  </si>
  <si>
    <t>[CONFIDENTIAL] SDNY_GM_SUPP_00158772.jpeg</t>
  </si>
  <si>
    <t>Carved [614][2279651].jpeg</t>
  </si>
  <si>
    <t>[CONFIDENTIAL] SDNY_GM_SUPP_00158774.jpeg</t>
  </si>
  <si>
    <t>Carved [614][2294400].jpeg</t>
  </si>
  <si>
    <t>[CONFIDENTIAL] SDNY_GM_SUPP_00158775.jpeg</t>
  </si>
  <si>
    <t>Carved [614][2294422].jpeg</t>
  </si>
  <si>
    <t>[CONFIDENTIAL] SDNY_GM_SUPP_00158777.jpeg</t>
  </si>
  <si>
    <t>Carved [614][2313727].jpeg</t>
  </si>
  <si>
    <t>[CONFIDENTIAL] SDNY_GM_SUPP_00158778.jpeg</t>
  </si>
  <si>
    <t>Carved [614][2313749].jpeg</t>
  </si>
  <si>
    <t>[CONFIDENTIAL] SDNY_GM_SUPP_00158780.jpeg</t>
  </si>
  <si>
    <t>Carved [614][2361081].jpeg</t>
  </si>
  <si>
    <t>[CONFIDENTIAL] SDNY_GM_SUPP_00158781.jpeg</t>
  </si>
  <si>
    <t>Carved [614][2361103].jpeg</t>
  </si>
  <si>
    <t>[CONFIDENTIAL] SDNY_GM_SUPP_00158783.jpeg</t>
  </si>
  <si>
    <t>Carved [614][2440151].jpeg</t>
  </si>
  <si>
    <t>[CONFIDENTIAL] SDNY_GM_SUPP_00158784.jpeg</t>
  </si>
  <si>
    <t>Carved [614][2440173].jpeg</t>
  </si>
  <si>
    <t>[CONFIDENTIAL] SDNY_GM_SUPP_00158786.jpeg</t>
  </si>
  <si>
    <t>Carved [670][2268303].jpeg</t>
  </si>
  <si>
    <t>[CONFIDENTIAL] SDNY_GM_SUPP_00158787.jpeg</t>
  </si>
  <si>
    <t>Carved [670][2294388].jpeg</t>
  </si>
  <si>
    <t>[CONFIDENTIAL] SDNY_GM_SUPP_00158789.jpeg</t>
  </si>
  <si>
    <t>Carved [670][2313715].jpeg</t>
  </si>
  <si>
    <t>[CONFIDENTIAL] SDNY_GM_SUPP_00159283.jpeg</t>
  </si>
  <si>
    <t>Carved [670][2361069].jpeg</t>
  </si>
  <si>
    <t>[CONFIDENTIAL] SDNY_GM_SUPP_00159287.jpeg</t>
  </si>
  <si>
    <t>Carved [670][2440139].jpeg</t>
  </si>
  <si>
    <t>[CONFIDENTIAL] SDNY_GM_SUPP_00159288.jpeg</t>
  </si>
  <si>
    <t>Carved [730][2307937].jpeg</t>
  </si>
  <si>
    <t>[CONFIDENTIAL] SDNY_GM_SUPP_00159289.jpeg</t>
  </si>
  <si>
    <t>Carved [932][2065779].jpeg</t>
  </si>
  <si>
    <t>[CONFIDENTIAL] SDNY_GM_SUPP_00159290.jpeg</t>
  </si>
  <si>
    <t>Carved [932][2208089].jpeg</t>
  </si>
  <si>
    <t>[CONFIDENTIAL] SDNY_GM_SUPP_00159291.jpeg</t>
  </si>
  <si>
    <t>Carved [932][2250521].jpeg</t>
  </si>
  <si>
    <t>[CONFIDENTIAL] SDNY_GM_SUPP_00159292.jpeg</t>
  </si>
  <si>
    <t>Carved [932][2254783].jpeg</t>
  </si>
  <si>
    <t>[CONFIDENTIAL] SDNY_GM_SUPP_00159293.jpeg</t>
  </si>
  <si>
    <t>Carved [932][2339806].jpeg</t>
  </si>
  <si>
    <t>[CONFIDENTIAL] SDNY_GM_SUPP_00159301.jpeg</t>
  </si>
  <si>
    <t>Carved [932][2355973].jpeg</t>
  </si>
  <si>
    <t>[CONFIDENTIAL] SDNY_GM_SUPP_00159302.jpeg</t>
  </si>
  <si>
    <t>Carved [932][2529261].jpeg</t>
  </si>
  <si>
    <t>[CONFIDENTIAL] SDNY_GM_SUPP_00159411.jpeg</t>
  </si>
  <si>
    <t>Carved [934][2203155].jpeg</t>
  </si>
  <si>
    <t>[CONFIDENTIAL] SDNY_GM_SUPP_00159413.jpeg</t>
  </si>
  <si>
    <t>Carved [934][2254742].jpeg</t>
  </si>
  <si>
    <t>[CONFIDENTIAL] SDNY_GM_SUPP_00159428.jpeg</t>
  </si>
  <si>
    <t>Carved [954][2323356].jpeg</t>
  </si>
  <si>
    <t>[CONFIDENTIAL] SDNY_GM_SUPP_00159430.jpeg</t>
  </si>
  <si>
    <t>Carved [2298][2264294].jpeg</t>
  </si>
  <si>
    <t>[CONFIDENTIAL] SDNY_GM_SUPP_00158737.jpeg</t>
  </si>
  <si>
    <t>Carved [3593][2212547].jpeg</t>
  </si>
  <si>
    <t>[CONFIDENTIAL] SDNY_GM_SUPP_00153024.jpeg</t>
  </si>
  <si>
    <t>Carved [9318][2318249].jpeg</t>
  </si>
  <si>
    <t>Carved [9318][2555938].jpeg</t>
  </si>
  <si>
    <t>[CONFIDENTIAL] SDNY_GM_SUPP_00152610.jpeg</t>
  </si>
  <si>
    <t>Carved [102404][2062145].jpeg</t>
  </si>
  <si>
    <t>[CONFIDENTIAL] SDNY_GM_SUPP_00152611.jpeg</t>
  </si>
  <si>
    <t>Carved [102404][2074372].jpeg</t>
  </si>
  <si>
    <t>[CONFIDENTIAL] SDNY_GM_SUPP_00152612.jpeg</t>
  </si>
  <si>
    <t>Carved [102404][2368926].jpeg</t>
  </si>
  <si>
    <t>[CONFIDENTIAL] SDNY_GM_SUPP_00152613.jpeg</t>
  </si>
  <si>
    <t>Carved [102404][2478187].jpeg</t>
  </si>
  <si>
    <t>[CONFIDENTIAL] SDNY_GM_SUPP_00152614.jpeg</t>
  </si>
  <si>
    <t>Carved [102404][2532769].jpeg</t>
  </si>
  <si>
    <t>[CONFIDENTIAL] SDNY_GM_SUPP_00152615.jpeg</t>
  </si>
  <si>
    <t>Carved [10326020][2065393].jpeg</t>
  </si>
  <si>
    <t>[CONFIDENTIAL] SDNY_GM_SUPP_00152616.jpeg</t>
  </si>
  <si>
    <t>Carved [10326020][2079620].jpeg</t>
  </si>
  <si>
    <t>[CONFIDENTIAL] SDNY_GM_SUPP_00152617.jpeg</t>
  </si>
  <si>
    <t>Carved [10326020][2394174].jpeg</t>
  </si>
  <si>
    <t>[CONFIDENTIAL] SDNY_GM_SUPP_00152618.jpeg</t>
  </si>
  <si>
    <t>Carved [10326020][2480435].jpeg</t>
  </si>
  <si>
    <t>[CONFIDENTIAL] SDNY_GM_SUPP_00152619.jpeg</t>
  </si>
  <si>
    <t>Carved [10326020][2538017].jpeg</t>
  </si>
  <si>
    <t>[CONFIDENTIAL] SDNY_GM_SUPP_00152620.jpeg</t>
  </si>
  <si>
    <t>Carved [10342404][2065395].jpeg</t>
  </si>
  <si>
    <t>[CONFIDENTIAL] SDNY_GM_SUPP_00152621.jpeg</t>
  </si>
  <si>
    <t>Carved [10342404][2079622].jpeg</t>
  </si>
  <si>
    <t>[CONFIDENTIAL] SDNY_GM_SUPP_00152622.jpeg</t>
  </si>
  <si>
    <t>Carved [10342404][2394176].jpeg</t>
  </si>
  <si>
    <t>[CONFIDENTIAL] SDNY_GM_SUPP_00152623.jpeg</t>
  </si>
  <si>
    <t>Carved [10342404][2480437].jpeg</t>
  </si>
  <si>
    <t>[CONFIDENTIAL] SDNY_GM_SUPP_00152624.jpeg</t>
  </si>
  <si>
    <t>Carved [10342404][2538019].jpeg</t>
  </si>
  <si>
    <t>[CONFIDENTIAL] SDNY_GM_SUPP_00152625.jpeg</t>
  </si>
  <si>
    <t>Carved [10350596][2065396].jpeg</t>
  </si>
  <si>
    <t>[CONFIDENTIAL] SDNY_GM_SUPP_00152626.jpeg</t>
  </si>
  <si>
    <t>Carved [10350596][2079623].jpeg</t>
  </si>
  <si>
    <t>[CONFIDENTIAL] SDNY_GM_SUPP_00152627.jpeg</t>
  </si>
  <si>
    <t>Carved [10350596][2394177].jpeg</t>
  </si>
  <si>
    <t>[CONFIDENTIAL] SDNY_GM_SUPP_00152628.jpeg</t>
  </si>
  <si>
    <t>Carved [10350596][2480438].jpeg</t>
  </si>
  <si>
    <t>[CONFIDENTIAL] SDNY_GM_SUPP_00152629.jpeg</t>
  </si>
  <si>
    <t>Carved [10350596][2538020].jpeg</t>
  </si>
  <si>
    <t>[CONFIDENTIAL] SDNY_GM_SUPP_00152630.jpeg</t>
  </si>
  <si>
    <t>Carved [10358788][2065397].jpeg</t>
  </si>
  <si>
    <t>[CONFIDENTIAL] SDNY_GM_SUPP_00152631.jpeg</t>
  </si>
  <si>
    <t>Carved [10358788][2079624].jpeg</t>
  </si>
  <si>
    <t>[CONFIDENTIAL] SDNY_GM_SUPP_00152632.jpeg</t>
  </si>
  <si>
    <t>Carved [10358788][2394178].jpeg</t>
  </si>
  <si>
    <t>[CONFIDENTIAL] SDNY_GM_SUPP_00152633.jpeg</t>
  </si>
  <si>
    <t>Carved [10358788][2480439].jpeg</t>
  </si>
  <si>
    <t>[CONFIDENTIAL] SDNY_GM_SUPP_00152634.jpeg</t>
  </si>
  <si>
    <t>Carved [10358788][2538021].jpeg</t>
  </si>
  <si>
    <t>[CONFIDENTIAL] SDNY_GM_SUPP_00152635.jpeg</t>
  </si>
  <si>
    <t>Carved [10366980][2065398].jpeg</t>
  </si>
  <si>
    <t>[CONFIDENTIAL] SDNY_GM_SUPP_00152636.jpeg</t>
  </si>
  <si>
    <t>Carved [10366980][2079625].jpeg</t>
  </si>
  <si>
    <t>[CONFIDENTIAL] SDNY_GM_SUPP_00152637.jpeg</t>
  </si>
  <si>
    <t>Carved [10366980][2394179].jpeg</t>
  </si>
  <si>
    <t>[CONFIDENTIAL] SDNY_GM_SUPP_00152638.jpeg</t>
  </si>
  <si>
    <t>Carved [10366980][2480440].jpeg</t>
  </si>
  <si>
    <t>[CONFIDENTIAL] SDNY_GM_SUPP_00152639.jpeg</t>
  </si>
  <si>
    <t>Carved [10366980][2538022].jpeg</t>
  </si>
  <si>
    <t>[CONFIDENTIAL] SDNY_GM_SUPP_00152645.jpeg</t>
  </si>
  <si>
    <t>Carved [10506244][2065415].jpeg</t>
  </si>
  <si>
    <t>[CONFIDENTIAL] SDNY_GM_SUPP_00152646.jpeg</t>
  </si>
  <si>
    <t>Carved [10506244][2079642].jpeg</t>
  </si>
  <si>
    <t>[CONFIDENTIAL] SDNY_GM_SUPP_00152647.jpeg</t>
  </si>
  <si>
    <t>Carved [10506244][2394196].jpeg</t>
  </si>
  <si>
    <t>[CONFIDENTIAL] SDNY_GM_SUPP_00152648.jpeg</t>
  </si>
  <si>
    <t>Carved [10506244][2480457].jpeg</t>
  </si>
  <si>
    <t>[CONFIDENTIAL] SDNY_GM_SUPP_00152649.jpeg</t>
  </si>
  <si>
    <t>Carved [10506244][2538039].jpeg</t>
  </si>
  <si>
    <t>[CONFIDENTIAL] SDNY_GM_SUPP_00152650.jpeg</t>
  </si>
  <si>
    <t>Carved [10563588][2065422].jpeg</t>
  </si>
  <si>
    <t>[CONFIDENTIAL] SDNY_GM_SUPP_00152651.jpeg</t>
  </si>
  <si>
    <t>Carved [10563588][2079649].jpeg</t>
  </si>
  <si>
    <t>[CONFIDENTIAL] SDNY_GM_SUPP_00152652.jpeg</t>
  </si>
  <si>
    <t>Carved [10563588][2394203].jpeg</t>
  </si>
  <si>
    <t>[CONFIDENTIAL] SDNY_GM_SUPP_00152653.jpeg</t>
  </si>
  <si>
    <t>Carved [10563588][2480464].jpeg</t>
  </si>
  <si>
    <t>[CONFIDENTIAL] SDNY_GM_SUPP_00152654.jpeg</t>
  </si>
  <si>
    <t>Carved [10563588][2538046].jpeg</t>
  </si>
  <si>
    <t>[CONFIDENTIAL] SDNY_GM_SUPP_00152655.jpeg</t>
  </si>
  <si>
    <t>Carved [10579972][2065424].jpeg</t>
  </si>
  <si>
    <t>[CONFIDENTIAL] SDNY_GM_SUPP_00152656.jpeg</t>
  </si>
  <si>
    <t>Carved [10579972][2079651].jpeg</t>
  </si>
  <si>
    <t>[CONFIDENTIAL] SDNY_GM_SUPP_00152657.jpeg</t>
  </si>
  <si>
    <t>Carved [10579972][2394205].jpeg</t>
  </si>
  <si>
    <t>[CONFIDENTIAL] SDNY_GM_SUPP_00152658.jpeg</t>
  </si>
  <si>
    <t>Carved [10579972][2480466].jpeg</t>
  </si>
  <si>
    <t>[CONFIDENTIAL] SDNY_GM_SUPP_00152659.jpeg</t>
  </si>
  <si>
    <t>Carved [10579972][2538048].jpeg</t>
  </si>
  <si>
    <t>[CONFIDENTIAL] SDNY_GM_SUPP_00152660.jpeg</t>
  </si>
  <si>
    <t>Carved [10588164][2065425].jpeg</t>
  </si>
  <si>
    <t>[CONFIDENTIAL] SDNY_GM_SUPP_00152661.jpeg</t>
  </si>
  <si>
    <t>Carved [10588164][2079652].jpeg</t>
  </si>
  <si>
    <t>[CONFIDENTIAL] SDNY_GM_SUPP_00152662.jpeg</t>
  </si>
  <si>
    <t>Carved [10588164][2394206].jpeg</t>
  </si>
  <si>
    <t>[CONFIDENTIAL] SDNY_GM_SUPP_00152663.jpeg</t>
  </si>
  <si>
    <t>Carved [10588164][2480467].jpeg</t>
  </si>
  <si>
    <t>[CONFIDENTIAL] SDNY_GM_SUPP_00152664.jpeg</t>
  </si>
  <si>
    <t>Carved [10588164][2538049].jpeg</t>
  </si>
  <si>
    <t>[CONFIDENTIAL] SDNY_GM_SUPP_00152665.jpeg</t>
  </si>
  <si>
    <t>Carved [10596356][2065426].jpeg</t>
  </si>
  <si>
    <t>[CONFIDENTIAL] SDNY_GM_SUPP_00152666.jpeg</t>
  </si>
  <si>
    <t>Carved [10596356][2079653].jpeg</t>
  </si>
  <si>
    <t>[CONFIDENTIAL] SDNY_GM_SUPP_00152667.jpeg</t>
  </si>
  <si>
    <t>Carved [10596356][2394207].jpeg</t>
  </si>
  <si>
    <t>[CONFIDENTIAL] SDNY_GM_SUPP_00152668.jpeg</t>
  </si>
  <si>
    <t>Carved [10596356][2480468].jpeg</t>
  </si>
  <si>
    <t>[CONFIDENTIAL] SDNY_GM_SUPP_00152669.jpeg</t>
  </si>
  <si>
    <t>Carved [10596356][2538050].jpeg</t>
  </si>
  <si>
    <t>[CONFIDENTIAL] SDNY_GM_SUPP_00152670.jpeg</t>
  </si>
  <si>
    <t>Carved [10604166][2302455].jpeg</t>
  </si>
  <si>
    <t>[CONFIDENTIAL] SDNY_GM_SUPP_00152671.jpeg</t>
  </si>
  <si>
    <t>Carved [10645508][2065432].jpeg</t>
  </si>
  <si>
    <t>[CONFIDENTIAL] SDNY_GM_SUPP_00152672.jpeg</t>
  </si>
  <si>
    <t>Carved [10645508][2079659].jpeg</t>
  </si>
  <si>
    <t>[CONFIDENTIAL] SDNY_GM_SUPP_00152673.jpeg</t>
  </si>
  <si>
    <t>Carved [10645508][2394213].jpeg</t>
  </si>
  <si>
    <t>[CONFIDENTIAL] SDNY_GM_SUPP_00152674.jpeg</t>
  </si>
  <si>
    <t>Carved [10645508][2480474].jpeg</t>
  </si>
  <si>
    <t>[CONFIDENTIAL] SDNY_GM_SUPP_00152675.jpeg</t>
  </si>
  <si>
    <t>Carved [10645508][2538056].jpeg</t>
  </si>
  <si>
    <t>[CONFIDENTIAL] SDNY_GM_SUPP_00152676.jpeg</t>
  </si>
  <si>
    <t>Carved [10653700][2065433].jpeg</t>
  </si>
  <si>
    <t>[CONFIDENTIAL] SDNY_GM_SUPP_00152677.jpeg</t>
  </si>
  <si>
    <t>Carved [10653700][2079660].jpeg</t>
  </si>
  <si>
    <t>[CONFIDENTIAL] SDNY_GM_SUPP_00152678.jpeg</t>
  </si>
  <si>
    <t>Carved [10653700][2394214].jpeg</t>
  </si>
  <si>
    <t>[CONFIDENTIAL] SDNY_GM_SUPP_00152679.jpeg</t>
  </si>
  <si>
    <t>Carved [10653700][2480475].jpeg</t>
  </si>
  <si>
    <t>[CONFIDENTIAL] SDNY_GM_SUPP_00152680.jpeg</t>
  </si>
  <si>
    <t>Carved [10653700][2538057].jpeg</t>
  </si>
  <si>
    <t>[CONFIDENTIAL] SDNY_GM_SUPP_00152681.jpeg</t>
  </si>
  <si>
    <t>Carved [10670084][2065435].jpeg</t>
  </si>
  <si>
    <t>[CONFIDENTIAL] SDNY_GM_SUPP_00152682.jpeg</t>
  </si>
  <si>
    <t>Carved [10670084][2079662].jpeg</t>
  </si>
  <si>
    <t>[CONFIDENTIAL] SDNY_GM_SUPP_00152683.jpeg</t>
  </si>
  <si>
    <t>Carved [10670084][2394216].jpeg</t>
  </si>
  <si>
    <t>[CONFIDENTIAL] SDNY_GM_SUPP_00152684.jpeg</t>
  </si>
  <si>
    <t>Carved [10670084][2480477].jpeg</t>
  </si>
  <si>
    <t>[CONFIDENTIAL] SDNY_GM_SUPP_00152685.jpeg</t>
  </si>
  <si>
    <t>Carved [10670084][2538059].jpeg</t>
  </si>
  <si>
    <t>[CONFIDENTIAL] SDNY_GM_SUPP_00152686.jpeg</t>
  </si>
  <si>
    <t>Carved [10673][2128089].jpeg</t>
  </si>
  <si>
    <t>[CONFIDENTIAL] SDNY_GM_SUPP_00152687.jpeg</t>
  </si>
  <si>
    <t>Carved [10674][2122956].jpeg</t>
  </si>
  <si>
    <t>[CONFIDENTIAL] SDNY_GM_SUPP_00152693.jpeg</t>
  </si>
  <si>
    <t>Carved [1068][2087636].jpeg</t>
  </si>
  <si>
    <t>[CONFIDENTIAL] SDNY_GM_SUPP_00152694.jpeg</t>
  </si>
  <si>
    <t>Carved [1068][2087637].jpeg</t>
  </si>
  <si>
    <t>[CONFIDENTIAL] SDNY_GM_SUPP_00152695.jpeg</t>
  </si>
  <si>
    <t>Carved [1068][2087639].jpeg</t>
  </si>
  <si>
    <t>[CONFIDENTIAL] SDNY_GM_SUPP_00152697.jpeg</t>
  </si>
  <si>
    <t>Carved [1068][2087642].jpeg</t>
  </si>
  <si>
    <t>[CONFIDENTIAL] SDNY_GM_SUPP_00152698.jpeg</t>
  </si>
  <si>
    <t>Carved [1068][2087643].jpeg</t>
  </si>
  <si>
    <t>[CONFIDENTIAL] SDNY_GM_SUPP_00152699.jpeg</t>
  </si>
  <si>
    <t>Carved [1068][2087657].jpeg</t>
  </si>
  <si>
    <t>[CONFIDENTIAL] SDNY_GM_SUPP_00152700.jpeg</t>
  </si>
  <si>
    <t>Carved [1068][2087658].jpeg</t>
  </si>
  <si>
    <t>[CONFIDENTIAL] SDNY_GM_SUPP_00152701.jpeg</t>
  </si>
  <si>
    <t>Carved [1068][2087660].jpeg</t>
  </si>
  <si>
    <t>[CONFIDENTIAL] SDNY_GM_SUPP_00152703.jpeg</t>
  </si>
  <si>
    <t>Carved [1068][2087663].jpeg</t>
  </si>
  <si>
    <t>[CONFIDENTIAL] SDNY_GM_SUPP_00152704.jpeg</t>
  </si>
  <si>
    <t>Carved [1068][2087664].jpeg</t>
  </si>
  <si>
    <t>[CONFIDENTIAL] SDNY_GM_SUPP_00152705.jpeg</t>
  </si>
  <si>
    <t>Carved [1068][2087678].jpeg</t>
  </si>
  <si>
    <t>[CONFIDENTIAL] SDNY_GM_SUPP_00152706.jpeg</t>
  </si>
  <si>
    <t>Carved [1068][2087679].jpeg</t>
  </si>
  <si>
    <t>[CONFIDENTIAL] SDNY_GM_SUPP_00152707.jpeg</t>
  </si>
  <si>
    <t>Carved [1068][2087681].jpeg</t>
  </si>
  <si>
    <t>[CONFIDENTIAL] SDNY_GM_SUPP_00152709.jpeg</t>
  </si>
  <si>
    <t>Carved [1068][2087683].jpeg</t>
  </si>
  <si>
    <t>[CONFIDENTIAL] SDNY_GM_SUPP_00152710.jpeg</t>
  </si>
  <si>
    <t>Carved [1068][2087684].jpeg</t>
  </si>
  <si>
    <t>Carved [1068][2090140].jpeg</t>
  </si>
  <si>
    <t>[CONFIDENTIAL] SDNY_GM_SUPP_00152713.jpeg</t>
  </si>
  <si>
    <t>Carved [1068][2128336].jpeg</t>
  </si>
  <si>
    <t>[CONFIDENTIAL] SDNY_GM_SUPP_00152714.jpeg</t>
  </si>
  <si>
    <t>Carved [1068][2128337].jpeg</t>
  </si>
  <si>
    <t>[CONFIDENTIAL] SDNY_GM_SUPP_00152715.jpeg</t>
  </si>
  <si>
    <t>Carved [1068][2128339].jpeg</t>
  </si>
  <si>
    <t>[CONFIDENTIAL] SDNY_GM_SUPP_00152716.jpeg</t>
  </si>
  <si>
    <t>Carved [1068][2128341].jpeg</t>
  </si>
  <si>
    <t>[CONFIDENTIAL] SDNY_GM_SUPP_00152717.jpeg</t>
  </si>
  <si>
    <t>Carved [1068][2128342].jpeg</t>
  </si>
  <si>
    <t>[CONFIDENTIAL] SDNY_GM_SUPP_00152719.jpeg</t>
  </si>
  <si>
    <t>Carved [1068][2132199].jpeg</t>
  </si>
  <si>
    <t>[CONFIDENTIAL] SDNY_GM_SUPP_00152720.jpeg</t>
  </si>
  <si>
    <t>Carved [1068][2132200].jpeg</t>
  </si>
  <si>
    <t>[CONFIDENTIAL] SDNY_GM_SUPP_00152721.jpeg</t>
  </si>
  <si>
    <t>Carved [1068][2132202].jpeg</t>
  </si>
  <si>
    <t>[CONFIDENTIAL] SDNY_GM_SUPP_00152722.jpeg</t>
  </si>
  <si>
    <t>Carved [1068][2132204].jpeg</t>
  </si>
  <si>
    <t>[CONFIDENTIAL] SDNY_GM_SUPP_00152723.jpeg</t>
  </si>
  <si>
    <t>Carved [1068][2132205].jpeg</t>
  </si>
  <si>
    <t>[CONFIDENTIAL] SDNY_GM_SUPP_00152725.jpeg</t>
  </si>
  <si>
    <t>Carved [1068][2150299].jpeg</t>
  </si>
  <si>
    <t>[CONFIDENTIAL] SDNY_GM_SUPP_00152726.jpeg</t>
  </si>
  <si>
    <t>Carved [1068][2150300].jpeg</t>
  </si>
  <si>
    <t>[CONFIDENTIAL] SDNY_GM_SUPP_00152727.jpeg</t>
  </si>
  <si>
    <t>Carved [1068][2150302].jpeg</t>
  </si>
  <si>
    <t>[CONFIDENTIAL] SDNY_GM_SUPP_00152728.jpeg</t>
  </si>
  <si>
    <t>Carved [1068][2150304].jpeg</t>
  </si>
  <si>
    <t>[CONFIDENTIAL] SDNY_GM_SUPP_00152729.jpeg</t>
  </si>
  <si>
    <t>Carved [1068][2150305].jpeg</t>
  </si>
  <si>
    <t>[CONFIDENTIAL] SDNY_GM_SUPP_00152731.jpeg</t>
  </si>
  <si>
    <t>Carved [1068][2168427].jpeg</t>
  </si>
  <si>
    <t>[CONFIDENTIAL] SDNY_GM_SUPP_00152732.jpeg</t>
  </si>
  <si>
    <t>Carved [1068][2168428].jpeg</t>
  </si>
  <si>
    <t>[CONFIDENTIAL] SDNY_GM_SUPP_00152733.jpeg</t>
  </si>
  <si>
    <t>Carved [1068][2168430].jpeg</t>
  </si>
  <si>
    <t>[CONFIDENTIAL] SDNY_GM_SUPP_00152734.jpeg</t>
  </si>
  <si>
    <t>Carved [1068][2168432].jpeg</t>
  </si>
  <si>
    <t>[CONFIDENTIAL] SDNY_GM_SUPP_00152735.jpeg</t>
  </si>
  <si>
    <t>Carved [1068][2168433].jpeg</t>
  </si>
  <si>
    <t>[CONFIDENTIAL] SDNY_GM_SUPP_00152738.jpeg</t>
  </si>
  <si>
    <t>Carved [1068][2171974].jpeg</t>
  </si>
  <si>
    <t>[CONFIDENTIAL] SDNY_GM_SUPP_00152739.jpeg</t>
  </si>
  <si>
    <t>Carved [1068][2171975].jpeg</t>
  </si>
  <si>
    <t>[CONFIDENTIAL] SDNY_GM_SUPP_00152740.jpeg</t>
  </si>
  <si>
    <t>Carved [1068][2171977].jpeg</t>
  </si>
  <si>
    <t>[CONFIDENTIAL] SDNY_GM_SUPP_00152741.jpeg</t>
  </si>
  <si>
    <t>Carved [1068][2171979].jpeg</t>
  </si>
  <si>
    <t>[CONFIDENTIAL] SDNY_GM_SUPP_00152742.jpeg</t>
  </si>
  <si>
    <t>Carved [1068][2171980].jpeg</t>
  </si>
  <si>
    <t>[CONFIDENTIAL] SDNY_GM_SUPP_00152744.jpeg</t>
  </si>
  <si>
    <t>Carved [1068][2174932].jpeg</t>
  </si>
  <si>
    <t>[CONFIDENTIAL] SDNY_GM_SUPP_00152745.jpeg</t>
  </si>
  <si>
    <t>Carved [1068][2174933].jpeg</t>
  </si>
  <si>
    <t>[CONFIDENTIAL] SDNY_GM_SUPP_00152746.jpeg</t>
  </si>
  <si>
    <t>Carved [1068][2174935].jpeg</t>
  </si>
  <si>
    <t>[CONFIDENTIAL] SDNY_GM_SUPP_00152747.jpeg</t>
  </si>
  <si>
    <t>Carved [1068][2174937].jpeg</t>
  </si>
  <si>
    <t>[CONFIDENTIAL] SDNY_GM_SUPP_00152748.jpeg</t>
  </si>
  <si>
    <t>Carved [1068][2174938].jpeg</t>
  </si>
  <si>
    <t>[CONFIDENTIAL] SDNY_GM_SUPP_00152750.jpeg</t>
  </si>
  <si>
    <t>Carved [1068][2183830].jpeg</t>
  </si>
  <si>
    <t>[CONFIDENTIAL] SDNY_GM_SUPP_00152751.jpeg</t>
  </si>
  <si>
    <t>Carved [1068][2183831].jpeg</t>
  </si>
  <si>
    <t>[CONFIDENTIAL] SDNY_GM_SUPP_00152752.jpeg</t>
  </si>
  <si>
    <t>Carved [1068][2183833].jpeg</t>
  </si>
  <si>
    <t>[CONFIDENTIAL] SDNY_GM_SUPP_00152753.jpeg</t>
  </si>
  <si>
    <t>Carved [1068][2183835].jpeg</t>
  </si>
  <si>
    <t>[CONFIDENTIAL] SDNY_GM_SUPP_00152754.jpeg</t>
  </si>
  <si>
    <t>Carved [1068][2183836].jpeg</t>
  </si>
  <si>
    <t>[CONFIDENTIAL] SDNY_GM_SUPP_00152756.jpeg</t>
  </si>
  <si>
    <t>Carved [1068][2195197].jpeg</t>
  </si>
  <si>
    <t>[CONFIDENTIAL] SDNY_GM_SUPP_00152757.jpeg</t>
  </si>
  <si>
    <t>Carved [1068][2195198].jpeg</t>
  </si>
  <si>
    <t>[CONFIDENTIAL] SDNY_GM_SUPP_00152758.jpeg</t>
  </si>
  <si>
    <t>Carved [1068][2195200].jpeg</t>
  </si>
  <si>
    <t>[CONFIDENTIAL] SDNY_GM_SUPP_00152759.jpeg</t>
  </si>
  <si>
    <t>Carved [1068][2195202].jpeg</t>
  </si>
  <si>
    <t>[CONFIDENTIAL] SDNY_GM_SUPP_00152760.jpeg</t>
  </si>
  <si>
    <t>Carved [1068][2195203].jpeg</t>
  </si>
  <si>
    <t>[CONFIDENTIAL] SDNY_GM_SUPP_00152761.jpeg</t>
  </si>
  <si>
    <t>Carved [1068][2217667].jpeg</t>
  </si>
  <si>
    <t>[CONFIDENTIAL] SDNY_GM_SUPP_00152762.jpeg</t>
  </si>
  <si>
    <t>Carved [1068][2217668].jpeg</t>
  </si>
  <si>
    <t>[CONFIDENTIAL] SDNY_GM_SUPP_00152764.jpeg</t>
  </si>
  <si>
    <t>Carved [1068][2217671].jpeg</t>
  </si>
  <si>
    <t>[CONFIDENTIAL] SDNY_GM_SUPP_00152766.jpeg</t>
  </si>
  <si>
    <t>Carved [1068][2248549].jpeg</t>
  </si>
  <si>
    <t>[CONFIDENTIAL] SDNY_GM_SUPP_00152767.jpeg</t>
  </si>
  <si>
    <t>Carved [1068][2248550].jpeg</t>
  </si>
  <si>
    <t>[CONFIDENTIAL] SDNY_GM_SUPP_00152768.jpeg</t>
  </si>
  <si>
    <t>Carved [1068][2248552].jpeg</t>
  </si>
  <si>
    <t>[CONFIDENTIAL] SDNY_GM_SUPP_00152769.jpeg</t>
  </si>
  <si>
    <t>Carved [1068][2248554].jpeg</t>
  </si>
  <si>
    <t>[CONFIDENTIAL] SDNY_GM_SUPP_00152770.jpeg</t>
  </si>
  <si>
    <t>Carved [1068][2248555].jpeg</t>
  </si>
  <si>
    <t>[CONFIDENTIAL] SDNY_GM_SUPP_00152772.jpeg</t>
  </si>
  <si>
    <t>Carved [1068][2250478].jpeg</t>
  </si>
  <si>
    <t>[CONFIDENTIAL] SDNY_GM_SUPP_00152773.jpeg</t>
  </si>
  <si>
    <t>Carved [1068][2250479].jpeg</t>
  </si>
  <si>
    <t>[CONFIDENTIAL] SDNY_GM_SUPP_00152774.jpeg</t>
  </si>
  <si>
    <t>Carved [1068][2250481].jpeg</t>
  </si>
  <si>
    <t>[CONFIDENTIAL] SDNY_GM_SUPP_00152775.jpeg</t>
  </si>
  <si>
    <t>Carved [1068][2250483].jpeg</t>
  </si>
  <si>
    <t>[CONFIDENTIAL] SDNY_GM_SUPP_00152776.jpeg</t>
  </si>
  <si>
    <t>Carved [1068][2250484].jpeg</t>
  </si>
  <si>
    <t>[CONFIDENTIAL] SDNY_GM_SUPP_00152777.jpeg</t>
  </si>
  <si>
    <t>Carved [1068][2250779].jpeg</t>
  </si>
  <si>
    <t>[CONFIDENTIAL] SDNY_GM_SUPP_00152781.jpeg</t>
  </si>
  <si>
    <t>Carved [1068][2279937].jpeg</t>
  </si>
  <si>
    <t>[CONFIDENTIAL] SDNY_GM_SUPP_00152782.jpeg</t>
  </si>
  <si>
    <t>Carved [1068][2279938].jpeg</t>
  </si>
  <si>
    <t>[CONFIDENTIAL] SDNY_GM_SUPP_00152783.jpeg</t>
  </si>
  <si>
    <t>Carved [1068][2279940].jpeg</t>
  </si>
  <si>
    <t>[CONFIDENTIAL] SDNY_GM_SUPP_00152784.jpeg</t>
  </si>
  <si>
    <t>Carved [1068][2279942].jpeg</t>
  </si>
  <si>
    <t>[CONFIDENTIAL] SDNY_GM_SUPP_00152785.jpeg</t>
  </si>
  <si>
    <t>Carved [1068][2279943].jpeg</t>
  </si>
  <si>
    <t>[CONFIDENTIAL] SDNY_GM_SUPP_00152789.jpeg</t>
  </si>
  <si>
    <t>Carved [1068][2294336].jpeg</t>
  </si>
  <si>
    <t>[CONFIDENTIAL] SDNY_GM_SUPP_00152790.jpeg</t>
  </si>
  <si>
    <t>Carved [1068][2294337].jpeg</t>
  </si>
  <si>
    <t>[CONFIDENTIAL] SDNY_GM_SUPP_00152791.jpeg</t>
  </si>
  <si>
    <t>Carved [1068][2294339].jpeg</t>
  </si>
  <si>
    <t>[CONFIDENTIAL] SDNY_GM_SUPP_00152792.jpeg</t>
  </si>
  <si>
    <t>Carved [1068][2294341].jpeg</t>
  </si>
  <si>
    <t>[CONFIDENTIAL] SDNY_GM_SUPP_00152793.jpeg</t>
  </si>
  <si>
    <t>Carved [1068][2294342].jpeg</t>
  </si>
  <si>
    <t>[CONFIDENTIAL] SDNY_GM_SUPP_00152794.jpeg</t>
  </si>
  <si>
    <t>Carved [1068][2294866].jpeg</t>
  </si>
  <si>
    <t>[CONFIDENTIAL] SDNY_GM_SUPP_00152795.jpeg</t>
  </si>
  <si>
    <t>Carved [1068][2339627].jpeg</t>
  </si>
  <si>
    <t>[CONFIDENTIAL] SDNY_GM_SUPP_00152796.jpeg</t>
  </si>
  <si>
    <t>Carved [1068][2339628].jpeg</t>
  </si>
  <si>
    <t>[CONFIDENTIAL] SDNY_GM_SUPP_00152797.jpeg</t>
  </si>
  <si>
    <t>Carved [1068][2339630].jpeg</t>
  </si>
  <si>
    <t>[CONFIDENTIAL] SDNY_GM_SUPP_00152798.jpeg</t>
  </si>
  <si>
    <t>Carved [1068][2339632].jpeg</t>
  </si>
  <si>
    <t>[CONFIDENTIAL] SDNY_GM_SUPP_00152799.jpeg</t>
  </si>
  <si>
    <t>Carved [1068][2339633].jpeg</t>
  </si>
  <si>
    <t>[CONFIDENTIAL] SDNY_GM_SUPP_00152801.jpeg</t>
  </si>
  <si>
    <t>Carved [1068][2353610].jpeg</t>
  </si>
  <si>
    <t>[CONFIDENTIAL] SDNY_GM_SUPP_00152802.jpeg</t>
  </si>
  <si>
    <t>Carved [1068][2353611].jpeg</t>
  </si>
  <si>
    <t>[CONFIDENTIAL] SDNY_GM_SUPP_00152803.jpeg</t>
  </si>
  <si>
    <t>Carved [1068][2353613].jpeg</t>
  </si>
  <si>
    <t>[CONFIDENTIAL] SDNY_GM_SUPP_00152804.jpeg</t>
  </si>
  <si>
    <t>Carved [1068][2353615].jpeg</t>
  </si>
  <si>
    <t>[CONFIDENTIAL] SDNY_GM_SUPP_00152805.jpeg</t>
  </si>
  <si>
    <t>Carved [1068][2353616].jpeg</t>
  </si>
  <si>
    <t>[CONFIDENTIAL] SDNY_GM_SUPP_00152806.jpeg</t>
  </si>
  <si>
    <t>Carved [1068][2353917].jpeg</t>
  </si>
  <si>
    <t>[CONFIDENTIAL] SDNY_GM_SUPP_00152807.jpeg</t>
  </si>
  <si>
    <t>Carved [1068][2353918].jpeg</t>
  </si>
  <si>
    <t>[CONFIDENTIAL] SDNY_GM_SUPP_00152809.jpeg</t>
  </si>
  <si>
    <t>Carved [1068][2353922].jpeg</t>
  </si>
  <si>
    <t>[CONFIDENTIAL] SDNY_GM_SUPP_00152810.jpeg</t>
  </si>
  <si>
    <t>Carved [1068][2353933].jpeg</t>
  </si>
  <si>
    <t>[CONFIDENTIAL] SDNY_GM_SUPP_00152811.jpeg</t>
  </si>
  <si>
    <t>Carved [1068][2353934].jpeg</t>
  </si>
  <si>
    <t>[CONFIDENTIAL] SDNY_GM_SUPP_00152812.jpeg</t>
  </si>
  <si>
    <t>Carved [1068][2353936].jpeg</t>
  </si>
  <si>
    <t>[CONFIDENTIAL] SDNY_GM_SUPP_00152815.jpeg</t>
  </si>
  <si>
    <t>Carved [1068][2355802].jpeg</t>
  </si>
  <si>
    <t>[CONFIDENTIAL] SDNY_GM_SUPP_00152816.jpeg</t>
  </si>
  <si>
    <t>Carved [1068][2355803].jpeg</t>
  </si>
  <si>
    <t>[CONFIDENTIAL] SDNY_GM_SUPP_00152817.jpeg</t>
  </si>
  <si>
    <t>Carved [1068][2355805].jpeg</t>
  </si>
  <si>
    <t>[CONFIDENTIAL] SDNY_GM_SUPP_00152818.jpeg</t>
  </si>
  <si>
    <t>Carved [1068][2355807].jpeg</t>
  </si>
  <si>
    <t>[CONFIDENTIAL] SDNY_GM_SUPP_00152819.jpeg</t>
  </si>
  <si>
    <t>Carved [1068][2355808].jpeg</t>
  </si>
  <si>
    <t>[CONFIDENTIAL] SDNY_GM_SUPP_00152820.jpeg</t>
  </si>
  <si>
    <t>Carved [1068][2361706].jpeg</t>
  </si>
  <si>
    <t>[CONFIDENTIAL] SDNY_GM_SUPP_00152821.jpeg</t>
  </si>
  <si>
    <t>Carved [1068][2361707].jpeg</t>
  </si>
  <si>
    <t>[CONFIDENTIAL] SDNY_GM_SUPP_00152823.jpeg</t>
  </si>
  <si>
    <t>Carved [1068][2368822].jpeg</t>
  </si>
  <si>
    <t>[CONFIDENTIAL] SDNY_GM_SUPP_00152824.jpeg</t>
  </si>
  <si>
    <t>Carved [1068][2368823].jpeg</t>
  </si>
  <si>
    <t>[CONFIDENTIAL] SDNY_GM_SUPP_00152825.jpeg</t>
  </si>
  <si>
    <t>Carved [1068][2368825].jpeg</t>
  </si>
  <si>
    <t>[CONFIDENTIAL] SDNY_GM_SUPP_00152826.jpeg</t>
  </si>
  <si>
    <t>Carved [1068][2368827].jpeg</t>
  </si>
  <si>
    <t>[CONFIDENTIAL] SDNY_GM_SUPP_00152827.jpeg</t>
  </si>
  <si>
    <t>Carved [1068][2368828].jpeg</t>
  </si>
  <si>
    <t>[CONFIDENTIAL] SDNY_GM_SUPP_00152829.jpeg</t>
  </si>
  <si>
    <t>Carved [1068][2398809].jpeg</t>
  </si>
  <si>
    <t>[CONFIDENTIAL] SDNY_GM_SUPP_00152830.jpeg</t>
  </si>
  <si>
    <t>Carved [1068][2398810].jpeg</t>
  </si>
  <si>
    <t>[CONFIDENTIAL] SDNY_GM_SUPP_00152831.jpeg</t>
  </si>
  <si>
    <t>Carved [1068][2398812].jpeg</t>
  </si>
  <si>
    <t>[CONFIDENTIAL] SDNY_GM_SUPP_00152832.jpeg</t>
  </si>
  <si>
    <t>Carved [1068][2398814].jpeg</t>
  </si>
  <si>
    <t>[CONFIDENTIAL] SDNY_GM_SUPP_00152833.jpeg</t>
  </si>
  <si>
    <t>Carved [1068][2398815].jpeg</t>
  </si>
  <si>
    <t>[CONFIDENTIAL] SDNY_GM_SUPP_00152835.jpeg</t>
  </si>
  <si>
    <t>Carved [1068][2408301].jpeg</t>
  </si>
  <si>
    <t>[CONFIDENTIAL] SDNY_GM_SUPP_00152836.jpeg</t>
  </si>
  <si>
    <t>Carved [1068][2408302].jpeg</t>
  </si>
  <si>
    <t>[CONFIDENTIAL] SDNY_GM_SUPP_00152837.jpeg</t>
  </si>
  <si>
    <t>Carved [1068][2408304].jpeg</t>
  </si>
  <si>
    <t>[CONFIDENTIAL] SDNY_GM_SUPP_00152838.jpeg</t>
  </si>
  <si>
    <t>Carved [1068][2408306].jpeg</t>
  </si>
  <si>
    <t>[CONFIDENTIAL] SDNY_GM_SUPP_00152839.jpeg</t>
  </si>
  <si>
    <t>Carved [1068][2408307].jpeg</t>
  </si>
  <si>
    <t>[CONFIDENTIAL] SDNY_GM_SUPP_00152841.jpeg</t>
  </si>
  <si>
    <t>Carved [1068][2412679].jpeg</t>
  </si>
  <si>
    <t>[CONFIDENTIAL] SDNY_GM_SUPP_00152842.jpeg</t>
  </si>
  <si>
    <t>Carved [1068][2412680].jpeg</t>
  </si>
  <si>
    <t>[CONFIDENTIAL] SDNY_GM_SUPP_00152843.jpeg</t>
  </si>
  <si>
    <t>Carved [1068][2412682].jpeg</t>
  </si>
  <si>
    <t>[CONFIDENTIAL] SDNY_GM_SUPP_00152844.jpeg</t>
  </si>
  <si>
    <t>Carved [1068][2412684].jpeg</t>
  </si>
  <si>
    <t>[CONFIDENTIAL] SDNY_GM_SUPP_00152845.jpeg</t>
  </si>
  <si>
    <t>Carved [1068][2412685].jpeg</t>
  </si>
  <si>
    <t>[CONFIDENTIAL] SDNY_GM_SUPP_00152846.jpeg</t>
  </si>
  <si>
    <t>Carved [1068][2417355].jpeg</t>
  </si>
  <si>
    <t>[CONFIDENTIAL] SDNY_GM_SUPP_00152848.jpeg</t>
  </si>
  <si>
    <t>Carved [1068][2429638].jpeg</t>
  </si>
  <si>
    <t>[CONFIDENTIAL] SDNY_GM_SUPP_00152849.jpeg</t>
  </si>
  <si>
    <t>Carved [1068][2429639].jpeg</t>
  </si>
  <si>
    <t>[CONFIDENTIAL] SDNY_GM_SUPP_00152850.jpeg</t>
  </si>
  <si>
    <t>Carved [1068][2429641].jpeg</t>
  </si>
  <si>
    <t>[CONFIDENTIAL] SDNY_GM_SUPP_00152851.jpeg</t>
  </si>
  <si>
    <t>Carved [1068][2429643].jpeg</t>
  </si>
  <si>
    <t>[CONFIDENTIAL] SDNY_GM_SUPP_00152852.jpeg</t>
  </si>
  <si>
    <t>Carved [1068][2429644].jpeg</t>
  </si>
  <si>
    <t>[CONFIDENTIAL] SDNY_GM_SUPP_00152854.jpeg</t>
  </si>
  <si>
    <t>Carved [1068][2429933].jpeg</t>
  </si>
  <si>
    <t>[CONFIDENTIAL] SDNY_GM_SUPP_00152856.jpeg</t>
  </si>
  <si>
    <t>Carved [1068][2515314].jpeg</t>
  </si>
  <si>
    <t>[CONFIDENTIAL] SDNY_GM_SUPP_00152857.jpeg</t>
  </si>
  <si>
    <t>Carved [1068][2515315].jpeg</t>
  </si>
  <si>
    <t>[CONFIDENTIAL] SDNY_GM_SUPP_00152858.jpeg</t>
  </si>
  <si>
    <t>Carved [1068][2515317].jpeg</t>
  </si>
  <si>
    <t>[CONFIDENTIAL] SDNY_GM_SUPP_00152859.jpeg</t>
  </si>
  <si>
    <t>Carved [1068][2515319].jpeg</t>
  </si>
  <si>
    <t>[CONFIDENTIAL] SDNY_GM_SUPP_00152860.jpeg</t>
  </si>
  <si>
    <t>Carved [1068][2515320].jpeg</t>
  </si>
  <si>
    <t>[CONFIDENTIAL] SDNY_GM_SUPP_00152862.jpeg</t>
  </si>
  <si>
    <t>Carved [1068][2519884].jpeg</t>
  </si>
  <si>
    <t>[CONFIDENTIAL] SDNY_GM_SUPP_00152863.jpeg</t>
  </si>
  <si>
    <t>Carved [1068][2519885].jpeg</t>
  </si>
  <si>
    <t>[CONFIDENTIAL] SDNY_GM_SUPP_00152864.jpeg</t>
  </si>
  <si>
    <t>Carved [1068][2519887].jpeg</t>
  </si>
  <si>
    <t>[CONFIDENTIAL] SDNY_GM_SUPP_00152865.jpeg</t>
  </si>
  <si>
    <t>Carved [1068][2519889].jpeg</t>
  </si>
  <si>
    <t>[CONFIDENTIAL] SDNY_GM_SUPP_00152866.jpeg</t>
  </si>
  <si>
    <t>Carved [1068][2519890].jpeg</t>
  </si>
  <si>
    <t>[CONFIDENTIAL] SDNY_GM_SUPP_00152868.jpeg</t>
  </si>
  <si>
    <t>Carved [1068][2524093].jpeg</t>
  </si>
  <si>
    <t>[CONFIDENTIAL] SDNY_GM_SUPP_00152869.jpeg</t>
  </si>
  <si>
    <t>Carved [1068][2524094].jpeg</t>
  </si>
  <si>
    <t>[CONFIDENTIAL] SDNY_GM_SUPP_00152870.jpeg</t>
  </si>
  <si>
    <t>Carved [1068][2524096].jpeg</t>
  </si>
  <si>
    <t>[CONFIDENTIAL] SDNY_GM_SUPP_00152871.jpeg</t>
  </si>
  <si>
    <t>Carved [1068][2524098].jpeg</t>
  </si>
  <si>
    <t>[CONFIDENTIAL] SDNY_GM_SUPP_00152872.jpeg</t>
  </si>
  <si>
    <t>Carved [1068][2524099].jpeg</t>
  </si>
  <si>
    <t>[CONFIDENTIAL] SDNY_GM_SUPP_00152873.jpeg</t>
  </si>
  <si>
    <t>[CONFIDENTIAL] SDNY_GM_SUPP_00152876.jpeg</t>
  </si>
  <si>
    <t>Carved [1068][2551337].jpeg</t>
  </si>
  <si>
    <t>[CONFIDENTIAL] SDNY_GM_SUPP_00152877.jpeg</t>
  </si>
  <si>
    <t>Carved [1068][2551338].jpeg</t>
  </si>
  <si>
    <t>[CONFIDENTIAL] SDNY_GM_SUPP_00152878.jpeg</t>
  </si>
  <si>
    <t>Carved [1068][2551340].jpeg</t>
  </si>
  <si>
    <t>[CONFIDENTIAL] SDNY_GM_SUPP_00152879.jpeg</t>
  </si>
  <si>
    <t>Carved [1068][2551342].jpeg</t>
  </si>
  <si>
    <t>[CONFIDENTIAL] SDNY_GM_SUPP_00152880.jpeg</t>
  </si>
  <si>
    <t>Carved [1068][2551343].jpeg</t>
  </si>
  <si>
    <t>[CONFIDENTIAL] SDNY_GM_SUPP_00152882.jpeg</t>
  </si>
  <si>
    <t>Carved [1068][2551747].jpeg</t>
  </si>
  <si>
    <t>[CONFIDENTIAL] SDNY_GM_SUPP_00152883.jpeg</t>
  </si>
  <si>
    <t>Carved [1068][2551748].jpeg</t>
  </si>
  <si>
    <t>[CONFIDENTIAL] SDNY_GM_SUPP_00152884.jpeg</t>
  </si>
  <si>
    <t>Carved [1068][2551750].jpeg</t>
  </si>
  <si>
    <t>[CONFIDENTIAL] SDNY_GM_SUPP_00152885.jpeg</t>
  </si>
  <si>
    <t>Carved [1068][2551752].jpeg</t>
  </si>
  <si>
    <t>[CONFIDENTIAL] SDNY_GM_SUPP_00152886.jpeg</t>
  </si>
  <si>
    <t>Carved [1068][2551753].jpeg</t>
  </si>
  <si>
    <t>[CONFIDENTIAL] SDNY_GM_SUPP_00152888.jpeg</t>
  </si>
  <si>
    <t>Carved [1068][2553471].jpeg</t>
  </si>
  <si>
    <t>[CONFIDENTIAL] SDNY_GM_SUPP_00152889.jpeg</t>
  </si>
  <si>
    <t>Carved [1068][2553472].jpeg</t>
  </si>
  <si>
    <t>[CONFIDENTIAL] SDNY_GM_SUPP_00152890.jpeg</t>
  </si>
  <si>
    <t>Carved [1068][2553474].jpeg</t>
  </si>
  <si>
    <t>[CONFIDENTIAL] SDNY_GM_SUPP_00152891.jpeg</t>
  </si>
  <si>
    <t>Carved [1068][2553476].jpeg</t>
  </si>
  <si>
    <t>[CONFIDENTIAL] SDNY_GM_SUPP_00152892.jpeg</t>
  </si>
  <si>
    <t>Carved [1068][2553477].jpeg</t>
  </si>
  <si>
    <t>[CONFIDENTIAL] SDNY_GM_SUPP_00152894.jpeg</t>
  </si>
  <si>
    <t>Carved [1068][2555915].jpeg</t>
  </si>
  <si>
    <t>[CONFIDENTIAL] SDNY_GM_SUPP_00152895.jpeg</t>
  </si>
  <si>
    <t>Carved [1068][2555916].jpeg</t>
  </si>
  <si>
    <t>[CONFIDENTIAL] SDNY_GM_SUPP_00152896.jpeg</t>
  </si>
  <si>
    <t>Carved [1068][2555918].jpeg</t>
  </si>
  <si>
    <t>[CONFIDENTIAL] SDNY_GM_SUPP_00152897.jpeg</t>
  </si>
  <si>
    <t>Carved [1068][2555920].jpeg</t>
  </si>
  <si>
    <t>[CONFIDENTIAL] SDNY_GM_SUPP_00152898.jpeg</t>
  </si>
  <si>
    <t>Carved [1068][2555921].jpeg</t>
  </si>
  <si>
    <t>[CONFIDENTIAL] SDNY_GM_SUPP_00152900.jpeg</t>
  </si>
  <si>
    <t>Carved [1068][2562284].jpeg</t>
  </si>
  <si>
    <t>[CONFIDENTIAL] SDNY_GM_SUPP_00152901.jpeg</t>
  </si>
  <si>
    <t>Carved [1068][2562285].jpeg</t>
  </si>
  <si>
    <t>[CONFIDENTIAL] SDNY_GM_SUPP_00152902.jpeg</t>
  </si>
  <si>
    <t>Carved [1068][2562287].jpeg</t>
  </si>
  <si>
    <t>[CONFIDENTIAL] SDNY_GM_SUPP_00152903.jpeg</t>
  </si>
  <si>
    <t>Carved [1068][2562289].jpeg</t>
  </si>
  <si>
    <t>[CONFIDENTIAL] SDNY_GM_SUPP_00152904.jpeg</t>
  </si>
  <si>
    <t>Carved [1068][2562290].jpeg</t>
  </si>
  <si>
    <t>[CONFIDENTIAL] SDNY_GM_SUPP_00152906.jpeg</t>
  </si>
  <si>
    <t>Carved [1068][2562371].jpeg</t>
  </si>
  <si>
    <t>[CONFIDENTIAL] SDNY_GM_SUPP_00152907.jpeg</t>
  </si>
  <si>
    <t>Carved [1068][2562372].jpeg</t>
  </si>
  <si>
    <t>[CONFIDENTIAL] SDNY_GM_SUPP_00152908.jpeg</t>
  </si>
  <si>
    <t>Carved [1068][2562374].jpeg</t>
  </si>
  <si>
    <t>[CONFIDENTIAL] SDNY_GM_SUPP_00152909.jpeg</t>
  </si>
  <si>
    <t>Carved [1068][2562376].jpeg</t>
  </si>
  <si>
    <t>[CONFIDENTIAL] SDNY_GM_SUPP_00152910.jpeg</t>
  </si>
  <si>
    <t>Carved [1068][2562377].jpeg</t>
  </si>
  <si>
    <t>[CONFIDENTIAL] SDNY_GM_SUPP_00152912.jpeg</t>
  </si>
  <si>
    <t>Carved [1068][2566243].jpeg</t>
  </si>
  <si>
    <t>[CONFIDENTIAL] SDNY_GM_SUPP_00152913.jpeg</t>
  </si>
  <si>
    <t>Carved [1068][2566244].jpeg</t>
  </si>
  <si>
    <t>[CONFIDENTIAL] SDNY_GM_SUPP_00152914.jpeg</t>
  </si>
  <si>
    <t>Carved [1068][2566246].jpeg</t>
  </si>
  <si>
    <t>[CONFIDENTIAL] SDNY_GM_SUPP_00152915.jpeg</t>
  </si>
  <si>
    <t>Carved [1068][2566248].jpeg</t>
  </si>
  <si>
    <t>[CONFIDENTIAL] SDNY_GM_SUPP_00152916.jpeg</t>
  </si>
  <si>
    <t>Carved [1068][2566249].jpeg</t>
  </si>
  <si>
    <t>[CONFIDENTIAL] SDNY_GM_SUPP_00152918.jpeg</t>
  </si>
  <si>
    <t>Carved [1068][2566274].jpeg</t>
  </si>
  <si>
    <t>[CONFIDENTIAL] SDNY_GM_SUPP_00152919.jpeg</t>
  </si>
  <si>
    <t>Carved [1068][2566275].jpeg</t>
  </si>
  <si>
    <t>[CONFIDENTIAL] SDNY_GM_SUPP_00152920.jpeg</t>
  </si>
  <si>
    <t>Carved [1068][2566277].jpeg</t>
  </si>
  <si>
    <t>[CONFIDENTIAL] SDNY_GM_SUPP_00152921.jpeg</t>
  </si>
  <si>
    <t>Carved [1068][2566279].jpeg</t>
  </si>
  <si>
    <t>[CONFIDENTIAL] SDNY_GM_SUPP_00152922.jpeg</t>
  </si>
  <si>
    <t>Carved [1068][2566280].jpeg</t>
  </si>
  <si>
    <t>[CONFIDENTIAL] SDNY_GM_SUPP_00152924.jpeg</t>
  </si>
  <si>
    <t>Carved [1068][2567151].jpeg</t>
  </si>
  <si>
    <t>[CONFIDENTIAL] SDNY_GM_SUPP_00152925.jpeg</t>
  </si>
  <si>
    <t>Carved [1068][2567152].jpeg</t>
  </si>
  <si>
    <t>[CONFIDENTIAL] SDNY_GM_SUPP_00152926.jpeg</t>
  </si>
  <si>
    <t>Carved [1068][2567154].jpeg</t>
  </si>
  <si>
    <t>[CONFIDENTIAL] SDNY_GM_SUPP_00152927.jpeg</t>
  </si>
  <si>
    <t>Carved [1068][2567156].jpeg</t>
  </si>
  <si>
    <t>[CONFIDENTIAL] SDNY_GM_SUPP_00152928.jpeg</t>
  </si>
  <si>
    <t>Carved [1068][2567157].jpeg</t>
  </si>
  <si>
    <t>[CONFIDENTIAL] SDNY_GM_SUPP_00152930.jpeg</t>
  </si>
  <si>
    <t>Carved [1068][2567260].jpeg</t>
  </si>
  <si>
    <t>[CONFIDENTIAL] SDNY_GM_SUPP_00152931.jpeg</t>
  </si>
  <si>
    <t>Carved [1068][2567261].jpeg</t>
  </si>
  <si>
    <t>[CONFIDENTIAL] SDNY_GM_SUPP_00152932.jpeg</t>
  </si>
  <si>
    <t>Carved [1068][2567263].jpeg</t>
  </si>
  <si>
    <t>[CONFIDENTIAL] SDNY_GM_SUPP_00152933.jpeg</t>
  </si>
  <si>
    <t>Carved [1068][2567265].jpeg</t>
  </si>
  <si>
    <t>[CONFIDENTIAL] SDNY_GM_SUPP_00152934.jpeg</t>
  </si>
  <si>
    <t>Carved [1068][2567266].jpeg</t>
  </si>
  <si>
    <t>[CONFIDENTIAL] SDNY_GM_SUPP_00152936.jpeg</t>
  </si>
  <si>
    <t>Carved [1068][2567287].jpeg</t>
  </si>
  <si>
    <t>[CONFIDENTIAL] SDNY_GM_SUPP_00152937.jpeg</t>
  </si>
  <si>
    <t>Carved [1068][2567288].jpeg</t>
  </si>
  <si>
    <t>[CONFIDENTIAL] SDNY_GM_SUPP_00152938.jpeg</t>
  </si>
  <si>
    <t>Carved [1068][2567290].jpeg</t>
  </si>
  <si>
    <t>[CONFIDENTIAL] SDNY_GM_SUPP_00152939.jpeg</t>
  </si>
  <si>
    <t>Carved [1068][2567292].jpeg</t>
  </si>
  <si>
    <t>[CONFIDENTIAL] SDNY_GM_SUPP_00152940.jpeg</t>
  </si>
  <si>
    <t>Carved [1068][2567293].jpeg</t>
  </si>
  <si>
    <t>[CONFIDENTIAL] SDNY_GM_SUPP_00152942.jpeg</t>
  </si>
  <si>
    <t>Carved [1068][2567557].jpeg</t>
  </si>
  <si>
    <t>[CONFIDENTIAL] SDNY_GM_SUPP_00152943.jpeg</t>
  </si>
  <si>
    <t>Carved [1068][2567558].jpeg</t>
  </si>
  <si>
    <t>[CONFIDENTIAL] SDNY_GM_SUPP_00152944.jpeg</t>
  </si>
  <si>
    <t>Carved [1068][2567560].jpeg</t>
  </si>
  <si>
    <t>[CONFIDENTIAL] SDNY_GM_SUPP_00152945.jpeg</t>
  </si>
  <si>
    <t>Carved [1068][2567562].jpeg</t>
  </si>
  <si>
    <t>[CONFIDENTIAL] SDNY_GM_SUPP_00152946.jpeg</t>
  </si>
  <si>
    <t>Carved [1068][2567563].jpeg</t>
  </si>
  <si>
    <t>[CONFIDENTIAL] SDNY_GM_SUPP_00152948.jpeg</t>
  </si>
  <si>
    <t>Carved [1068][2567587].jpeg</t>
  </si>
  <si>
    <t>[CONFIDENTIAL] SDNY_GM_SUPP_00152949.jpeg</t>
  </si>
  <si>
    <t>Carved [1068][2567588].jpeg</t>
  </si>
  <si>
    <t>[CONFIDENTIAL] SDNY_GM_SUPP_00152950.jpeg</t>
  </si>
  <si>
    <t>Carved [1068][2567590].jpeg</t>
  </si>
  <si>
    <t>[CONFIDENTIAL] SDNY_GM_SUPP_00152951.jpeg</t>
  </si>
  <si>
    <t>Carved [1068][2567592].jpeg</t>
  </si>
  <si>
    <t>[CONFIDENTIAL] SDNY_GM_SUPP_00152952.jpeg</t>
  </si>
  <si>
    <t>Carved [1068][2567593].jpeg</t>
  </si>
  <si>
    <t>[CONFIDENTIAL] SDNY_GM_SUPP_00152954.jpeg</t>
  </si>
  <si>
    <t>Carved [1068][2569078].jpeg</t>
  </si>
  <si>
    <t>[CONFIDENTIAL] SDNY_GM_SUPP_00152955.jpeg</t>
  </si>
  <si>
    <t>Carved [1068][2569079].jpeg</t>
  </si>
  <si>
    <t>[CONFIDENTIAL] SDNY_GM_SUPP_00152956.jpeg</t>
  </si>
  <si>
    <t>Carved [1068][2569081].jpeg</t>
  </si>
  <si>
    <t>[CONFIDENTIAL] SDNY_GM_SUPP_00152957.jpeg</t>
  </si>
  <si>
    <t>Carved [1068][2569083].jpeg</t>
  </si>
  <si>
    <t>[CONFIDENTIAL] SDNY_GM_SUPP_00152958.jpeg</t>
  </si>
  <si>
    <t>Carved [1068][2569084].jpeg</t>
  </si>
  <si>
    <t>[CONFIDENTIAL] SDNY_GM_SUPP_00152960.jpeg</t>
  </si>
  <si>
    <t>Carved [1068][2569218].jpeg</t>
  </si>
  <si>
    <t>[CONFIDENTIAL] SDNY_GM_SUPP_00152961.jpeg</t>
  </si>
  <si>
    <t>Carved [1068][2569219].jpeg</t>
  </si>
  <si>
    <t>[CONFIDENTIAL] SDNY_GM_SUPP_00152962.jpeg</t>
  </si>
  <si>
    <t>Carved [1068][2569221].jpeg</t>
  </si>
  <si>
    <t>[CONFIDENTIAL] SDNY_GM_SUPP_00152963.jpeg</t>
  </si>
  <si>
    <t>Carved [1068][2569223].jpeg</t>
  </si>
  <si>
    <t>[CONFIDENTIAL] SDNY_GM_SUPP_00152964.jpeg</t>
  </si>
  <si>
    <t>Carved [1068][2569224].jpeg</t>
  </si>
  <si>
    <t>[CONFIDENTIAL] SDNY_GM_SUPP_00152966.jpeg</t>
  </si>
  <si>
    <t>Carved [1068][2569379].jpeg</t>
  </si>
  <si>
    <t>[CONFIDENTIAL] SDNY_GM_SUPP_00152967.jpeg</t>
  </si>
  <si>
    <t>Carved [1068][2569380].jpeg</t>
  </si>
  <si>
    <t>[CONFIDENTIAL] SDNY_GM_SUPP_00152968.jpeg</t>
  </si>
  <si>
    <t>Carved [1068][2569382].jpeg</t>
  </si>
  <si>
    <t>[CONFIDENTIAL] SDNY_GM_SUPP_00152969.jpeg</t>
  </si>
  <si>
    <t>Carved [1068][2569384].jpeg</t>
  </si>
  <si>
    <t>[CONFIDENTIAL] SDNY_GM_SUPP_00152970.jpeg</t>
  </si>
  <si>
    <t>Carved [1068][2569385].jpeg</t>
  </si>
  <si>
    <t>[CONFIDENTIAL] SDNY_GM_SUPP_00152972.jpeg</t>
  </si>
  <si>
    <t>Carved [1068][2574475].jpeg</t>
  </si>
  <si>
    <t>[CONFIDENTIAL] SDNY_GM_SUPP_00152973.jpeg</t>
  </si>
  <si>
    <t>Carved [1068][2574476].jpeg</t>
  </si>
  <si>
    <t>[CONFIDENTIAL] SDNY_GM_SUPP_00152974.jpeg</t>
  </si>
  <si>
    <t>Carved [1068][2574478].jpeg</t>
  </si>
  <si>
    <t>[CONFIDENTIAL] SDNY_GM_SUPP_00152975.jpeg</t>
  </si>
  <si>
    <t>Carved [1068][2574480].jpeg</t>
  </si>
  <si>
    <t>[CONFIDENTIAL] SDNY_GM_SUPP_00152976.jpeg</t>
  </si>
  <si>
    <t>Carved [1068][2574481].jpeg</t>
  </si>
  <si>
    <t>[CONFIDENTIAL] SDNY_GM_SUPP_00152978.jpeg</t>
  </si>
  <si>
    <t>Carved [1068][2574500].jpeg</t>
  </si>
  <si>
    <t>[CONFIDENTIAL] SDNY_GM_SUPP_00152979.jpeg</t>
  </si>
  <si>
    <t>Carved [1068][2574501].jpeg</t>
  </si>
  <si>
    <t>[CONFIDENTIAL] SDNY_GM_SUPP_00152980.jpeg</t>
  </si>
  <si>
    <t>Carved [1068][2574503].jpeg</t>
  </si>
  <si>
    <t>[CONFIDENTIAL] SDNY_GM_SUPP_00152981.jpeg</t>
  </si>
  <si>
    <t>Carved [1068][2574505].jpeg</t>
  </si>
  <si>
    <t>[CONFIDENTIAL] SDNY_GM_SUPP_00152982.jpeg</t>
  </si>
  <si>
    <t>Carved [1068][2574506].jpeg</t>
  </si>
  <si>
    <t>[CONFIDENTIAL] SDNY_GM_SUPP_00152984.jpeg</t>
  </si>
  <si>
    <t>Carved [1068][2574856].jpeg</t>
  </si>
  <si>
    <t>[CONFIDENTIAL] SDNY_GM_SUPP_00152985.jpeg</t>
  </si>
  <si>
    <t>Carved [1068][2574857].jpeg</t>
  </si>
  <si>
    <t>[CONFIDENTIAL] SDNY_GM_SUPP_00152986.jpeg</t>
  </si>
  <si>
    <t>Carved [1068][2574859].jpeg</t>
  </si>
  <si>
    <t>[CONFIDENTIAL] SDNY_GM_SUPP_00152987.jpeg</t>
  </si>
  <si>
    <t>Carved [1068][2574861].jpeg</t>
  </si>
  <si>
    <t>[CONFIDENTIAL] SDNY_GM_SUPP_00152988.jpeg</t>
  </si>
  <si>
    <t>Carved [1068][2574862].jpeg</t>
  </si>
  <si>
    <t>[CONFIDENTIAL] SDNY_GM_SUPP_00152990.jpeg</t>
  </si>
  <si>
    <t>Carved [1068][2577554].jpeg</t>
  </si>
  <si>
    <t>[CONFIDENTIAL] SDNY_GM_SUPP_00152991.jpeg</t>
  </si>
  <si>
    <t>Carved [1068][2577555].jpeg</t>
  </si>
  <si>
    <t>[CONFIDENTIAL] SDNY_GM_SUPP_00152992.jpeg</t>
  </si>
  <si>
    <t>Carved [1068][2577557].jpeg</t>
  </si>
  <si>
    <t>[CONFIDENTIAL] SDNY_GM_SUPP_00152993.jpeg</t>
  </si>
  <si>
    <t>Carved [1068][2577559].jpeg</t>
  </si>
  <si>
    <t>[CONFIDENTIAL] SDNY_GM_SUPP_00152994.jpeg</t>
  </si>
  <si>
    <t>Carved [1068][2577560].jpeg</t>
  </si>
  <si>
    <t>[CONFIDENTIAL] SDNY_GM_SUPP_00152996.jpeg</t>
  </si>
  <si>
    <t>Carved [1068][2580043].jpeg</t>
  </si>
  <si>
    <t>[CONFIDENTIAL] SDNY_GM_SUPP_00152997.jpeg</t>
  </si>
  <si>
    <t>Carved [1068][2580044].jpeg</t>
  </si>
  <si>
    <t>[CONFIDENTIAL] SDNY_GM_SUPP_00152998.jpeg</t>
  </si>
  <si>
    <t>Carved [1068][2580046].jpeg</t>
  </si>
  <si>
    <t>[CONFIDENTIAL] SDNY_GM_SUPP_00152999.jpeg</t>
  </si>
  <si>
    <t>Carved [1068][2580048].jpeg</t>
  </si>
  <si>
    <t>[CONFIDENTIAL] SDNY_GM_SUPP_00153000.jpeg</t>
  </si>
  <si>
    <t>Carved [1068][2580049].jpeg</t>
  </si>
  <si>
    <t>[CONFIDENTIAL] SDNY_GM_SUPP_00153002.jpeg</t>
  </si>
  <si>
    <t>Carved [1068][2580356].jpeg</t>
  </si>
  <si>
    <t>[CONFIDENTIAL] SDNY_GM_SUPP_00153003.jpeg</t>
  </si>
  <si>
    <t>Carved [1068][2580357].jpeg</t>
  </si>
  <si>
    <t>[CONFIDENTIAL] SDNY_GM_SUPP_00153004.jpeg</t>
  </si>
  <si>
    <t>Carved [1068][2580359].jpeg</t>
  </si>
  <si>
    <t>[CONFIDENTIAL] SDNY_GM_SUPP_00153005.jpeg</t>
  </si>
  <si>
    <t>Carved [1068][2580361].jpeg</t>
  </si>
  <si>
    <t>[CONFIDENTIAL] SDNY_GM_SUPP_00153006.jpeg</t>
  </si>
  <si>
    <t>Carved [1068][2580362].jpeg</t>
  </si>
  <si>
    <t>[CONFIDENTIAL] SDNY_GM_SUPP_00153008.jpeg</t>
  </si>
  <si>
    <t>Carved [1068][2581023].jpeg</t>
  </si>
  <si>
    <t>[CONFIDENTIAL] SDNY_GM_SUPP_00153009.jpeg</t>
  </si>
  <si>
    <t>Carved [1068][2581024].jpeg</t>
  </si>
  <si>
    <t>[CONFIDENTIAL] SDNY_GM_SUPP_00153010.jpeg</t>
  </si>
  <si>
    <t>Carved [1068][2581026].jpeg</t>
  </si>
  <si>
    <t>[CONFIDENTIAL] SDNY_GM_SUPP_00153011.jpeg</t>
  </si>
  <si>
    <t>Carved [1068][2581028].jpeg</t>
  </si>
  <si>
    <t>[CONFIDENTIAL] SDNY_GM_SUPP_00153012.jpeg</t>
  </si>
  <si>
    <t>Carved [1068][2581029].jpeg</t>
  </si>
  <si>
    <t>[CONFIDENTIAL] SDNY_GM_SUPP_00153014.jpeg</t>
  </si>
  <si>
    <t>Carved [1068][2581332].jpeg</t>
  </si>
  <si>
    <t>[CONFIDENTIAL] SDNY_GM_SUPP_00153015.jpeg</t>
  </si>
  <si>
    <t>Carved [1068][2581333].jpeg</t>
  </si>
  <si>
    <t>[CONFIDENTIAL] SDNY_GM_SUPP_00153016.jpeg</t>
  </si>
  <si>
    <t>Carved [1068][2581335].jpeg</t>
  </si>
  <si>
    <t>[CONFIDENTIAL] SDNY_GM_SUPP_00153017.jpeg</t>
  </si>
  <si>
    <t>Carved [1068][2581337].jpeg</t>
  </si>
  <si>
    <t>[CONFIDENTIAL] SDNY_GM_SUPP_00153018.jpeg</t>
  </si>
  <si>
    <t>Carved [1068][2581338].jpeg</t>
  </si>
  <si>
    <t>[CONFIDENTIAL] SDNY_GM_SUPP_00153020.jpeg</t>
  </si>
  <si>
    <t>Carved [1068][2585261].jpeg</t>
  </si>
  <si>
    <t>[CONFIDENTIAL] SDNY_GM_SUPP_00153021.jpeg</t>
  </si>
  <si>
    <t>Carved [1068][2585262].jpeg</t>
  </si>
  <si>
    <t>[CONFIDENTIAL] SDNY_GM_SUPP_00153022.jpeg</t>
  </si>
  <si>
    <t>Carved [1068][2585264].jpeg</t>
  </si>
  <si>
    <t>[CONFIDENTIAL] SDNY_GM_SUPP_00153023.jpeg</t>
  </si>
  <si>
    <t>Carved [1068][2585266].jpeg</t>
  </si>
  <si>
    <t>Carved [1068][2585267].jpeg</t>
  </si>
  <si>
    <t>[CONFIDENTIAL] SDNY_GM_SUPP_00153027.jpeg</t>
  </si>
  <si>
    <t>Carved [1068][2590335].jpeg</t>
  </si>
  <si>
    <t>[CONFIDENTIAL] SDNY_GM_SUPP_00153028.jpeg</t>
  </si>
  <si>
    <t>Carved [1068][2590336].jpeg</t>
  </si>
  <si>
    <t>[CONFIDENTIAL] SDNY_GM_SUPP_00153029.jpeg</t>
  </si>
  <si>
    <t>Carved [1068][2590338].jpeg</t>
  </si>
  <si>
    <t>[CONFIDENTIAL] SDNY_GM_SUPP_00153030.jpeg</t>
  </si>
  <si>
    <t>Carved [1068][2590340].jpeg</t>
  </si>
  <si>
    <t>[CONFIDENTIAL] SDNY_GM_SUPP_00153031.jpeg</t>
  </si>
  <si>
    <t>Carved [1068][2590341].jpeg</t>
  </si>
  <si>
    <t>[CONFIDENTIAL] SDNY_GM_SUPP_00153033.jpeg</t>
  </si>
  <si>
    <t>Carved [1068][2595414].jpeg</t>
  </si>
  <si>
    <t>[CONFIDENTIAL] SDNY_GM_SUPP_00153034.jpeg</t>
  </si>
  <si>
    <t>Carved [1068][2595415].jpeg</t>
  </si>
  <si>
    <t>[CONFIDENTIAL] SDNY_GM_SUPP_00153035.jpeg</t>
  </si>
  <si>
    <t>Carved [1068][2595417].jpeg</t>
  </si>
  <si>
    <t>[CONFIDENTIAL] SDNY_GM_SUPP_00153036.jpeg</t>
  </si>
  <si>
    <t>Carved [1068][2595419].jpeg</t>
  </si>
  <si>
    <t>[CONFIDENTIAL] SDNY_GM_SUPP_00153037.jpeg</t>
  </si>
  <si>
    <t>Carved [1068][2595420].jpeg</t>
  </si>
  <si>
    <t>[CONFIDENTIAL] SDNY_GM_SUPP_00152688.jpeg</t>
  </si>
  <si>
    <t>Carved [10686468][2065437].jpeg</t>
  </si>
  <si>
    <t>[CONFIDENTIAL] SDNY_GM_SUPP_00152689.jpeg</t>
  </si>
  <si>
    <t>Carved [10686468][2079664].jpeg</t>
  </si>
  <si>
    <t>[CONFIDENTIAL] SDNY_GM_SUPP_00152690.jpeg</t>
  </si>
  <si>
    <t>Carved [10686468][2394218].jpeg</t>
  </si>
  <si>
    <t>[CONFIDENTIAL] SDNY_GM_SUPP_00152691.jpeg</t>
  </si>
  <si>
    <t>Carved [10686468][2480479].jpeg</t>
  </si>
  <si>
    <t>[CONFIDENTIAL] SDNY_GM_SUPP_00152692.jpeg</t>
  </si>
  <si>
    <t>Carved [10686468][2538061].jpeg</t>
  </si>
  <si>
    <t>[CONFIDENTIAL] SDNY_GM_SUPP_00153038.jpeg</t>
  </si>
  <si>
    <t>Carved [10694660][2065438].jpeg</t>
  </si>
  <si>
    <t>[CONFIDENTIAL] SDNY_GM_SUPP_00153039.jpeg</t>
  </si>
  <si>
    <t>Carved [10694660][2079665].jpeg</t>
  </si>
  <si>
    <t>[CONFIDENTIAL] SDNY_GM_SUPP_00153040.jpeg</t>
  </si>
  <si>
    <t>Carved [10694660][2394219].jpeg</t>
  </si>
  <si>
    <t>[CONFIDENTIAL] SDNY_GM_SUPP_00153041.jpeg</t>
  </si>
  <si>
    <t>Carved [10694660][2480480].jpeg</t>
  </si>
  <si>
    <t>[CONFIDENTIAL] SDNY_GM_SUPP_00153042.jpeg</t>
  </si>
  <si>
    <t>Carved [10694660][2538062].jpeg</t>
  </si>
  <si>
    <t>[CONFIDENTIAL] SDNY_GM_SUPP_00153043.jpeg</t>
  </si>
  <si>
    <t>Carved [10702852][2065439].jpeg</t>
  </si>
  <si>
    <t>[CONFIDENTIAL] SDNY_GM_SUPP_00153044.jpeg</t>
  </si>
  <si>
    <t>Carved [10702852][2079666].jpeg</t>
  </si>
  <si>
    <t>[CONFIDENTIAL] SDNY_GM_SUPP_00153045.jpeg</t>
  </si>
  <si>
    <t>Carved [10702852][2394220].jpeg</t>
  </si>
  <si>
    <t>[CONFIDENTIAL] SDNY_GM_SUPP_00153046.jpeg</t>
  </si>
  <si>
    <t>Carved [10702852][2480481].jpeg</t>
  </si>
  <si>
    <t>[CONFIDENTIAL] SDNY_GM_SUPP_00153047.jpeg</t>
  </si>
  <si>
    <t>Carved [10702852][2538063].jpeg</t>
  </si>
  <si>
    <t>[CONFIDENTIAL] SDNY_GM_SUPP_00153048.jpeg</t>
  </si>
  <si>
    <t>Carved [10711044][2065440].jpeg</t>
  </si>
  <si>
    <t>[CONFIDENTIAL] SDNY_GM_SUPP_00153049.jpeg</t>
  </si>
  <si>
    <t>Carved [10711044][2079667].jpeg</t>
  </si>
  <si>
    <t>[CONFIDENTIAL] SDNY_GM_SUPP_00153050.jpeg</t>
  </si>
  <si>
    <t>Carved [10711044][2394221].jpeg</t>
  </si>
  <si>
    <t>[CONFIDENTIAL] SDNY_GM_SUPP_00153051.jpeg</t>
  </si>
  <si>
    <t>Carved [10711044][2480482].jpeg</t>
  </si>
  <si>
    <t>[CONFIDENTIAL] SDNY_GM_SUPP_00153052.jpeg</t>
  </si>
  <si>
    <t>Carved [10711044][2538064].jpeg</t>
  </si>
  <si>
    <t>[CONFIDENTIAL] SDNY_GM_SUPP_00153053.jpeg</t>
  </si>
  <si>
    <t>Carved [10719236][2065441].jpeg</t>
  </si>
  <si>
    <t>[CONFIDENTIAL] SDNY_GM_SUPP_00153054.jpeg</t>
  </si>
  <si>
    <t>Carved [10719236][2079668].jpeg</t>
  </si>
  <si>
    <t>[CONFIDENTIAL] SDNY_GM_SUPP_00153055.jpeg</t>
  </si>
  <si>
    <t>Carved [10719236][2394222].jpeg</t>
  </si>
  <si>
    <t>[CONFIDENTIAL] SDNY_GM_SUPP_00153056.jpeg</t>
  </si>
  <si>
    <t>Carved [10719236][2480483].jpeg</t>
  </si>
  <si>
    <t>[CONFIDENTIAL] SDNY_GM_SUPP_00153057.jpeg</t>
  </si>
  <si>
    <t>Carved [10719236][2538065].jpeg</t>
  </si>
  <si>
    <t>[CONFIDENTIAL] SDNY_GM_SUPP_00153059.jpeg</t>
  </si>
  <si>
    <t>Carved [1072][2128419].jpeg</t>
  </si>
  <si>
    <t>[CONFIDENTIAL] SDNY_GM_SUPP_00153060.jpeg</t>
  </si>
  <si>
    <t>Carved [1072][2165451].jpeg</t>
  </si>
  <si>
    <t>[CONFIDENTIAL] SDNY_GM_SUPP_00153061.jpeg</t>
  </si>
  <si>
    <t>Carved [1072][2318104].jpeg</t>
  </si>
  <si>
    <t>[CONFIDENTIAL] SDNY_GM_SUPP_00153062.jpeg</t>
  </si>
  <si>
    <t>Carved [1072][2342741].jpeg</t>
  </si>
  <si>
    <t>[CONFIDENTIAL] SDNY_GM_SUPP_00153063.jpeg</t>
  </si>
  <si>
    <t>Carved [1072][2476801].jpeg</t>
  </si>
  <si>
    <t>[CONFIDENTIAL] SDNY_GM_SUPP_00153064.jpeg</t>
  </si>
  <si>
    <t>Carved [1072][2551244].jpeg</t>
  </si>
  <si>
    <t>[CONFIDENTIAL] SDNY_GM_SUPP_00153065.jpeg</t>
  </si>
  <si>
    <t>Carved [1072][2574649].jpeg</t>
  </si>
  <si>
    <t>[CONFIDENTIAL] SDNY_GM_SUPP_00153066.jpeg</t>
  </si>
  <si>
    <t>Carved [1072][2585489].jpeg</t>
  </si>
  <si>
    <t>[CONFIDENTIAL] SDNY_GM_SUPP_00153067.jpeg</t>
  </si>
  <si>
    <t>Carved [1072][2585512].jpeg</t>
  </si>
  <si>
    <t>[CONFIDENTIAL] SDNY_GM_SUPP_00153058.jpeg</t>
  </si>
  <si>
    <t>Carved [10729][2128087].jpeg</t>
  </si>
  <si>
    <t>[CONFIDENTIAL] SDNY_GM_SUPP_00153068.jpeg</t>
  </si>
  <si>
    <t>Carved [10743812][2065444].jpeg</t>
  </si>
  <si>
    <t>[CONFIDENTIAL] SDNY_GM_SUPP_00153069.jpeg</t>
  </si>
  <si>
    <t>Carved [10743812][2079671].jpeg</t>
  </si>
  <si>
    <t>[CONFIDENTIAL] SDNY_GM_SUPP_00153070.jpeg</t>
  </si>
  <si>
    <t>Carved [10743812][2394225].jpeg</t>
  </si>
  <si>
    <t>[CONFIDENTIAL] SDNY_GM_SUPP_00153071.jpeg</t>
  </si>
  <si>
    <t>Carved [10743812][2480486].jpeg</t>
  </si>
  <si>
    <t>[CONFIDENTIAL] SDNY_GM_SUPP_00153072.jpeg</t>
  </si>
  <si>
    <t>Carved [10743812][2538068].jpeg</t>
  </si>
  <si>
    <t>[CONFIDENTIAL] SDNY_GM_SUPP_00153079.jpeg</t>
  </si>
  <si>
    <t>[CONFIDENTIAL] SDNY_GM_SUPP_00153073.jpeg</t>
  </si>
  <si>
    <t>Carved [10752004][2065445].jpeg</t>
  </si>
  <si>
    <t>[CONFIDENTIAL] SDNY_GM_SUPP_00153074.jpeg</t>
  </si>
  <si>
    <t>Carved [10752004][2079672].jpeg</t>
  </si>
  <si>
    <t>[CONFIDENTIAL] SDNY_GM_SUPP_00153075.jpeg</t>
  </si>
  <si>
    <t>Carved [10752004][2394226].jpeg</t>
  </si>
  <si>
    <t>[CONFIDENTIAL] SDNY_GM_SUPP_00153076.jpeg</t>
  </si>
  <si>
    <t>Carved [10752004][2480487].jpeg</t>
  </si>
  <si>
    <t>[CONFIDENTIAL] SDNY_GM_SUPP_00153077.jpeg</t>
  </si>
  <si>
    <t>Carved [10752004][2538069].jpeg</t>
  </si>
  <si>
    <t>[CONFIDENTIAL] SDNY_GM_SUPP_00153101.jpeg</t>
  </si>
  <si>
    <t>Carved [1076][2096287].jpeg</t>
  </si>
  <si>
    <t>[CONFIDENTIAL] SDNY_GM_SUPP_00153102.jpeg</t>
  </si>
  <si>
    <t>Carved [1076][2417084].jpeg</t>
  </si>
  <si>
    <t>[CONFIDENTIAL] SDNY_GM_SUPP_00153082.jpeg</t>
  </si>
  <si>
    <t>Carved [10760196][2065446].jpeg</t>
  </si>
  <si>
    <t>[CONFIDENTIAL] SDNY_GM_SUPP_00153083.jpeg</t>
  </si>
  <si>
    <t>Carved [10760196][2079673].jpeg</t>
  </si>
  <si>
    <t>[CONFIDENTIAL] SDNY_GM_SUPP_00153084.jpeg</t>
  </si>
  <si>
    <t>Carved [10760196][2394227].jpeg</t>
  </si>
  <si>
    <t>[CONFIDENTIAL] SDNY_GM_SUPP_00153085.jpeg</t>
  </si>
  <si>
    <t>Carved [10760196][2480488].jpeg</t>
  </si>
  <si>
    <t>[CONFIDENTIAL] SDNY_GM_SUPP_00153086.jpeg</t>
  </si>
  <si>
    <t>Carved [10760196][2538070].jpeg</t>
  </si>
  <si>
    <t>[CONFIDENTIAL] SDNY_GM_SUPP_00153087.jpeg</t>
  </si>
  <si>
    <t>Carved [10761][2128420].jpeg</t>
  </si>
  <si>
    <t>[CONFIDENTIAL] SDNY_GM_SUPP_00153088.jpeg</t>
  </si>
  <si>
    <t>Carved [10761][2165452].jpeg</t>
  </si>
  <si>
    <t>[CONFIDENTIAL] SDNY_GM_SUPP_00153089.jpeg</t>
  </si>
  <si>
    <t>Carved [10761][2318105].jpeg</t>
  </si>
  <si>
    <t>[CONFIDENTIAL] SDNY_GM_SUPP_00153090.jpeg</t>
  </si>
  <si>
    <t>Carved [10761][2342742].jpeg</t>
  </si>
  <si>
    <t>[CONFIDENTIAL] SDNY_GM_SUPP_00153091.jpeg</t>
  </si>
  <si>
    <t>Carved [10761][2476802].jpeg</t>
  </si>
  <si>
    <t>[CONFIDENTIAL] SDNY_GM_SUPP_00153092.jpeg</t>
  </si>
  <si>
    <t>Carved [10761][2551245].jpeg</t>
  </si>
  <si>
    <t>[CONFIDENTIAL] SDNY_GM_SUPP_00153093.jpeg</t>
  </si>
  <si>
    <t>Carved [10761][2574650].jpeg</t>
  </si>
  <si>
    <t>[CONFIDENTIAL] SDNY_GM_SUPP_00153094.jpeg</t>
  </si>
  <si>
    <t>Carved [10761][2585490].jpeg</t>
  </si>
  <si>
    <t>[CONFIDENTIAL] SDNY_GM_SUPP_00153095.jpeg</t>
  </si>
  <si>
    <t>Carved [10761][2585513].jpeg</t>
  </si>
  <si>
    <t>[CONFIDENTIAL] SDNY_GM_SUPP_00153096.jpeg</t>
  </si>
  <si>
    <t>Carved [10768388][2065447].jpeg</t>
  </si>
  <si>
    <t>[CONFIDENTIAL] SDNY_GM_SUPP_00153097.jpeg</t>
  </si>
  <si>
    <t>Carved [10768388][2079674].jpeg</t>
  </si>
  <si>
    <t>[CONFIDENTIAL] SDNY_GM_SUPP_00153098.jpeg</t>
  </si>
  <si>
    <t>Carved [10768388][2394228].jpeg</t>
  </si>
  <si>
    <t>[CONFIDENTIAL] SDNY_GM_SUPP_00153099.jpeg</t>
  </si>
  <si>
    <t>Carved [10768388][2480489].jpeg</t>
  </si>
  <si>
    <t>[CONFIDENTIAL] SDNY_GM_SUPP_00153100.jpeg</t>
  </si>
  <si>
    <t>Carved [10768388][2538071].jpeg</t>
  </si>
  <si>
    <t>[CONFIDENTIAL] SDNY_GM_SUPP_00153103.jpeg</t>
  </si>
  <si>
    <t>Carved [10776580][2065448].jpeg</t>
  </si>
  <si>
    <t>[CONFIDENTIAL] SDNY_GM_SUPP_00153104.jpeg</t>
  </si>
  <si>
    <t>Carved [10776580][2079675].jpeg</t>
  </si>
  <si>
    <t>[CONFIDENTIAL] SDNY_GM_SUPP_00153105.jpeg</t>
  </si>
  <si>
    <t>Carved [10776580][2394229].jpeg</t>
  </si>
  <si>
    <t>[CONFIDENTIAL] SDNY_GM_SUPP_00153106.jpeg</t>
  </si>
  <si>
    <t>Carved [10776580][2480490].jpeg</t>
  </si>
  <si>
    <t>[CONFIDENTIAL] SDNY_GM_SUPP_00153107.jpeg</t>
  </si>
  <si>
    <t>Carved [10776580][2538072].jpeg</t>
  </si>
  <si>
    <t>[CONFIDENTIAL] SDNY_GM_SUPP_00153113.jpeg</t>
  </si>
  <si>
    <t>Carved [1078][2183787].jpeg</t>
  </si>
  <si>
    <t>[CONFIDENTIAL] SDNY_GM_SUPP_00153114.jpeg</t>
  </si>
  <si>
    <t>Carved [1078][2183794].jpeg</t>
  </si>
  <si>
    <t>[CONFIDENTIAL] SDNY_GM_SUPP_00153115.jpeg</t>
  </si>
  <si>
    <t>Carved [1078][2271008].jpeg</t>
  </si>
  <si>
    <t>[CONFIDENTIAL] SDNY_GM_SUPP_00153116.jpeg</t>
  </si>
  <si>
    <t>Carved [1078][2271015].jpeg</t>
  </si>
  <si>
    <t>[CONFIDENTIAL] SDNY_GM_SUPP_00153117.jpeg</t>
  </si>
  <si>
    <t>Carved [1078][2368785].jpeg</t>
  </si>
  <si>
    <t>[CONFIDENTIAL] SDNY_GM_SUPP_00153118.jpeg</t>
  </si>
  <si>
    <t>Carved [1078][2368792].jpeg</t>
  </si>
  <si>
    <t>[CONFIDENTIAL] SDNY_GM_SUPP_00153119.jpeg</t>
  </si>
  <si>
    <t>Carved [1078][2417110].jpeg</t>
  </si>
  <si>
    <t>[CONFIDENTIAL] SDNY_GM_SUPP_00153120.jpeg</t>
  </si>
  <si>
    <t>Carved [1078][2417117].jpeg</t>
  </si>
  <si>
    <t>[CONFIDENTIAL] SDNY_GM_SUPP_00153121.jpeg</t>
  </si>
  <si>
    <t>Carved [1078][2438078].jpeg</t>
  </si>
  <si>
    <t>[CONFIDENTIAL] SDNY_GM_SUPP_00153122.jpeg</t>
  </si>
  <si>
    <t>Carved [1078][2438085].jpeg</t>
  </si>
  <si>
    <t>[CONFIDENTIAL] SDNY_GM_SUPP_00153108.jpeg</t>
  </si>
  <si>
    <t>Carved [10784772][2065449].jpeg</t>
  </si>
  <si>
    <t>[CONFIDENTIAL] SDNY_GM_SUPP_00153109.jpeg</t>
  </si>
  <si>
    <t>Carved [10784772][2079676].jpeg</t>
  </si>
  <si>
    <t>[CONFIDENTIAL] SDNY_GM_SUPP_00153110.jpeg</t>
  </si>
  <si>
    <t>Carved [10784772][2394230].jpeg</t>
  </si>
  <si>
    <t>[CONFIDENTIAL] SDNY_GM_SUPP_00153111.jpeg</t>
  </si>
  <si>
    <t>Carved [10784772][2480491].jpeg</t>
  </si>
  <si>
    <t>[CONFIDENTIAL] SDNY_GM_SUPP_00153112.jpeg</t>
  </si>
  <si>
    <t>Carved [10784772][2538073].jpeg</t>
  </si>
  <si>
    <t>[CONFIDENTIAL] SDNY_GM_SUPP_00153123.jpeg</t>
  </si>
  <si>
    <t>Carved [10792964][2065450].jpeg</t>
  </si>
  <si>
    <t>[CONFIDENTIAL] SDNY_GM_SUPP_00153124.jpeg</t>
  </si>
  <si>
    <t>Carved [10792964][2079677].jpeg</t>
  </si>
  <si>
    <t>[CONFIDENTIAL] SDNY_GM_SUPP_00153125.jpeg</t>
  </si>
  <si>
    <t>Carved [10792964][2394231].jpeg</t>
  </si>
  <si>
    <t>[CONFIDENTIAL] SDNY_GM_SUPP_00153126.jpeg</t>
  </si>
  <si>
    <t>Carved [10792964][2480492].jpeg</t>
  </si>
  <si>
    <t>[CONFIDENTIAL] SDNY_GM_SUPP_00153127.jpeg</t>
  </si>
  <si>
    <t>Carved [10792964][2538074].jpeg</t>
  </si>
  <si>
    <t>[CONFIDENTIAL] SDNY_GM_SUPP_00153128.jpeg</t>
  </si>
  <si>
    <t>Carved [10801156][2065451].jpeg</t>
  </si>
  <si>
    <t>[CONFIDENTIAL] SDNY_GM_SUPP_00153129.jpeg</t>
  </si>
  <si>
    <t>Carved [10801156][2079678].jpeg</t>
  </si>
  <si>
    <t>[CONFIDENTIAL] SDNY_GM_SUPP_00153130.jpeg</t>
  </si>
  <si>
    <t>Carved [10801156][2394232].jpeg</t>
  </si>
  <si>
    <t>[CONFIDENTIAL] SDNY_GM_SUPP_00153131.jpeg</t>
  </si>
  <si>
    <t>Carved [10801156][2480493].jpeg</t>
  </si>
  <si>
    <t>[CONFIDENTIAL] SDNY_GM_SUPP_00153132.jpeg</t>
  </si>
  <si>
    <t>Carved [10801156][2538075].jpeg</t>
  </si>
  <si>
    <t>[CONFIDENTIAL] SDNY_GM_SUPP_00153139.jpeg</t>
  </si>
  <si>
    <t>[CONFIDENTIAL] SDNY_GM_SUPP_00153140.jpeg</t>
  </si>
  <si>
    <t>[CONFIDENTIAL] SDNY_GM_SUPP_00153141.jpeg</t>
  </si>
  <si>
    <t>[CONFIDENTIAL] SDNY_GM_SUPP_00153142.jpeg</t>
  </si>
  <si>
    <t>[CONFIDENTIAL] SDNY_GM_SUPP_00153143.jpeg</t>
  </si>
  <si>
    <t>[CONFIDENTIAL] SDNY_GM_SUPP_00153144.jpeg</t>
  </si>
  <si>
    <t>[CONFIDENTIAL] SDNY_GM_SUPP_00153145.jpeg</t>
  </si>
  <si>
    <t>[CONFIDENTIAL] SDNY_GM_SUPP_00153146.jpeg</t>
  </si>
  <si>
    <t>[CONFIDENTIAL] SDNY_GM_SUPP_00153147.jpeg</t>
  </si>
  <si>
    <t>[CONFIDENTIAL] SDNY_GM_SUPP_00153148.jpeg</t>
  </si>
  <si>
    <t>[CONFIDENTIAL] SDNY_GM_SUPP_00153149.jpeg</t>
  </si>
  <si>
    <t>[CONFIDENTIAL] SDNY_GM_SUPP_00153150.jpeg</t>
  </si>
  <si>
    <t>[CONFIDENTIAL] SDNY_GM_SUPP_00153151.jpeg</t>
  </si>
  <si>
    <t>[CONFIDENTIAL] SDNY_GM_SUPP_00153152.jpeg</t>
  </si>
  <si>
    <t>[CONFIDENTIAL] SDNY_GM_SUPP_00153153.jpeg</t>
  </si>
  <si>
    <t>[CONFIDENTIAL] SDNY_GM_SUPP_00153154.jpeg</t>
  </si>
  <si>
    <t>[CONFIDENTIAL] SDNY_GM_SUPP_00153155.jpeg</t>
  </si>
  <si>
    <t>[CONFIDENTIAL] SDNY_GM_SUPP_00153156.jpeg</t>
  </si>
  <si>
    <t>[CONFIDENTIAL] SDNY_GM_SUPP_00153134.jpeg</t>
  </si>
  <si>
    <t>Carved [10817540][2065453].jpeg</t>
  </si>
  <si>
    <t>[CONFIDENTIAL] SDNY_GM_SUPP_00153135.jpeg</t>
  </si>
  <si>
    <t>Carved [10817540][2079680].jpeg</t>
  </si>
  <si>
    <t>[CONFIDENTIAL] SDNY_GM_SUPP_00153136.jpeg</t>
  </si>
  <si>
    <t>Carved [10817540][2394234].jpeg</t>
  </si>
  <si>
    <t>[CONFIDENTIAL] SDNY_GM_SUPP_00153137.jpeg</t>
  </si>
  <si>
    <t>Carved [10817540][2480495].jpeg</t>
  </si>
  <si>
    <t>[CONFIDENTIAL] SDNY_GM_SUPP_00153138.jpeg</t>
  </si>
  <si>
    <t>Carved [10817540][2538077].jpeg</t>
  </si>
  <si>
    <t>[CONFIDENTIAL] SDNY_GM_SUPP_00153157.jpeg</t>
  </si>
  <si>
    <t>Carved [10825732][2437112].jpeg</t>
  </si>
  <si>
    <t>[CONFIDENTIAL] SDNY_GM_SUPP_00153158.jpeg</t>
  </si>
  <si>
    <t>Carved [10833924][2437113].jpeg</t>
  </si>
  <si>
    <t>[CONFIDENTIAL] SDNY_GM_SUPP_00153159.jpeg</t>
  </si>
  <si>
    <t>Carved [10836][2096068].jpeg</t>
  </si>
  <si>
    <t>Carved [1084][2100532].jpeg</t>
  </si>
  <si>
    <t>[CONFIDENTIAL] SDNY_GM_SUPP_00153163.jpeg</t>
  </si>
  <si>
    <t>Carved [1084][2104376].jpeg</t>
  </si>
  <si>
    <t>[CONFIDENTIAL] SDNY_GM_SUPP_00153164.jpeg</t>
  </si>
  <si>
    <t>Carved [1084][2104378].jpeg</t>
  </si>
  <si>
    <t>[CONFIDENTIAL] SDNY_GM_SUPP_00153165.jpeg</t>
  </si>
  <si>
    <t>[CONFIDENTIAL] SDNY_GM_SUPP_00153166.jpeg</t>
  </si>
  <si>
    <t>Carved [1084][2140292].jpeg</t>
  </si>
  <si>
    <t>[CONFIDENTIAL] SDNY_GM_SUPP_00153167.jpeg</t>
  </si>
  <si>
    <t>Carved [1084][2565189].jpeg</t>
  </si>
  <si>
    <t>[CONFIDENTIAL] SDNY_GM_SUPP_00153168.jpeg</t>
  </si>
  <si>
    <t>Carved [1084][2565191].jpeg</t>
  </si>
  <si>
    <t>[CONFIDENTIAL] SDNY_GM_SUPP_00153169.jpeg</t>
  </si>
  <si>
    <t>Carved [1084][2565193].jpeg</t>
  </si>
  <si>
    <t>[CONFIDENTIAL] SDNY_GM_SUPP_00153170.jpeg</t>
  </si>
  <si>
    <t>[CONFIDENTIAL] SDNY_GM_SUPP_00153161.jpeg</t>
  </si>
  <si>
    <t>Carved [10842116][2437114].jpeg</t>
  </si>
  <si>
    <t>[CONFIDENTIAL] SDNY_GM_SUPP_00153171.jpeg</t>
  </si>
  <si>
    <t>Carved [10850308][2437115].jpeg</t>
  </si>
  <si>
    <t>[CONFIDENTIAL] SDNY_GM_SUPP_00153177.jpeg</t>
  </si>
  <si>
    <t>Carved [1088][2524503].jpeg</t>
  </si>
  <si>
    <t>[CONFIDENTIAL] SDNY_GM_SUPP_00153172.jpeg</t>
  </si>
  <si>
    <t>Carved [10883076][2065461].jpeg</t>
  </si>
  <si>
    <t>[CONFIDENTIAL] SDNY_GM_SUPP_00153173.jpeg</t>
  </si>
  <si>
    <t>Carved [10883076][2079688].jpeg</t>
  </si>
  <si>
    <t>[CONFIDENTIAL] SDNY_GM_SUPP_00153174.jpeg</t>
  </si>
  <si>
    <t>Carved [10883076][2394242].jpeg</t>
  </si>
  <si>
    <t>[CONFIDENTIAL] SDNY_GM_SUPP_00153175.jpeg</t>
  </si>
  <si>
    <t>Carved [10883076][2480503].jpeg</t>
  </si>
  <si>
    <t>[CONFIDENTIAL] SDNY_GM_SUPP_00153176.jpeg</t>
  </si>
  <si>
    <t>Carved [10883076][2538085].jpeg</t>
  </si>
  <si>
    <t>[CONFIDENTIAL] SDNY_GM_SUPP_00153178.jpeg</t>
  </si>
  <si>
    <t>Carved [10891268][2065462].jpeg</t>
  </si>
  <si>
    <t>[CONFIDENTIAL] SDNY_GM_SUPP_00153179.jpeg</t>
  </si>
  <si>
    <t>Carved [10891268][2079689].jpeg</t>
  </si>
  <si>
    <t>[CONFIDENTIAL] SDNY_GM_SUPP_00153180.jpeg</t>
  </si>
  <si>
    <t>Carved [10891268][2394243].jpeg</t>
  </si>
  <si>
    <t>[CONFIDENTIAL] SDNY_GM_SUPP_00153181.jpeg</t>
  </si>
  <si>
    <t>Carved [10891268][2480504].jpeg</t>
  </si>
  <si>
    <t>[CONFIDENTIAL] SDNY_GM_SUPP_00153182.jpeg</t>
  </si>
  <si>
    <t>Carved [10891268][2538086].jpeg</t>
  </si>
  <si>
    <t>[CONFIDENTIAL] SDNY_GM_SUPP_00153183.jpeg</t>
  </si>
  <si>
    <t>Carved [10899460][2065463].jpeg</t>
  </si>
  <si>
    <t>[CONFIDENTIAL] SDNY_GM_SUPP_00153184.jpeg</t>
  </si>
  <si>
    <t>Carved [10899460][2079690].jpeg</t>
  </si>
  <si>
    <t>[CONFIDENTIAL] SDNY_GM_SUPP_00153185.jpeg</t>
  </si>
  <si>
    <t>Carved [10899460][2394244].jpeg</t>
  </si>
  <si>
    <t>[CONFIDENTIAL] SDNY_GM_SUPP_00153186.jpeg</t>
  </si>
  <si>
    <t>Carved [10899460][2480505].jpeg</t>
  </si>
  <si>
    <t>[CONFIDENTIAL] SDNY_GM_SUPP_00153187.jpeg</t>
  </si>
  <si>
    <t>Carved [10899460][2538087].jpeg</t>
  </si>
  <si>
    <t>[CONFIDENTIAL] SDNY_GM_SUPP_00153188.jpeg</t>
  </si>
  <si>
    <t>Carved [10907652][2065464].jpeg</t>
  </si>
  <si>
    <t>[CONFIDENTIAL] SDNY_GM_SUPP_00153189.jpeg</t>
  </si>
  <si>
    <t>Carved [10907652][2079691].jpeg</t>
  </si>
  <si>
    <t>[CONFIDENTIAL] SDNY_GM_SUPP_00153190.jpeg</t>
  </si>
  <si>
    <t>Carved [10907652][2394245].jpeg</t>
  </si>
  <si>
    <t>[CONFIDENTIAL] SDNY_GM_SUPP_00153191.jpeg</t>
  </si>
  <si>
    <t>Carved [10907652][2480506].jpeg</t>
  </si>
  <si>
    <t>[CONFIDENTIAL] SDNY_GM_SUPP_00153192.jpeg</t>
  </si>
  <si>
    <t>Carved [10907652][2538088].jpeg</t>
  </si>
  <si>
    <t>[CONFIDENTIAL] SDNY_GM_SUPP_00153193.jpeg</t>
  </si>
  <si>
    <t>Carved [10915844][2065465].jpeg</t>
  </si>
  <si>
    <t>[CONFIDENTIAL] SDNY_GM_SUPP_00153194.jpeg</t>
  </si>
  <si>
    <t>Carved [10915844][2079692].jpeg</t>
  </si>
  <si>
    <t>[CONFIDENTIAL] SDNY_GM_SUPP_00153195.jpeg</t>
  </si>
  <si>
    <t>Carved [10915844][2394246].jpeg</t>
  </si>
  <si>
    <t>[CONFIDENTIAL] SDNY_GM_SUPP_00153196.jpeg</t>
  </si>
  <si>
    <t>Carved [10915844][2480507].jpeg</t>
  </si>
  <si>
    <t>[CONFIDENTIAL] SDNY_GM_SUPP_00153197.jpeg</t>
  </si>
  <si>
    <t>Carved [10915844][2538089].jpeg</t>
  </si>
  <si>
    <t>[CONFIDENTIAL] SDNY_GM_SUPP_00153198.jpeg</t>
  </si>
  <si>
    <t>Carved [10924036][2065466].jpeg</t>
  </si>
  <si>
    <t>[CONFIDENTIAL] SDNY_GM_SUPP_00153199.jpeg</t>
  </si>
  <si>
    <t>Carved [10924036][2079693].jpeg</t>
  </si>
  <si>
    <t>[CONFIDENTIAL] SDNY_GM_SUPP_00153200.jpeg</t>
  </si>
  <si>
    <t>Carved [10924036][2394247].jpeg</t>
  </si>
  <si>
    <t>[CONFIDENTIAL] SDNY_GM_SUPP_00153201.jpeg</t>
  </si>
  <si>
    <t>Carved [10924036][2480508].jpeg</t>
  </si>
  <si>
    <t>[CONFIDENTIAL] SDNY_GM_SUPP_00153202.jpeg</t>
  </si>
  <si>
    <t>Carved [10924036][2538090].jpeg</t>
  </si>
  <si>
    <t>[CONFIDENTIAL] SDNY_GM_SUPP_00153203.jpeg</t>
  </si>
  <si>
    <t>Carved [10932228][2065467].jpeg</t>
  </si>
  <si>
    <t>[CONFIDENTIAL] SDNY_GM_SUPP_00153204.jpeg</t>
  </si>
  <si>
    <t>Carved [10932228][2079694].jpeg</t>
  </si>
  <si>
    <t>[CONFIDENTIAL] SDNY_GM_SUPP_00153205.jpeg</t>
  </si>
  <si>
    <t>Carved [10932228][2394248].jpeg</t>
  </si>
  <si>
    <t>[CONFIDENTIAL] SDNY_GM_SUPP_00153206.jpeg</t>
  </si>
  <si>
    <t>Carved [10932228][2480509].jpeg</t>
  </si>
  <si>
    <t>[CONFIDENTIAL] SDNY_GM_SUPP_00153207.jpeg</t>
  </si>
  <si>
    <t>Carved [10932228][2538091].jpeg</t>
  </si>
  <si>
    <t>[CONFIDENTIAL] SDNY_GM_SUPP_00153208.jpeg</t>
  </si>
  <si>
    <t>Carved [10940420][2065468].jpeg</t>
  </si>
  <si>
    <t>[CONFIDENTIAL] SDNY_GM_SUPP_00153209.jpeg</t>
  </si>
  <si>
    <t>Carved [10940420][2079695].jpeg</t>
  </si>
  <si>
    <t>[CONFIDENTIAL] SDNY_GM_SUPP_00153210.jpeg</t>
  </si>
  <si>
    <t>Carved [10940420][2394249].jpeg</t>
  </si>
  <si>
    <t>[CONFIDENTIAL] SDNY_GM_SUPP_00153211.jpeg</t>
  </si>
  <si>
    <t>Carved [10940420][2480510].jpeg</t>
  </si>
  <si>
    <t>[CONFIDENTIAL] SDNY_GM_SUPP_00153212.jpeg</t>
  </si>
  <si>
    <t>Carved [10940420][2538092].jpeg</t>
  </si>
  <si>
    <t>[CONFIDENTIAL] SDNY_GM_SUPP_00153213.jpeg</t>
  </si>
  <si>
    <t>Carved [10948612][2065469].jpeg</t>
  </si>
  <si>
    <t>[CONFIDENTIAL] SDNY_GM_SUPP_00153214.jpeg</t>
  </si>
  <si>
    <t>Carved [10948612][2079696].jpeg</t>
  </si>
  <si>
    <t>[CONFIDENTIAL] SDNY_GM_SUPP_00153215.jpeg</t>
  </si>
  <si>
    <t>Carved [10948612][2394250].jpeg</t>
  </si>
  <si>
    <t>[CONFIDENTIAL] SDNY_GM_SUPP_00153216.jpeg</t>
  </si>
  <si>
    <t>Carved [10948612][2480511].jpeg</t>
  </si>
  <si>
    <t>[CONFIDENTIAL] SDNY_GM_SUPP_00153217.jpeg</t>
  </si>
  <si>
    <t>Carved [10948612][2538093].jpeg</t>
  </si>
  <si>
    <t>[CONFIDENTIAL] SDNY_GM_SUPP_00153218.jpeg</t>
  </si>
  <si>
    <t>Carved [10956804][2065470].jpeg</t>
  </si>
  <si>
    <t>[CONFIDENTIAL] SDNY_GM_SUPP_00153219.jpeg</t>
  </si>
  <si>
    <t>Carved [10956804][2079697].jpeg</t>
  </si>
  <si>
    <t>[CONFIDENTIAL] SDNY_GM_SUPP_00153220.jpeg</t>
  </si>
  <si>
    <t>Carved [10956804][2394251].jpeg</t>
  </si>
  <si>
    <t>[CONFIDENTIAL] SDNY_GM_SUPP_00153221.jpeg</t>
  </si>
  <si>
    <t>Carved [10956804][2480512].jpeg</t>
  </si>
  <si>
    <t>[CONFIDENTIAL] SDNY_GM_SUPP_00153222.jpeg</t>
  </si>
  <si>
    <t>Carved [10956804][2538094].jpeg</t>
  </si>
  <si>
    <t>[CONFIDENTIAL] SDNY_GM_SUPP_00153228.jpeg</t>
  </si>
  <si>
    <t>Carved [1096][2132843].jpeg</t>
  </si>
  <si>
    <t>[CONFIDENTIAL] SDNY_GM_SUPP_00153223.jpeg</t>
  </si>
  <si>
    <t>Carved [10964996][2065471].jpeg</t>
  </si>
  <si>
    <t>[CONFIDENTIAL] SDNY_GM_SUPP_00153224.jpeg</t>
  </si>
  <si>
    <t>Carved [10964996][2079698].jpeg</t>
  </si>
  <si>
    <t>[CONFIDENTIAL] SDNY_GM_SUPP_00153225.jpeg</t>
  </si>
  <si>
    <t>Carved [10964996][2394252].jpeg</t>
  </si>
  <si>
    <t>[CONFIDENTIAL] SDNY_GM_SUPP_00153226.jpeg</t>
  </si>
  <si>
    <t>Carved [10964996][2480513].jpeg</t>
  </si>
  <si>
    <t>[CONFIDENTIAL] SDNY_GM_SUPP_00153227.jpeg</t>
  </si>
  <si>
    <t>Carved [10964996][2538095].jpeg</t>
  </si>
  <si>
    <t>[CONFIDENTIAL] SDNY_GM_SUPP_00153229.jpeg</t>
  </si>
  <si>
    <t>Carved [10973188][2065472].jpeg</t>
  </si>
  <si>
    <t>[CONFIDENTIAL] SDNY_GM_SUPP_00153230.jpeg</t>
  </si>
  <si>
    <t>Carved [10973188][2079699].jpeg</t>
  </si>
  <si>
    <t>[CONFIDENTIAL] SDNY_GM_SUPP_00153231.jpeg</t>
  </si>
  <si>
    <t>Carved [10973188][2394253].jpeg</t>
  </si>
  <si>
    <t>[CONFIDENTIAL] SDNY_GM_SUPP_00153232.jpeg</t>
  </si>
  <si>
    <t>Carved [10973188][2437130].jpeg</t>
  </si>
  <si>
    <t>[CONFIDENTIAL] SDNY_GM_SUPP_00153233.jpeg</t>
  </si>
  <si>
    <t>Carved [10973188][2480514].jpeg</t>
  </si>
  <si>
    <t>[CONFIDENTIAL] SDNY_GM_SUPP_00153234.jpeg</t>
  </si>
  <si>
    <t>Carved [10973188][2538096].jpeg</t>
  </si>
  <si>
    <t>[CONFIDENTIAL] SDNY_GM_SUPP_00153235.jpeg</t>
  </si>
  <si>
    <t>Carved [10981380][2065473].jpeg</t>
  </si>
  <si>
    <t>[CONFIDENTIAL] SDNY_GM_SUPP_00153236.jpeg</t>
  </si>
  <si>
    <t>Carved [10981380][2079700].jpeg</t>
  </si>
  <si>
    <t>[CONFIDENTIAL] SDNY_GM_SUPP_00153237.jpeg</t>
  </si>
  <si>
    <t>Carved [10981380][2394254].jpeg</t>
  </si>
  <si>
    <t>[CONFIDENTIAL] SDNY_GM_SUPP_00153238.jpeg</t>
  </si>
  <si>
    <t>Carved [10981380][2437131].jpeg</t>
  </si>
  <si>
    <t>[CONFIDENTIAL] SDNY_GM_SUPP_00153239.jpeg</t>
  </si>
  <si>
    <t>Carved [10981380][2480515].jpeg</t>
  </si>
  <si>
    <t>[CONFIDENTIAL] SDNY_GM_SUPP_00153240.jpeg</t>
  </si>
  <si>
    <t>Carved [10981380][2538097].jpeg</t>
  </si>
  <si>
    <t>[CONFIDENTIAL] SDNY_GM_SUPP_00153241.jpeg</t>
  </si>
  <si>
    <t>Carved [10989572][2065474].jpeg</t>
  </si>
  <si>
    <t>[CONFIDENTIAL] SDNY_GM_SUPP_00153242.jpeg</t>
  </si>
  <si>
    <t>Carved [10989572][2079701].jpeg</t>
  </si>
  <si>
    <t>[CONFIDENTIAL] SDNY_GM_SUPP_00153243.jpeg</t>
  </si>
  <si>
    <t>Carved [10989572][2394255].jpeg</t>
  </si>
  <si>
    <t>[CONFIDENTIAL] SDNY_GM_SUPP_00153244.jpeg</t>
  </si>
  <si>
    <t>Carved [10989572][2437132].jpeg</t>
  </si>
  <si>
    <t>[CONFIDENTIAL] SDNY_GM_SUPP_00153245.jpeg</t>
  </si>
  <si>
    <t>Carved [10989572][2480516].jpeg</t>
  </si>
  <si>
    <t>[CONFIDENTIAL] SDNY_GM_SUPP_00153246.jpeg</t>
  </si>
  <si>
    <t>Carved [10989572][2538098].jpeg</t>
  </si>
  <si>
    <t>[CONFIDENTIAL] SDNY_GM_SUPP_00153247.jpeg</t>
  </si>
  <si>
    <t>Carved [10997764][2065475].jpeg</t>
  </si>
  <si>
    <t>[CONFIDENTIAL] SDNY_GM_SUPP_00153248.jpeg</t>
  </si>
  <si>
    <t>Carved [10997764][2079702].jpeg</t>
  </si>
  <si>
    <t>[CONFIDENTIAL] SDNY_GM_SUPP_00153249.jpeg</t>
  </si>
  <si>
    <t>Carved [10997764][2394256].jpeg</t>
  </si>
  <si>
    <t>[CONFIDENTIAL] SDNY_GM_SUPP_00153250.jpeg</t>
  </si>
  <si>
    <t>Carved [10997764][2480517].jpeg</t>
  </si>
  <si>
    <t>[CONFIDENTIAL] SDNY_GM_SUPP_00153251.jpeg</t>
  </si>
  <si>
    <t>Carved [10997764][2538099].jpeg</t>
  </si>
  <si>
    <t>[CONFIDENTIAL] SDNY_GM_SUPP_00153258.jpeg</t>
  </si>
  <si>
    <t>Carved [1100][2084645].jpeg</t>
  </si>
  <si>
    <t>[CONFIDENTIAL] SDNY_GM_SUPP_00153259.jpeg</t>
  </si>
  <si>
    <t>Carved [1100][2217560].jpeg</t>
  </si>
  <si>
    <t>[CONFIDENTIAL] SDNY_GM_SUPP_00153260.jpeg</t>
  </si>
  <si>
    <t>Carved [1100][2264252].jpeg</t>
  </si>
  <si>
    <t>[CONFIDENTIAL] SDNY_GM_SUPP_00153261.jpeg</t>
  </si>
  <si>
    <t>Carved [1100][2264282].jpeg</t>
  </si>
  <si>
    <t>[CONFIDENTIAL] SDNY_GM_SUPP_00153262.jpeg</t>
  </si>
  <si>
    <t>Carved [1100][2429797].jpeg</t>
  </si>
  <si>
    <t>[CONFIDENTIAL] SDNY_GM_SUPP_00153263.jpeg</t>
  </si>
  <si>
    <t>Carved [1100][2438091].jpeg</t>
  </si>
  <si>
    <t>[CONFIDENTIAL] SDNY_GM_SUPP_00153264.jpeg</t>
  </si>
  <si>
    <t>Carved [1100][2545645].jpeg</t>
  </si>
  <si>
    <t>[CONFIDENTIAL] SDNY_GM_SUPP_00153265.jpeg</t>
  </si>
  <si>
    <t>Carved [1100][2555244].jpeg</t>
  </si>
  <si>
    <t>[CONFIDENTIAL] SDNY_GM_SUPP_00153266.jpeg</t>
  </si>
  <si>
    <t>Carved [1100][2577333].jpeg</t>
  </si>
  <si>
    <t>[CONFIDENTIAL] SDNY_GM_SUPP_00153252.jpeg</t>
  </si>
  <si>
    <t>Carved [11005956][2065476].jpeg</t>
  </si>
  <si>
    <t>[CONFIDENTIAL] SDNY_GM_SUPP_00153253.jpeg</t>
  </si>
  <si>
    <t>Carved [11005956][2079703].jpeg</t>
  </si>
  <si>
    <t>[CONFIDENTIAL] SDNY_GM_SUPP_00153254.jpeg</t>
  </si>
  <si>
    <t>Carved [11005956][2394257].jpeg</t>
  </si>
  <si>
    <t>[CONFIDENTIAL] SDNY_GM_SUPP_00153255.jpeg</t>
  </si>
  <si>
    <t>Carved [11005956][2437134].jpeg</t>
  </si>
  <si>
    <t>[CONFIDENTIAL] SDNY_GM_SUPP_00153256.jpeg</t>
  </si>
  <si>
    <t>Carved [11005956][2480518].jpeg</t>
  </si>
  <si>
    <t>[CONFIDENTIAL] SDNY_GM_SUPP_00153257.jpeg</t>
  </si>
  <si>
    <t>Carved [11005956][2538100].jpeg</t>
  </si>
  <si>
    <t>[CONFIDENTIAL] SDNY_GM_SUPP_00153267.jpeg</t>
  </si>
  <si>
    <t>Carved [11014148][2065477].jpeg</t>
  </si>
  <si>
    <t>[CONFIDENTIAL] SDNY_GM_SUPP_00153268.jpeg</t>
  </si>
  <si>
    <t>Carved [11014148][2079704].jpeg</t>
  </si>
  <si>
    <t>[CONFIDENTIAL] SDNY_GM_SUPP_00153269.jpeg</t>
  </si>
  <si>
    <t>Carved [11014148][2394258].jpeg</t>
  </si>
  <si>
    <t>[CONFIDENTIAL] SDNY_GM_SUPP_00153270.jpeg</t>
  </si>
  <si>
    <t>Carved [11014148][2437135].jpeg</t>
  </si>
  <si>
    <t>[CONFIDENTIAL] SDNY_GM_SUPP_00153271.jpeg</t>
  </si>
  <si>
    <t>Carved [11014148][2480519].jpeg</t>
  </si>
  <si>
    <t>[CONFIDENTIAL] SDNY_GM_SUPP_00153272.jpeg</t>
  </si>
  <si>
    <t>Carved [11014148][2538101].jpeg</t>
  </si>
  <si>
    <t>[CONFIDENTIAL] SDNY_GM_SUPP_00153279.jpeg</t>
  </si>
  <si>
    <t>Carved [1102][2068906].jpeg</t>
  </si>
  <si>
    <t>[CONFIDENTIAL] SDNY_GM_SUPP_00153280.jpeg</t>
  </si>
  <si>
    <t>Carved [1102][2068908].jpeg</t>
  </si>
  <si>
    <t>Carved [1102][2068910].jpeg</t>
  </si>
  <si>
    <t>Carved [1102][2068912].jpeg</t>
  </si>
  <si>
    <t>[CONFIDENTIAL] SDNY_GM_SUPP_00153283.jpeg</t>
  </si>
  <si>
    <t>Carved [1102][2068914].jpeg</t>
  </si>
  <si>
    <t>[CONFIDENTIAL] SDNY_GM_SUPP_00153273.jpeg</t>
  </si>
  <si>
    <t>Carved [11022340][2065478].jpeg</t>
  </si>
  <si>
    <t>[CONFIDENTIAL] SDNY_GM_SUPP_00153274.jpeg</t>
  </si>
  <si>
    <t>Carved [11022340][2079705].jpeg</t>
  </si>
  <si>
    <t>[CONFIDENTIAL] SDNY_GM_SUPP_00153275.jpeg</t>
  </si>
  <si>
    <t>Carved [11022340][2394259].jpeg</t>
  </si>
  <si>
    <t>[CONFIDENTIAL] SDNY_GM_SUPP_00153276.jpeg</t>
  </si>
  <si>
    <t>Carved [11022340][2437136].jpeg</t>
  </si>
  <si>
    <t>[CONFIDENTIAL] SDNY_GM_SUPP_00153277.jpeg</t>
  </si>
  <si>
    <t>Carved [11022340][2480520].jpeg</t>
  </si>
  <si>
    <t>[CONFIDENTIAL] SDNY_GM_SUPP_00153278.jpeg</t>
  </si>
  <si>
    <t>Carved [11022340][2538102].jpeg</t>
  </si>
  <si>
    <t>[CONFIDENTIAL] SDNY_GM_SUPP_00153284.jpeg</t>
  </si>
  <si>
    <t>Carved [11030532][2065479].jpeg</t>
  </si>
  <si>
    <t>[CONFIDENTIAL] SDNY_GM_SUPP_00153285.jpeg</t>
  </si>
  <si>
    <t>Carved [11030532][2079706].jpeg</t>
  </si>
  <si>
    <t>[CONFIDENTIAL] SDNY_GM_SUPP_00153286.jpeg</t>
  </si>
  <si>
    <t>Carved [11030532][2394260].jpeg</t>
  </si>
  <si>
    <t>[CONFIDENTIAL] SDNY_GM_SUPP_00153287.jpeg</t>
  </si>
  <si>
    <t>Carved [11030532][2437137].jpeg</t>
  </si>
  <si>
    <t>[CONFIDENTIAL] SDNY_GM_SUPP_00153288.jpeg</t>
  </si>
  <si>
    <t>Carved [11030532][2480521].jpeg</t>
  </si>
  <si>
    <t>[CONFIDENTIAL] SDNY_GM_SUPP_00153289.jpeg</t>
  </si>
  <si>
    <t>Carved [11030532][2538103].jpeg</t>
  </si>
  <si>
    <t>[CONFIDENTIAL] SDNY_GM_SUPP_00153290.jpeg</t>
  </si>
  <si>
    <t>Carved [11038724][2065480].jpeg</t>
  </si>
  <si>
    <t>[CONFIDENTIAL] SDNY_GM_SUPP_00153291.jpeg</t>
  </si>
  <si>
    <t>Carved [11038724][2079707].jpeg</t>
  </si>
  <si>
    <t>[CONFIDENTIAL] SDNY_GM_SUPP_00153292.jpeg</t>
  </si>
  <si>
    <t>Carved [11038724][2394261].jpeg</t>
  </si>
  <si>
    <t>[CONFIDENTIAL] SDNY_GM_SUPP_00153293.jpeg</t>
  </si>
  <si>
    <t>Carved [11038724][2437138].jpeg</t>
  </si>
  <si>
    <t>[CONFIDENTIAL] SDNY_GM_SUPP_00153294.jpeg</t>
  </si>
  <si>
    <t>Carved [11038724][2480522].jpeg</t>
  </si>
  <si>
    <t>[CONFIDENTIAL] SDNY_GM_SUPP_00153295.jpeg</t>
  </si>
  <si>
    <t>Carved [11038724][2538104].jpeg</t>
  </si>
  <si>
    <t>[CONFIDENTIAL] SDNY_GM_SUPP_00153303.jpeg</t>
  </si>
  <si>
    <t>Carved [1104][2271007].jpeg</t>
  </si>
  <si>
    <t>[CONFIDENTIAL] SDNY_GM_SUPP_00153306.jpeg</t>
  </si>
  <si>
    <t>Carved [1104][2368797].jpeg</t>
  </si>
  <si>
    <t>[CONFIDENTIAL] SDNY_GM_SUPP_00153307.jpeg</t>
  </si>
  <si>
    <t>Carved [1104][2368799].jpeg</t>
  </si>
  <si>
    <t>[CONFIDENTIAL] SDNY_GM_SUPP_00153309.jpeg</t>
  </si>
  <si>
    <t>Carved [1104][2398941].jpeg</t>
  </si>
  <si>
    <t>[CONFIDENTIAL] SDNY_GM_SUPP_00153296.jpeg</t>
  </si>
  <si>
    <t>Carved [11046916][2065481].jpeg</t>
  </si>
  <si>
    <t>[CONFIDENTIAL] SDNY_GM_SUPP_00153297.jpeg</t>
  </si>
  <si>
    <t>Carved [11046916][2079708].jpeg</t>
  </si>
  <si>
    <t>[CONFIDENTIAL] SDNY_GM_SUPP_00153298.jpeg</t>
  </si>
  <si>
    <t>Carved [11046916][2394262].jpeg</t>
  </si>
  <si>
    <t>[CONFIDENTIAL] SDNY_GM_SUPP_00153299.jpeg</t>
  </si>
  <si>
    <t>Carved [11046916][2480523].jpeg</t>
  </si>
  <si>
    <t>[CONFIDENTIAL] SDNY_GM_SUPP_00153300.jpeg</t>
  </si>
  <si>
    <t>Carved [11046916][2538105].jpeg</t>
  </si>
  <si>
    <t>[CONFIDENTIAL] SDNY_GM_SUPP_00153315.jpeg</t>
  </si>
  <si>
    <t>Carved [11055108][2437140].jpeg</t>
  </si>
  <si>
    <t>[CONFIDENTIAL] SDNY_GM_SUPP_00153316.jpeg</t>
  </si>
  <si>
    <t>Carved [110596][2062146].jpeg</t>
  </si>
  <si>
    <t>[CONFIDENTIAL] SDNY_GM_SUPP_00153317.jpeg</t>
  </si>
  <si>
    <t>Carved [110596][2074373].jpeg</t>
  </si>
  <si>
    <t>[CONFIDENTIAL] SDNY_GM_SUPP_00153318.jpeg</t>
  </si>
  <si>
    <t>Carved [110596][2368927].jpeg</t>
  </si>
  <si>
    <t>[CONFIDENTIAL] SDNY_GM_SUPP_00153319.jpeg</t>
  </si>
  <si>
    <t>Carved [110596][2478188].jpeg</t>
  </si>
  <si>
    <t>[CONFIDENTIAL] SDNY_GM_SUPP_00153320.jpeg</t>
  </si>
  <si>
    <t>Carved [110596][2532770].jpeg</t>
  </si>
  <si>
    <t>[CONFIDENTIAL] SDNY_GM_SUPP_00153321.jpeg</t>
  </si>
  <si>
    <t>Carved [11063300][2437141].jpeg</t>
  </si>
  <si>
    <t>[CONFIDENTIAL] SDNY_GM_SUPP_00153322.jpeg</t>
  </si>
  <si>
    <t>Carved [11087876][2437144].jpeg</t>
  </si>
  <si>
    <t>[CONFIDENTIAL] SDNY_GM_SUPP_00153323.jpeg</t>
  </si>
  <si>
    <t>Carved [11096068][2437145].jpeg</t>
  </si>
  <si>
    <t>[CONFIDENTIAL] SDNY_GM_SUPP_00153324.jpeg</t>
  </si>
  <si>
    <t>Carved [11104260][2065488].jpeg</t>
  </si>
  <si>
    <t>[CONFIDENTIAL] SDNY_GM_SUPP_00153325.jpeg</t>
  </si>
  <si>
    <t>Carved [11104260][2079715].jpeg</t>
  </si>
  <si>
    <t>[CONFIDENTIAL] SDNY_GM_SUPP_00153326.jpeg</t>
  </si>
  <si>
    <t>Carved [11104260][2394269].jpeg</t>
  </si>
  <si>
    <t>[CONFIDENTIAL] SDNY_GM_SUPP_00153327.jpeg</t>
  </si>
  <si>
    <t>Carved [11104260][2480530].jpeg</t>
  </si>
  <si>
    <t>[CONFIDENTIAL] SDNY_GM_SUPP_00153328.jpeg</t>
  </si>
  <si>
    <t>Carved [11104260][2538112].jpeg</t>
  </si>
  <si>
    <t>[CONFIDENTIAL] SDNY_GM_SUPP_00153340.jpeg</t>
  </si>
  <si>
    <t>[CONFIDENTIAL] SDNY_GM_SUPP_00153341.jpeg</t>
  </si>
  <si>
    <t>[CONFIDENTIAL] SDNY_GM_SUPP_00153344.jpeg</t>
  </si>
  <si>
    <t>Carved [1112][2087638].jpeg</t>
  </si>
  <si>
    <t>[CONFIDENTIAL] SDNY_GM_SUPP_00153346.jpeg</t>
  </si>
  <si>
    <t>Carved [1112][2087644].jpeg</t>
  </si>
  <si>
    <t>[CONFIDENTIAL] SDNY_GM_SUPP_00153348.jpeg</t>
  </si>
  <si>
    <t>[CONFIDENTIAL] SDNY_GM_SUPP_00153349.jpeg</t>
  </si>
  <si>
    <t>[CONFIDENTIAL] SDNY_GM_SUPP_00153350.jpeg</t>
  </si>
  <si>
    <t>[CONFIDENTIAL] SDNY_GM_SUPP_00153351.jpeg</t>
  </si>
  <si>
    <t>[CONFIDENTIAL] SDNY_GM_SUPP_00153352.jpeg</t>
  </si>
  <si>
    <t>[CONFIDENTIAL] SDNY_GM_SUPP_00153353.jpeg</t>
  </si>
  <si>
    <t>[CONFIDENTIAL] SDNY_GM_SUPP_00153354.jpeg</t>
  </si>
  <si>
    <t>[CONFIDENTIAL] SDNY_GM_SUPP_00153355.jpeg</t>
  </si>
  <si>
    <t>[CONFIDENTIAL] SDNY_GM_SUPP_00153356.jpeg</t>
  </si>
  <si>
    <t>[CONFIDENTIAL] SDNY_GM_SUPP_00153359.jpeg</t>
  </si>
  <si>
    <t>Carved [1112][2087659].jpeg</t>
  </si>
  <si>
    <t>[CONFIDENTIAL] SDNY_GM_SUPP_00153361.jpeg</t>
  </si>
  <si>
    <t>Carved [1112][2087665].jpeg</t>
  </si>
  <si>
    <t>[CONFIDENTIAL] SDNY_GM_SUPP_00153363.jpeg</t>
  </si>
  <si>
    <t>[CONFIDENTIAL] SDNY_GM_SUPP_00153364.jpeg</t>
  </si>
  <si>
    <t>[CONFIDENTIAL] SDNY_GM_SUPP_00153365.jpeg</t>
  </si>
  <si>
    <t>[CONFIDENTIAL] SDNY_GM_SUPP_00153366.jpeg</t>
  </si>
  <si>
    <t>[CONFIDENTIAL] SDNY_GM_SUPP_00153367.jpeg</t>
  </si>
  <si>
    <t>[CONFIDENTIAL] SDNY_GM_SUPP_00153368.jpeg</t>
  </si>
  <si>
    <t>[CONFIDENTIAL] SDNY_GM_SUPP_00153369.jpeg</t>
  </si>
  <si>
    <t>[CONFIDENTIAL] SDNY_GM_SUPP_00153370.jpeg</t>
  </si>
  <si>
    <t>[CONFIDENTIAL] SDNY_GM_SUPP_00153371.jpeg</t>
  </si>
  <si>
    <t>[CONFIDENTIAL] SDNY_GM_SUPP_00153374.jpeg</t>
  </si>
  <si>
    <t>Carved [1112][2087680].jpeg</t>
  </si>
  <si>
    <t>Carved [1112][2087685].jpeg</t>
  </si>
  <si>
    <t>[CONFIDENTIAL] SDNY_GM_SUPP_00153377.jpeg</t>
  </si>
  <si>
    <t>[CONFIDENTIAL] SDNY_GM_SUPP_00153378.jpeg</t>
  </si>
  <si>
    <t>[CONFIDENTIAL] SDNY_GM_SUPP_00153379.jpeg</t>
  </si>
  <si>
    <t>[CONFIDENTIAL] SDNY_GM_SUPP_00153380.jpeg</t>
  </si>
  <si>
    <t>[CONFIDENTIAL] SDNY_GM_SUPP_00153381.jpeg</t>
  </si>
  <si>
    <t>[CONFIDENTIAL] SDNY_GM_SUPP_00153382.jpeg</t>
  </si>
  <si>
    <t>[CONFIDENTIAL] SDNY_GM_SUPP_00153383.jpeg</t>
  </si>
  <si>
    <t>[CONFIDENTIAL] SDNY_GM_SUPP_00153384.jpeg</t>
  </si>
  <si>
    <t>[CONFIDENTIAL] SDNY_GM_SUPP_00153385.jpeg</t>
  </si>
  <si>
    <t>[CONFIDENTIAL] SDNY_GM_SUPP_00153386.jpeg</t>
  </si>
  <si>
    <t>[CONFIDENTIAL] SDNY_GM_SUPP_00153387.jpeg</t>
  </si>
  <si>
    <t>[CONFIDENTIAL] SDNY_GM_SUPP_00153388.jpeg</t>
  </si>
  <si>
    <t>[CONFIDENTIAL] SDNY_GM_SUPP_00153389.jpeg</t>
  </si>
  <si>
    <t>[CONFIDENTIAL] SDNY_GM_SUPP_00153390.jpeg</t>
  </si>
  <si>
    <t>[CONFIDENTIAL] SDNY_GM_SUPP_00153391.jpeg</t>
  </si>
  <si>
    <t>[CONFIDENTIAL] SDNY_GM_SUPP_00153392.jpeg</t>
  </si>
  <si>
    <t>[CONFIDENTIAL] SDNY_GM_SUPP_00153395.jpeg</t>
  </si>
  <si>
    <t>Carved [1112][2128338].jpeg</t>
  </si>
  <si>
    <t>[CONFIDENTIAL] SDNY_GM_SUPP_00153397.jpeg</t>
  </si>
  <si>
    <t>Carved [1112][2128343].jpeg</t>
  </si>
  <si>
    <t>[CONFIDENTIAL] SDNY_GM_SUPP_00153399.jpeg</t>
  </si>
  <si>
    <t>[CONFIDENTIAL] SDNY_GM_SUPP_00153400.jpeg</t>
  </si>
  <si>
    <t>[CONFIDENTIAL] SDNY_GM_SUPP_00153401.jpeg</t>
  </si>
  <si>
    <t>[CONFIDENTIAL] SDNY_GM_SUPP_00153402.jpeg</t>
  </si>
  <si>
    <t>[CONFIDENTIAL] SDNY_GM_SUPP_00153403.jpeg</t>
  </si>
  <si>
    <t>[CONFIDENTIAL] SDNY_GM_SUPP_00153404.jpeg</t>
  </si>
  <si>
    <t>[CONFIDENTIAL] SDNY_GM_SUPP_00153405.jpeg</t>
  </si>
  <si>
    <t>[CONFIDENTIAL] SDNY_GM_SUPP_00153406.jpeg</t>
  </si>
  <si>
    <t>[CONFIDENTIAL] SDNY_GM_SUPP_00153407.jpeg</t>
  </si>
  <si>
    <t>[CONFIDENTIAL] SDNY_GM_SUPP_00153410.jpeg</t>
  </si>
  <si>
    <t>Carved [1112][2132201].jpeg</t>
  </si>
  <si>
    <t>[CONFIDENTIAL] SDNY_GM_SUPP_00153412.jpeg</t>
  </si>
  <si>
    <t>Carved [1112][2132206].jpeg</t>
  </si>
  <si>
    <t>[CONFIDENTIAL] SDNY_GM_SUPP_00153414.jpeg</t>
  </si>
  <si>
    <t>[CONFIDENTIAL] SDNY_GM_SUPP_00153415.jpeg</t>
  </si>
  <si>
    <t>[CONFIDENTIAL] SDNY_GM_SUPP_00153416.jpeg</t>
  </si>
  <si>
    <t>[CONFIDENTIAL] SDNY_GM_SUPP_00153417.jpeg</t>
  </si>
  <si>
    <t>[CONFIDENTIAL] SDNY_GM_SUPP_00153418.jpeg</t>
  </si>
  <si>
    <t>[CONFIDENTIAL] SDNY_GM_SUPP_00153419.jpeg</t>
  </si>
  <si>
    <t>[CONFIDENTIAL] SDNY_GM_SUPP_00153420.jpeg</t>
  </si>
  <si>
    <t>[CONFIDENTIAL] SDNY_GM_SUPP_00153421.jpeg</t>
  </si>
  <si>
    <t>[CONFIDENTIAL] SDNY_GM_SUPP_00153422.jpeg</t>
  </si>
  <si>
    <t>[CONFIDENTIAL] SDNY_GM_SUPP_00153423.jpeg</t>
  </si>
  <si>
    <t>[CONFIDENTIAL] SDNY_GM_SUPP_00153424.jpeg</t>
  </si>
  <si>
    <t>[CONFIDENTIAL] SDNY_GM_SUPP_00153425.jpeg</t>
  </si>
  <si>
    <t>Carved [1112][2150301].jpeg</t>
  </si>
  <si>
    <t>[CONFIDENTIAL] SDNY_GM_SUPP_00153427.jpeg</t>
  </si>
  <si>
    <t>Carved [1112][2150306].jpeg</t>
  </si>
  <si>
    <t>[CONFIDENTIAL] SDNY_GM_SUPP_00153429.jpeg</t>
  </si>
  <si>
    <t>[CONFIDENTIAL] SDNY_GM_SUPP_00153430.jpeg</t>
  </si>
  <si>
    <t>[CONFIDENTIAL] SDNY_GM_SUPP_00153431.jpeg</t>
  </si>
  <si>
    <t>[CONFIDENTIAL] SDNY_GM_SUPP_00153432.jpeg</t>
  </si>
  <si>
    <t>[CONFIDENTIAL] SDNY_GM_SUPP_00153433.jpeg</t>
  </si>
  <si>
    <t>[CONFIDENTIAL] SDNY_GM_SUPP_00153434.jpeg</t>
  </si>
  <si>
    <t>[CONFIDENTIAL] SDNY_GM_SUPP_00153435.jpeg</t>
  </si>
  <si>
    <t>[CONFIDENTIAL] SDNY_GM_SUPP_00153436.jpeg</t>
  </si>
  <si>
    <t>[CONFIDENTIAL] SDNY_GM_SUPP_00153437.jpeg</t>
  </si>
  <si>
    <t>[CONFIDENTIAL] SDNY_GM_SUPP_00153438.jpeg</t>
  </si>
  <si>
    <t>[CONFIDENTIAL] SDNY_GM_SUPP_00153439.jpeg</t>
  </si>
  <si>
    <t>[CONFIDENTIAL] SDNY_GM_SUPP_00153440.jpeg</t>
  </si>
  <si>
    <t>Carved [1112][2168429].jpeg</t>
  </si>
  <si>
    <t>[CONFIDENTIAL] SDNY_GM_SUPP_00153442.jpeg</t>
  </si>
  <si>
    <t>Carved [1112][2168434].jpeg</t>
  </si>
  <si>
    <t>[CONFIDENTIAL] SDNY_GM_SUPP_00153444.jpeg</t>
  </si>
  <si>
    <t>[CONFIDENTIAL] SDNY_GM_SUPP_00153445.jpeg</t>
  </si>
  <si>
    <t>[CONFIDENTIAL] SDNY_GM_SUPP_00153446.jpeg</t>
  </si>
  <si>
    <t>[CONFIDENTIAL] SDNY_GM_SUPP_00153447.jpeg</t>
  </si>
  <si>
    <t>[CONFIDENTIAL] SDNY_GM_SUPP_00153448.jpeg</t>
  </si>
  <si>
    <t>[CONFIDENTIAL] SDNY_GM_SUPP_00153449.jpeg</t>
  </si>
  <si>
    <t>[CONFIDENTIAL] SDNY_GM_SUPP_00153450.jpeg</t>
  </si>
  <si>
    <t>[CONFIDENTIAL] SDNY_GM_SUPP_00153451.jpeg</t>
  </si>
  <si>
    <t>[CONFIDENTIAL] SDNY_GM_SUPP_00153452.jpeg</t>
  </si>
  <si>
    <t>[CONFIDENTIAL] SDNY_GM_SUPP_00153453.jpeg</t>
  </si>
  <si>
    <t>[CONFIDENTIAL] SDNY_GM_SUPP_00153454.jpeg</t>
  </si>
  <si>
    <t>[CONFIDENTIAL] SDNY_GM_SUPP_00153455.jpeg</t>
  </si>
  <si>
    <t>[CONFIDENTIAL] SDNY_GM_SUPP_00153456.jpeg</t>
  </si>
  <si>
    <t>[CONFIDENTIAL] SDNY_GM_SUPP_00153457.jpeg</t>
  </si>
  <si>
    <t>[CONFIDENTIAL] SDNY_GM_SUPP_00153458.jpeg</t>
  </si>
  <si>
    <t>[CONFIDENTIAL] SDNY_GM_SUPP_00153459.jpeg</t>
  </si>
  <si>
    <t>Carved [1112][2171976].jpeg</t>
  </si>
  <si>
    <t>[CONFIDENTIAL] SDNY_GM_SUPP_00153461.jpeg</t>
  </si>
  <si>
    <t>Carved [1112][2171981].jpeg</t>
  </si>
  <si>
    <t>[CONFIDENTIAL] SDNY_GM_SUPP_00153463.jpeg</t>
  </si>
  <si>
    <t>[CONFIDENTIAL] SDNY_GM_SUPP_00153464.jpeg</t>
  </si>
  <si>
    <t>[CONFIDENTIAL] SDNY_GM_SUPP_00153465.jpeg</t>
  </si>
  <si>
    <t>[CONFIDENTIAL] SDNY_GM_SUPP_00153466.jpeg</t>
  </si>
  <si>
    <t>[CONFIDENTIAL] SDNY_GM_SUPP_00153467.jpeg</t>
  </si>
  <si>
    <t>[CONFIDENTIAL] SDNY_GM_SUPP_00153468.jpeg</t>
  </si>
  <si>
    <t>[CONFIDENTIAL] SDNY_GM_SUPP_00153469.jpeg</t>
  </si>
  <si>
    <t>[CONFIDENTIAL] SDNY_GM_SUPP_00153470.jpeg</t>
  </si>
  <si>
    <t>[CONFIDENTIAL] SDNY_GM_SUPP_00153471.jpeg</t>
  </si>
  <si>
    <t>[CONFIDENTIAL] SDNY_GM_SUPP_00153472.jpeg</t>
  </si>
  <si>
    <t>[CONFIDENTIAL] SDNY_GM_SUPP_00153473.jpeg</t>
  </si>
  <si>
    <t>[CONFIDENTIAL] SDNY_GM_SUPP_00153474.jpeg</t>
  </si>
  <si>
    <t>Carved [1112][2174934].jpeg</t>
  </si>
  <si>
    <t>[CONFIDENTIAL] SDNY_GM_SUPP_00153476.jpeg</t>
  </si>
  <si>
    <t>Carved [1112][2174939].jpeg</t>
  </si>
  <si>
    <t>[CONFIDENTIAL] SDNY_GM_SUPP_00153478.jpeg</t>
  </si>
  <si>
    <t>[CONFIDENTIAL] SDNY_GM_SUPP_00153479.jpeg</t>
  </si>
  <si>
    <t>[CONFIDENTIAL] SDNY_GM_SUPP_00153480.jpeg</t>
  </si>
  <si>
    <t>[CONFIDENTIAL] SDNY_GM_SUPP_00153481.jpeg</t>
  </si>
  <si>
    <t>[CONFIDENTIAL] SDNY_GM_SUPP_00153482.jpeg</t>
  </si>
  <si>
    <t>[CONFIDENTIAL] SDNY_GM_SUPP_00153483.jpeg</t>
  </si>
  <si>
    <t>[CONFIDENTIAL] SDNY_GM_SUPP_00153484.jpeg</t>
  </si>
  <si>
    <t>[CONFIDENTIAL] SDNY_GM_SUPP_00153485.jpeg</t>
  </si>
  <si>
    <t>[CONFIDENTIAL] SDNY_GM_SUPP_00153486.jpeg</t>
  </si>
  <si>
    <t>[CONFIDENTIAL] SDNY_GM_SUPP_00153487.jpeg</t>
  </si>
  <si>
    <t>[CONFIDENTIAL] SDNY_GM_SUPP_00153488.jpeg</t>
  </si>
  <si>
    <t>[CONFIDENTIAL] SDNY_GM_SUPP_00153489.jpeg</t>
  </si>
  <si>
    <t>Carved [1112][2183832].jpeg</t>
  </si>
  <si>
    <t>[CONFIDENTIAL] SDNY_GM_SUPP_00153491.jpeg</t>
  </si>
  <si>
    <t>Carved [1112][2183837].jpeg</t>
  </si>
  <si>
    <t>[CONFIDENTIAL] SDNY_GM_SUPP_00153493.jpeg</t>
  </si>
  <si>
    <t>[CONFIDENTIAL] SDNY_GM_SUPP_00153494.jpeg</t>
  </si>
  <si>
    <t>[CONFIDENTIAL] SDNY_GM_SUPP_00153495.jpeg</t>
  </si>
  <si>
    <t>[CONFIDENTIAL] SDNY_GM_SUPP_00153497.jpeg</t>
  </si>
  <si>
    <t>[CONFIDENTIAL] SDNY_GM_SUPP_00153498.jpeg</t>
  </si>
  <si>
    <t>[CONFIDENTIAL] SDNY_GM_SUPP_00153499.jpeg</t>
  </si>
  <si>
    <t>[CONFIDENTIAL] SDNY_GM_SUPP_00153500.jpeg</t>
  </si>
  <si>
    <t>[CONFIDENTIAL] SDNY_GM_SUPP_00153501.jpeg</t>
  </si>
  <si>
    <t>[CONFIDENTIAL] SDNY_GM_SUPP_00153502.jpeg</t>
  </si>
  <si>
    <t>[CONFIDENTIAL] SDNY_GM_SUPP_00153504.jpeg</t>
  </si>
  <si>
    <t>[CONFIDENTIAL] SDNY_GM_SUPP_00153505.jpeg</t>
  </si>
  <si>
    <t>Carved [1112][2195199].jpeg</t>
  </si>
  <si>
    <t>[CONFIDENTIAL] SDNY_GM_SUPP_00153506.jpeg</t>
  </si>
  <si>
    <t>Carved [1112][2195204].jpeg</t>
  </si>
  <si>
    <t>[CONFIDENTIAL] SDNY_GM_SUPP_00153508.jpeg</t>
  </si>
  <si>
    <t>[CONFIDENTIAL] SDNY_GM_SUPP_00153509.jpeg</t>
  </si>
  <si>
    <t>[CONFIDENTIAL] SDNY_GM_SUPP_00153510.jpeg</t>
  </si>
  <si>
    <t>Carved [1112][2217669].jpeg</t>
  </si>
  <si>
    <t>[CONFIDENTIAL] SDNY_GM_SUPP_00153512.jpeg</t>
  </si>
  <si>
    <t>[CONFIDENTIAL] SDNY_GM_SUPP_00153513.jpeg</t>
  </si>
  <si>
    <t>[CONFIDENTIAL] SDNY_GM_SUPP_00153514.jpeg</t>
  </si>
  <si>
    <t>[CONFIDENTIAL] SDNY_GM_SUPP_00153516.jpeg</t>
  </si>
  <si>
    <t>[CONFIDENTIAL] SDNY_GM_SUPP_00153517.jpeg</t>
  </si>
  <si>
    <t>[CONFIDENTIAL] SDNY_GM_SUPP_00153518.jpeg</t>
  </si>
  <si>
    <t>[CONFIDENTIAL] SDNY_GM_SUPP_00153519.jpeg</t>
  </si>
  <si>
    <t>[CONFIDENTIAL] SDNY_GM_SUPP_00153520.jpeg</t>
  </si>
  <si>
    <t>[CONFIDENTIAL] SDNY_GM_SUPP_00153521.jpeg</t>
  </si>
  <si>
    <t>[CONFIDENTIAL] SDNY_GM_SUPP_00153522.jpeg</t>
  </si>
  <si>
    <t>[CONFIDENTIAL] SDNY_GM_SUPP_00153523.jpeg</t>
  </si>
  <si>
    <t>Carved [1112][2248551].jpeg</t>
  </si>
  <si>
    <t>[CONFIDENTIAL] SDNY_GM_SUPP_00153525.jpeg</t>
  </si>
  <si>
    <t>Carved [1112][2248556].jpeg</t>
  </si>
  <si>
    <t>[CONFIDENTIAL] SDNY_GM_SUPP_00153527.jpeg</t>
  </si>
  <si>
    <t>[CONFIDENTIAL] SDNY_GM_SUPP_00153528.jpeg</t>
  </si>
  <si>
    <t>[CONFIDENTIAL] SDNY_GM_SUPP_00153529.jpeg</t>
  </si>
  <si>
    <t>[CONFIDENTIAL] SDNY_GM_SUPP_00153530.jpeg</t>
  </si>
  <si>
    <t>[CONFIDENTIAL] SDNY_GM_SUPP_00153532.jpeg</t>
  </si>
  <si>
    <t>[CONFIDENTIAL] SDNY_GM_SUPP_00153533.jpeg</t>
  </si>
  <si>
    <t>[CONFIDENTIAL] SDNY_GM_SUPP_00153534.jpeg</t>
  </si>
  <si>
    <t>[CONFIDENTIAL] SDNY_GM_SUPP_00153535.jpeg</t>
  </si>
  <si>
    <t>[CONFIDENTIAL] SDNY_GM_SUPP_00153536.jpeg</t>
  </si>
  <si>
    <t>[CONFIDENTIAL] SDNY_GM_SUPP_00153537.jpeg</t>
  </si>
  <si>
    <t>[CONFIDENTIAL] SDNY_GM_SUPP_00153538.jpeg</t>
  </si>
  <si>
    <t>[CONFIDENTIAL] SDNY_GM_SUPP_00153539.jpeg</t>
  </si>
  <si>
    <t>Carved [1112][2250480].jpeg</t>
  </si>
  <si>
    <t>[CONFIDENTIAL] SDNY_GM_SUPP_00153541.jpeg</t>
  </si>
  <si>
    <t>Carved [1112][2250485].jpeg</t>
  </si>
  <si>
    <t>Carved [1112][2250780].jpeg</t>
  </si>
  <si>
    <t>[CONFIDENTIAL] SDNY_GM_SUPP_00153544.jpeg</t>
  </si>
  <si>
    <t>[CONFIDENTIAL] SDNY_GM_SUPP_00153545.jpeg</t>
  </si>
  <si>
    <t>[CONFIDENTIAL] SDNY_GM_SUPP_00153546.jpeg</t>
  </si>
  <si>
    <t>[CONFIDENTIAL] SDNY_GM_SUPP_00153548.jpeg</t>
  </si>
  <si>
    <t>[CONFIDENTIAL] SDNY_GM_SUPP_00153549.jpeg</t>
  </si>
  <si>
    <t>[CONFIDENTIAL] SDNY_GM_SUPP_00153550.jpeg</t>
  </si>
  <si>
    <t>[CONFIDENTIAL] SDNY_GM_SUPP_00153551.jpeg</t>
  </si>
  <si>
    <t>[CONFIDENTIAL] SDNY_GM_SUPP_00153552.jpeg</t>
  </si>
  <si>
    <t>[CONFIDENTIAL] SDNY_GM_SUPP_00153553.jpeg</t>
  </si>
  <si>
    <t>[CONFIDENTIAL] SDNY_GM_SUPP_00153554.jpeg</t>
  </si>
  <si>
    <t>[CONFIDENTIAL] SDNY_GM_SUPP_00153556.jpeg</t>
  </si>
  <si>
    <t>[CONFIDENTIAL] SDNY_GM_SUPP_00153557.jpeg</t>
  </si>
  <si>
    <t>[CONFIDENTIAL] SDNY_GM_SUPP_00153558.jpeg</t>
  </si>
  <si>
    <t>[CONFIDENTIAL] SDNY_GM_SUPP_00153560.jpeg</t>
  </si>
  <si>
    <t>[CONFIDENTIAL] SDNY_GM_SUPP_00153561.jpeg</t>
  </si>
  <si>
    <t>[CONFIDENTIAL] SDNY_GM_SUPP_00153563.jpeg</t>
  </si>
  <si>
    <t>[CONFIDENTIAL] SDNY_GM_SUPP_00153564.jpeg</t>
  </si>
  <si>
    <t>[CONFIDENTIAL] SDNY_GM_SUPP_00153565.jpeg</t>
  </si>
  <si>
    <t>[CONFIDENTIAL] SDNY_GM_SUPP_00153566.jpeg</t>
  </si>
  <si>
    <t>[CONFIDENTIAL] SDNY_GM_SUPP_00153567.jpeg</t>
  </si>
  <si>
    <t>[CONFIDENTIAL] SDNY_GM_SUPP_00153568.jpeg</t>
  </si>
  <si>
    <t>[CONFIDENTIAL] SDNY_GM_SUPP_00153569.jpeg</t>
  </si>
  <si>
    <t>[CONFIDENTIAL] SDNY_GM_SUPP_00153570.jpeg</t>
  </si>
  <si>
    <t>Carved [1112][2279939].jpeg</t>
  </si>
  <si>
    <t>[CONFIDENTIAL] SDNY_GM_SUPP_00153572.jpeg</t>
  </si>
  <si>
    <t>Carved [1112][2279944].jpeg</t>
  </si>
  <si>
    <t>[CONFIDENTIAL] SDNY_GM_SUPP_00153574.jpeg</t>
  </si>
  <si>
    <t>[CONFIDENTIAL] SDNY_GM_SUPP_00153575.jpeg</t>
  </si>
  <si>
    <t>[CONFIDENTIAL] SDNY_GM_SUPP_00153576.jpeg</t>
  </si>
  <si>
    <t>[CONFIDENTIAL] SDNY_GM_SUPP_00153577.jpeg</t>
  </si>
  <si>
    <t>[CONFIDENTIAL] SDNY_GM_SUPP_00153578.jpeg</t>
  </si>
  <si>
    <t>[CONFIDENTIAL] SDNY_GM_SUPP_00153579.jpeg</t>
  </si>
  <si>
    <t>[CONFIDENTIAL] SDNY_GM_SUPP_00153580.jpeg</t>
  </si>
  <si>
    <t>[CONFIDENTIAL] SDNY_GM_SUPP_00153581.jpeg</t>
  </si>
  <si>
    <t>[CONFIDENTIAL] SDNY_GM_SUPP_00153582.jpeg</t>
  </si>
  <si>
    <t>[CONFIDENTIAL] SDNY_GM_SUPP_00153583.jpeg</t>
  </si>
  <si>
    <t>[CONFIDENTIAL] SDNY_GM_SUPP_00153584.jpeg</t>
  </si>
  <si>
    <t>[CONFIDENTIAL] SDNY_GM_SUPP_00153585.jpeg</t>
  </si>
  <si>
    <t>[CONFIDENTIAL] SDNY_GM_SUPP_00153586.jpeg</t>
  </si>
  <si>
    <t>[CONFIDENTIAL] SDNY_GM_SUPP_00153587.jpeg</t>
  </si>
  <si>
    <t>[CONFIDENTIAL] SDNY_GM_SUPP_00153588.jpeg</t>
  </si>
  <si>
    <t>[CONFIDENTIAL] SDNY_GM_SUPP_00153589.jpeg</t>
  </si>
  <si>
    <t>[CONFIDENTIAL] SDNY_GM_SUPP_00153590.jpeg</t>
  </si>
  <si>
    <t>[CONFIDENTIAL] SDNY_GM_SUPP_00153591.jpeg</t>
  </si>
  <si>
    <t>[CONFIDENTIAL] SDNY_GM_SUPP_00153592.jpeg</t>
  </si>
  <si>
    <t>[CONFIDENTIAL] SDNY_GM_SUPP_00153593.jpeg</t>
  </si>
  <si>
    <t>Carved [1112][2294338].jpeg</t>
  </si>
  <si>
    <t>[CONFIDENTIAL] SDNY_GM_SUPP_00153595.jpeg</t>
  </si>
  <si>
    <t>Carved [1112][2294343].jpeg</t>
  </si>
  <si>
    <t>[CONFIDENTIAL] SDNY_GM_SUPP_00153597.jpeg</t>
  </si>
  <si>
    <t>[CONFIDENTIAL] SDNY_GM_SUPP_00153598.jpeg</t>
  </si>
  <si>
    <t>[CONFIDENTIAL] SDNY_GM_SUPP_00153599.jpeg</t>
  </si>
  <si>
    <t>[CONFIDENTIAL] SDNY_GM_SUPP_00153600.jpeg</t>
  </si>
  <si>
    <t>[CONFIDENTIAL] SDNY_GM_SUPP_00153601.jpeg</t>
  </si>
  <si>
    <t>[CONFIDENTIAL] SDNY_GM_SUPP_00153602.jpeg</t>
  </si>
  <si>
    <t>[CONFIDENTIAL] SDNY_GM_SUPP_00153603.jpeg</t>
  </si>
  <si>
    <t>[CONFIDENTIAL] SDNY_GM_SUPP_00153604.jpeg</t>
  </si>
  <si>
    <t>Carved [1112][2339629].jpeg</t>
  </si>
  <si>
    <t>[CONFIDENTIAL] SDNY_GM_SUPP_00153606.jpeg</t>
  </si>
  <si>
    <t>Carved [1112][2339634].jpeg</t>
  </si>
  <si>
    <t>[CONFIDENTIAL] SDNY_GM_SUPP_00153608.jpeg</t>
  </si>
  <si>
    <t>[CONFIDENTIAL] SDNY_GM_SUPP_00153609.jpeg</t>
  </si>
  <si>
    <t>[CONFIDENTIAL] SDNY_GM_SUPP_00153610.jpeg</t>
  </si>
  <si>
    <t>[CONFIDENTIAL] SDNY_GM_SUPP_00153611.jpeg</t>
  </si>
  <si>
    <t>[CONFIDENTIAL] SDNY_GM_SUPP_00153612.jpeg</t>
  </si>
  <si>
    <t>[CONFIDENTIAL] SDNY_GM_SUPP_00153613.jpeg</t>
  </si>
  <si>
    <t>[CONFIDENTIAL] SDNY_GM_SUPP_00153614.jpeg</t>
  </si>
  <si>
    <t>[CONFIDENTIAL] SDNY_GM_SUPP_00153615.jpeg</t>
  </si>
  <si>
    <t>[CONFIDENTIAL] SDNY_GM_SUPP_00153616.jpeg</t>
  </si>
  <si>
    <t>[CONFIDENTIAL] SDNY_GM_SUPP_00153617.jpeg</t>
  </si>
  <si>
    <t>[CONFIDENTIAL] SDNY_GM_SUPP_00153618.jpeg</t>
  </si>
  <si>
    <t>[CONFIDENTIAL] SDNY_GM_SUPP_00153619.jpeg</t>
  </si>
  <si>
    <t>[CONFIDENTIAL] SDNY_GM_SUPP_00153620.jpeg</t>
  </si>
  <si>
    <t>[CONFIDENTIAL] SDNY_GM_SUPP_00153621.jpeg</t>
  </si>
  <si>
    <t>[CONFIDENTIAL] SDNY_GM_SUPP_00153622.jpeg</t>
  </si>
  <si>
    <t>[CONFIDENTIAL] SDNY_GM_SUPP_00153623.jpeg</t>
  </si>
  <si>
    <t>[CONFIDENTIAL] SDNY_GM_SUPP_00153624.jpeg</t>
  </si>
  <si>
    <t>[CONFIDENTIAL] SDNY_GM_SUPP_00153626.jpeg</t>
  </si>
  <si>
    <t>[CONFIDENTIAL] SDNY_GM_SUPP_00153627.jpeg</t>
  </si>
  <si>
    <t>Carved [1112][2353612].jpeg</t>
  </si>
  <si>
    <t>[CONFIDENTIAL] SDNY_GM_SUPP_00153629.jpeg</t>
  </si>
  <si>
    <t>Carved [1112][2353617].jpeg</t>
  </si>
  <si>
    <t>[CONFIDENTIAL] SDNY_GM_SUPP_00153631.jpeg</t>
  </si>
  <si>
    <t>[CONFIDENTIAL] SDNY_GM_SUPP_00153632.jpeg</t>
  </si>
  <si>
    <t>[CONFIDENTIAL] SDNY_GM_SUPP_00153633.jpeg</t>
  </si>
  <si>
    <t>[CONFIDENTIAL] SDNY_GM_SUPP_00153634.jpeg</t>
  </si>
  <si>
    <t>Carved [1112][2353919].jpeg</t>
  </si>
  <si>
    <t>[CONFIDENTIAL] SDNY_GM_SUPP_00153636.jpeg</t>
  </si>
  <si>
    <t>Carved [1112][2353923].jpeg</t>
  </si>
  <si>
    <t>[CONFIDENTIAL] SDNY_GM_SUPP_00153638.jpeg</t>
  </si>
  <si>
    <t>[CONFIDENTIAL] SDNY_GM_SUPP_00153639.jpeg</t>
  </si>
  <si>
    <t>[CONFIDENTIAL] SDNY_GM_SUPP_00153640.jpeg</t>
  </si>
  <si>
    <t>[CONFIDENTIAL] SDNY_GM_SUPP_00153641.jpeg</t>
  </si>
  <si>
    <t>[CONFIDENTIAL] SDNY_GM_SUPP_00153642.jpeg</t>
  </si>
  <si>
    <t>[CONFIDENTIAL] SDNY_GM_SUPP_00153643.jpeg</t>
  </si>
  <si>
    <t>[CONFIDENTIAL] SDNY_GM_SUPP_00153644.jpeg</t>
  </si>
  <si>
    <t>[CONFIDENTIAL] SDNY_GM_SUPP_00153645.jpeg</t>
  </si>
  <si>
    <t>[CONFIDENTIAL] SDNY_GM_SUPP_00153646.jpeg</t>
  </si>
  <si>
    <t>Carved [1112][2353935].jpeg</t>
  </si>
  <si>
    <t>[CONFIDENTIAL] SDNY_GM_SUPP_00153648.jpeg</t>
  </si>
  <si>
    <t>[CONFIDENTIAL] SDNY_GM_SUPP_00153649.jpeg</t>
  </si>
  <si>
    <t>[CONFIDENTIAL] SDNY_GM_SUPP_00153650.jpeg</t>
  </si>
  <si>
    <t>[CONFIDENTIAL] SDNY_GM_SUPP_00153651.jpeg</t>
  </si>
  <si>
    <t>[CONFIDENTIAL] SDNY_GM_SUPP_00153652.jpeg</t>
  </si>
  <si>
    <t>[CONFIDENTIAL] SDNY_GM_SUPP_00153653.jpeg</t>
  </si>
  <si>
    <t>[CONFIDENTIAL] SDNY_GM_SUPP_00153654.jpeg</t>
  </si>
  <si>
    <t>[CONFIDENTIAL] SDNY_GM_SUPP_00153655.jpeg</t>
  </si>
  <si>
    <t>[CONFIDENTIAL] SDNY_GM_SUPP_00153656.jpeg</t>
  </si>
  <si>
    <t>[CONFIDENTIAL] SDNY_GM_SUPP_00153657.jpeg</t>
  </si>
  <si>
    <t>[CONFIDENTIAL] SDNY_GM_SUPP_00153658.jpeg</t>
  </si>
  <si>
    <t>[CONFIDENTIAL] SDNY_GM_SUPP_00153659.jpeg</t>
  </si>
  <si>
    <t>Carved [1112][2355804].jpeg</t>
  </si>
  <si>
    <t>[CONFIDENTIAL] SDNY_GM_SUPP_00153661.jpeg</t>
  </si>
  <si>
    <t>Carved [1112][2355809].jpeg</t>
  </si>
  <si>
    <t>[CONFIDENTIAL] SDNY_GM_SUPP_00153663.jpeg</t>
  </si>
  <si>
    <t>[CONFIDENTIAL] SDNY_GM_SUPP_00153664.jpeg</t>
  </si>
  <si>
    <t>[CONFIDENTIAL] SDNY_GM_SUPP_00153665.jpeg</t>
  </si>
  <si>
    <t>[CONFIDENTIAL] SDNY_GM_SUPP_00153666.jpeg</t>
  </si>
  <si>
    <t>[CONFIDENTIAL] SDNY_GM_SUPP_00153667.jpeg</t>
  </si>
  <si>
    <t>[CONFIDENTIAL] SDNY_GM_SUPP_00153668.jpeg</t>
  </si>
  <si>
    <t>[CONFIDENTIAL] SDNY_GM_SUPP_00153669.jpeg</t>
  </si>
  <si>
    <t>[CONFIDENTIAL] SDNY_GM_SUPP_00153670.jpeg</t>
  </si>
  <si>
    <t>[CONFIDENTIAL] SDNY_GM_SUPP_00153671.jpeg</t>
  </si>
  <si>
    <t>[CONFIDENTIAL] SDNY_GM_SUPP_00153672.jpeg</t>
  </si>
  <si>
    <t>[CONFIDENTIAL] SDNY_GM_SUPP_00153673.jpeg</t>
  </si>
  <si>
    <t>[CONFIDENTIAL] SDNY_GM_SUPP_00153674.jpeg</t>
  </si>
  <si>
    <t>[CONFIDENTIAL] SDNY_GM_SUPP_00153675.jpeg</t>
  </si>
  <si>
    <t>[CONFIDENTIAL] SDNY_GM_SUPP_00153676.jpeg</t>
  </si>
  <si>
    <t>[CONFIDENTIAL] SDNY_GM_SUPP_00153677.jpeg</t>
  </si>
  <si>
    <t>[CONFIDENTIAL] SDNY_GM_SUPP_00153678.jpeg</t>
  </si>
  <si>
    <t>[CONFIDENTIAL] SDNY_GM_SUPP_00153679.jpeg</t>
  </si>
  <si>
    <t>[CONFIDENTIAL] SDNY_GM_SUPP_00153680.jpeg</t>
  </si>
  <si>
    <t>Carved [1112][2368824].jpeg</t>
  </si>
  <si>
    <t>[CONFIDENTIAL] SDNY_GM_SUPP_00153682.jpeg</t>
  </si>
  <si>
    <t>Carved [1112][2368829].jpeg</t>
  </si>
  <si>
    <t>[CONFIDENTIAL] SDNY_GM_SUPP_00153684.jpeg</t>
  </si>
  <si>
    <t>[CONFIDENTIAL] SDNY_GM_SUPP_00153685.jpeg</t>
  </si>
  <si>
    <t>[CONFIDENTIAL] SDNY_GM_SUPP_00153686.jpeg</t>
  </si>
  <si>
    <t>[CONFIDENTIAL] SDNY_GM_SUPP_00153687.jpeg</t>
  </si>
  <si>
    <t>[CONFIDENTIAL] SDNY_GM_SUPP_00153688.jpeg</t>
  </si>
  <si>
    <t>[CONFIDENTIAL] SDNY_GM_SUPP_00153689.jpeg</t>
  </si>
  <si>
    <t>[CONFIDENTIAL] SDNY_GM_SUPP_00153690.jpeg</t>
  </si>
  <si>
    <t>[CONFIDENTIAL] SDNY_GM_SUPP_00153691.jpeg</t>
  </si>
  <si>
    <t>[CONFIDENTIAL] SDNY_GM_SUPP_00153692.jpeg</t>
  </si>
  <si>
    <t>[CONFIDENTIAL] SDNY_GM_SUPP_00153693.jpeg</t>
  </si>
  <si>
    <t>[CONFIDENTIAL] SDNY_GM_SUPP_00153694.jpeg</t>
  </si>
  <si>
    <t>[CONFIDENTIAL] SDNY_GM_SUPP_00153695.jpeg</t>
  </si>
  <si>
    <t>Carved [1112][2398811].jpeg</t>
  </si>
  <si>
    <t>[CONFIDENTIAL] SDNY_GM_SUPP_00153697.jpeg</t>
  </si>
  <si>
    <t>Carved [1112][2398816].jpeg</t>
  </si>
  <si>
    <t>[CONFIDENTIAL] SDNY_GM_SUPP_00153699.jpeg</t>
  </si>
  <si>
    <t>[CONFIDENTIAL] SDNY_GM_SUPP_00153700.jpeg</t>
  </si>
  <si>
    <t>[CONFIDENTIAL] SDNY_GM_SUPP_00153701.jpeg</t>
  </si>
  <si>
    <t>[CONFIDENTIAL] SDNY_GM_SUPP_00153702.jpeg</t>
  </si>
  <si>
    <t>[CONFIDENTIAL] SDNY_GM_SUPP_00153703.jpeg</t>
  </si>
  <si>
    <t>[CONFIDENTIAL] SDNY_GM_SUPP_00153704.jpeg</t>
  </si>
  <si>
    <t>[CONFIDENTIAL] SDNY_GM_SUPP_00153705.jpeg</t>
  </si>
  <si>
    <t>[CONFIDENTIAL] SDNY_GM_SUPP_00153706.jpeg</t>
  </si>
  <si>
    <t>[CONFIDENTIAL] SDNY_GM_SUPP_00153707.jpeg</t>
  </si>
  <si>
    <t>[CONFIDENTIAL] SDNY_GM_SUPP_00153708.jpeg</t>
  </si>
  <si>
    <t>[CONFIDENTIAL] SDNY_GM_SUPP_00153709.jpeg</t>
  </si>
  <si>
    <t>[CONFIDENTIAL] SDNY_GM_SUPP_00153710.jpeg</t>
  </si>
  <si>
    <t>Carved [1112][2408303].jpeg</t>
  </si>
  <si>
    <t>[CONFIDENTIAL] SDNY_GM_SUPP_00153712.jpeg</t>
  </si>
  <si>
    <t>Carved [1112][2408308].jpeg</t>
  </si>
  <si>
    <t>[CONFIDENTIAL] SDNY_GM_SUPP_00153715.jpeg</t>
  </si>
  <si>
    <t>[CONFIDENTIAL] SDNY_GM_SUPP_00153716.jpeg</t>
  </si>
  <si>
    <t>[CONFIDENTIAL] SDNY_GM_SUPP_00153717.jpeg</t>
  </si>
  <si>
    <t>[CONFIDENTIAL] SDNY_GM_SUPP_00153718.jpeg</t>
  </si>
  <si>
    <t>[CONFIDENTIAL] SDNY_GM_SUPP_00153719.jpeg</t>
  </si>
  <si>
    <t>[CONFIDENTIAL] SDNY_GM_SUPP_00153720.jpeg</t>
  </si>
  <si>
    <t>[CONFIDENTIAL] SDNY_GM_SUPP_00153721.jpeg</t>
  </si>
  <si>
    <t>[CONFIDENTIAL] SDNY_GM_SUPP_00153722.jpeg</t>
  </si>
  <si>
    <t>[CONFIDENTIAL] SDNY_GM_SUPP_00153723.jpeg</t>
  </si>
  <si>
    <t>[CONFIDENTIAL] SDNY_GM_SUPP_00153724.jpeg</t>
  </si>
  <si>
    <t>[CONFIDENTIAL] SDNY_GM_SUPP_00153725.jpeg</t>
  </si>
  <si>
    <t>Carved [1112][2412681].jpeg</t>
  </si>
  <si>
    <t>[CONFIDENTIAL] SDNY_GM_SUPP_00153727.jpeg</t>
  </si>
  <si>
    <t>Carved [1112][2412686].jpeg</t>
  </si>
  <si>
    <t>[CONFIDENTIAL] SDNY_GM_SUPP_00153729.jpeg</t>
  </si>
  <si>
    <t>[CONFIDENTIAL] SDNY_GM_SUPP_00153730.jpeg</t>
  </si>
  <si>
    <t>[CONFIDENTIAL] SDNY_GM_SUPP_00153732.jpeg</t>
  </si>
  <si>
    <t>[CONFIDENTIAL] SDNY_GM_SUPP_00153734.jpeg</t>
  </si>
  <si>
    <t>[CONFIDENTIAL] SDNY_GM_SUPP_00153735.jpeg</t>
  </si>
  <si>
    <t>[CONFIDENTIAL] SDNY_GM_SUPP_00153736.jpeg</t>
  </si>
  <si>
    <t>[CONFIDENTIAL] SDNY_GM_SUPP_00153738.jpeg</t>
  </si>
  <si>
    <t>[CONFIDENTIAL] SDNY_GM_SUPP_00153740.jpeg</t>
  </si>
  <si>
    <t>[CONFIDENTIAL] SDNY_GM_SUPP_00153741.jpeg</t>
  </si>
  <si>
    <t>Carved [1112][2429640].jpeg</t>
  </si>
  <si>
    <t>Carved [1112][2429645].jpeg</t>
  </si>
  <si>
    <t>[CONFIDENTIAL] SDNY_GM_SUPP_00153746.jpeg</t>
  </si>
  <si>
    <t>[CONFIDENTIAL] SDNY_GM_SUPP_00153747.jpeg</t>
  </si>
  <si>
    <t>Carved [1112][2429947].jpeg</t>
  </si>
  <si>
    <t>[CONFIDENTIAL] SDNY_GM_SUPP_00153751.jpeg</t>
  </si>
  <si>
    <t>[CONFIDENTIAL] SDNY_GM_SUPP_00153753.jpeg</t>
  </si>
  <si>
    <t>[CONFIDENTIAL] SDNY_GM_SUPP_00153754.jpeg</t>
  </si>
  <si>
    <t>[CONFIDENTIAL] SDNY_GM_SUPP_00153755.jpeg</t>
  </si>
  <si>
    <t>[CONFIDENTIAL] SDNY_GM_SUPP_00153757.jpeg</t>
  </si>
  <si>
    <t>[CONFIDENTIAL] SDNY_GM_SUPP_00153758.jpeg</t>
  </si>
  <si>
    <t>[CONFIDENTIAL] SDNY_GM_SUPP_00153759.jpeg</t>
  </si>
  <si>
    <t>[CONFIDENTIAL] SDNY_GM_SUPP_00153761.jpeg</t>
  </si>
  <si>
    <t>Carved [1112][2515316].jpeg</t>
  </si>
  <si>
    <t>[CONFIDENTIAL] SDNY_GM_SUPP_00153763.jpeg</t>
  </si>
  <si>
    <t>Carved [1112][2515321].jpeg</t>
  </si>
  <si>
    <t>[CONFIDENTIAL] SDNY_GM_SUPP_00153766.jpeg</t>
  </si>
  <si>
    <t>[CONFIDENTIAL] SDNY_GM_SUPP_00153768.jpeg</t>
  </si>
  <si>
    <t>[CONFIDENTIAL] SDNY_GM_SUPP_00153769.jpeg</t>
  </si>
  <si>
    <t>[CONFIDENTIAL] SDNY_GM_SUPP_00153770.jpeg</t>
  </si>
  <si>
    <t>[CONFIDENTIAL] SDNY_GM_SUPP_00153772.jpeg</t>
  </si>
  <si>
    <t>[CONFIDENTIAL] SDNY_GM_SUPP_00153773.jpeg</t>
  </si>
  <si>
    <t>[CONFIDENTIAL] SDNY_GM_SUPP_00153774.jpeg</t>
  </si>
  <si>
    <t>[CONFIDENTIAL] SDNY_GM_SUPP_00153775.jpeg</t>
  </si>
  <si>
    <t>[CONFIDENTIAL] SDNY_GM_SUPP_00153776.jpeg</t>
  </si>
  <si>
    <t>Carved [1112][2519886].jpeg</t>
  </si>
  <si>
    <t>[CONFIDENTIAL] SDNY_GM_SUPP_00153778.jpeg</t>
  </si>
  <si>
    <t>Carved [1112][2519891].jpeg</t>
  </si>
  <si>
    <t>[CONFIDENTIAL] SDNY_GM_SUPP_00153781.jpeg</t>
  </si>
  <si>
    <t>[CONFIDENTIAL] SDNY_GM_SUPP_00153783.jpeg</t>
  </si>
  <si>
    <t>[CONFIDENTIAL] SDNY_GM_SUPP_00153784.jpeg</t>
  </si>
  <si>
    <t>[CONFIDENTIAL] SDNY_GM_SUPP_00153785.jpeg</t>
  </si>
  <si>
    <t>[CONFIDENTIAL] SDNY_GM_SUPP_00153787.jpeg</t>
  </si>
  <si>
    <t>[CONFIDENTIAL] SDNY_GM_SUPP_00153788.jpeg</t>
  </si>
  <si>
    <t>[CONFIDENTIAL] SDNY_GM_SUPP_00153789.jpeg</t>
  </si>
  <si>
    <t>[CONFIDENTIAL] SDNY_GM_SUPP_00153790.jpeg</t>
  </si>
  <si>
    <t>[CONFIDENTIAL] SDNY_GM_SUPP_00153791.jpeg</t>
  </si>
  <si>
    <t>Carved [1112][2524095].jpeg</t>
  </si>
  <si>
    <t>[CONFIDENTIAL] SDNY_GM_SUPP_00153793.jpeg</t>
  </si>
  <si>
    <t>Carved [1112][2524100].jpeg</t>
  </si>
  <si>
    <t>[CONFIDENTIAL] SDNY_GM_SUPP_00153796.jpeg</t>
  </si>
  <si>
    <t>[CONFIDENTIAL] SDNY_GM_SUPP_00153797.jpeg</t>
  </si>
  <si>
    <t>[CONFIDENTIAL] SDNY_GM_SUPP_00153798.jpeg</t>
  </si>
  <si>
    <t>[CONFIDENTIAL] SDNY_GM_SUPP_00153800.jpeg</t>
  </si>
  <si>
    <t>[CONFIDENTIAL] SDNY_GM_SUPP_00153802.jpeg</t>
  </si>
  <si>
    <t>[CONFIDENTIAL] SDNY_GM_SUPP_00153803.jpeg</t>
  </si>
  <si>
    <t>[CONFIDENTIAL] SDNY_GM_SUPP_00153804.jpeg</t>
  </si>
  <si>
    <t>[CONFIDENTIAL] SDNY_GM_SUPP_00153806.jpeg</t>
  </si>
  <si>
    <t>[CONFIDENTIAL] SDNY_GM_SUPP_00153807.jpeg</t>
  </si>
  <si>
    <t>[CONFIDENTIAL] SDNY_GM_SUPP_00153808.jpeg</t>
  </si>
  <si>
    <t>[CONFIDENTIAL] SDNY_GM_SUPP_00153809.jpeg</t>
  </si>
  <si>
    <t>[CONFIDENTIAL] SDNY_GM_SUPP_00153810.jpeg</t>
  </si>
  <si>
    <t>Carved [1112][2551339].jpeg</t>
  </si>
  <si>
    <t>[CONFIDENTIAL] SDNY_GM_SUPP_00153812.jpeg</t>
  </si>
  <si>
    <t>Carved [1112][2551344].jpeg</t>
  </si>
  <si>
    <t>[CONFIDENTIAL] SDNY_GM_SUPP_00153815.jpeg</t>
  </si>
  <si>
    <t>[CONFIDENTIAL] SDNY_GM_SUPP_00153817.jpeg</t>
  </si>
  <si>
    <t>[CONFIDENTIAL] SDNY_GM_SUPP_00153818.jpeg</t>
  </si>
  <si>
    <t>[CONFIDENTIAL] SDNY_GM_SUPP_00153819.jpeg</t>
  </si>
  <si>
    <t>[CONFIDENTIAL] SDNY_GM_SUPP_00153821.jpeg</t>
  </si>
  <si>
    <t>[CONFIDENTIAL] SDNY_GM_SUPP_00153822.jpeg</t>
  </si>
  <si>
    <t>[CONFIDENTIAL] SDNY_GM_SUPP_00153823.jpeg</t>
  </si>
  <si>
    <t>[CONFIDENTIAL] SDNY_GM_SUPP_00153824.jpeg</t>
  </si>
  <si>
    <t>[CONFIDENTIAL] SDNY_GM_SUPP_00153825.jpeg</t>
  </si>
  <si>
    <t>Carved [1112][2551749].jpeg</t>
  </si>
  <si>
    <t>[CONFIDENTIAL] SDNY_GM_SUPP_00153827.jpeg</t>
  </si>
  <si>
    <t>Carved [1112][2551754].jpeg</t>
  </si>
  <si>
    <t>[CONFIDENTIAL] SDNY_GM_SUPP_00153829.jpeg</t>
  </si>
  <si>
    <t>[CONFIDENTIAL] SDNY_GM_SUPP_00153830.jpeg</t>
  </si>
  <si>
    <t>[CONFIDENTIAL] SDNY_GM_SUPP_00153832.jpeg</t>
  </si>
  <si>
    <t>[CONFIDENTIAL] SDNY_GM_SUPP_00153833.jpeg</t>
  </si>
  <si>
    <t>[CONFIDENTIAL] SDNY_GM_SUPP_00153834.jpeg</t>
  </si>
  <si>
    <t>[CONFIDENTIAL] SDNY_GM_SUPP_00153836.jpeg</t>
  </si>
  <si>
    <t>[CONFIDENTIAL] SDNY_GM_SUPP_00153837.jpeg</t>
  </si>
  <si>
    <t>[CONFIDENTIAL] SDNY_GM_SUPP_00153838.jpeg</t>
  </si>
  <si>
    <t>[CONFIDENTIAL] SDNY_GM_SUPP_00153839.jpeg</t>
  </si>
  <si>
    <t>[CONFIDENTIAL] SDNY_GM_SUPP_00153840.jpeg</t>
  </si>
  <si>
    <t>Carved [1112][2553473].jpeg</t>
  </si>
  <si>
    <t>[CONFIDENTIAL] SDNY_GM_SUPP_00153842.jpeg</t>
  </si>
  <si>
    <t>Carved [1112][2553478].jpeg</t>
  </si>
  <si>
    <t>[CONFIDENTIAL] SDNY_GM_SUPP_00153844.jpeg</t>
  </si>
  <si>
    <t>[CONFIDENTIAL] SDNY_GM_SUPP_00153845.jpeg</t>
  </si>
  <si>
    <t>[CONFIDENTIAL] SDNY_GM_SUPP_00153847.jpeg</t>
  </si>
  <si>
    <t>[CONFIDENTIAL] SDNY_GM_SUPP_00153848.jpeg</t>
  </si>
  <si>
    <t>[CONFIDENTIAL] SDNY_GM_SUPP_00153849.jpeg</t>
  </si>
  <si>
    <t>[CONFIDENTIAL] SDNY_GM_SUPP_00153851.jpeg</t>
  </si>
  <si>
    <t>[CONFIDENTIAL] SDNY_GM_SUPP_00153852.jpeg</t>
  </si>
  <si>
    <t>[CONFIDENTIAL] SDNY_GM_SUPP_00153853.jpeg</t>
  </si>
  <si>
    <t>[CONFIDENTIAL] SDNY_GM_SUPP_00153854.jpeg</t>
  </si>
  <si>
    <t>[CONFIDENTIAL] SDNY_GM_SUPP_00153855.jpeg</t>
  </si>
  <si>
    <t>Carved [1112][2555917].jpeg</t>
  </si>
  <si>
    <t>[CONFIDENTIAL] SDNY_GM_SUPP_00153857.jpeg</t>
  </si>
  <si>
    <t>Carved [1112][2555922].jpeg</t>
  </si>
  <si>
    <t>[CONFIDENTIAL] SDNY_GM_SUPP_00153859.jpeg</t>
  </si>
  <si>
    <t>[CONFIDENTIAL] SDNY_GM_SUPP_00153860.jpeg</t>
  </si>
  <si>
    <t>[CONFIDENTIAL] SDNY_GM_SUPP_00153862.jpeg</t>
  </si>
  <si>
    <t>[CONFIDENTIAL] SDNY_GM_SUPP_00153863.jpeg</t>
  </si>
  <si>
    <t>[CONFIDENTIAL] SDNY_GM_SUPP_00153864.jpeg</t>
  </si>
  <si>
    <t>[CONFIDENTIAL] SDNY_GM_SUPP_00153866.jpeg</t>
  </si>
  <si>
    <t>[CONFIDENTIAL] SDNY_GM_SUPP_00153867.jpeg</t>
  </si>
  <si>
    <t>[CONFIDENTIAL] SDNY_GM_SUPP_00153868.jpeg</t>
  </si>
  <si>
    <t>[CONFIDENTIAL] SDNY_GM_SUPP_00153869.jpeg</t>
  </si>
  <si>
    <t>[CONFIDENTIAL] SDNY_GM_SUPP_00153870.jpeg</t>
  </si>
  <si>
    <t>Carved [1112][2562286].jpeg</t>
  </si>
  <si>
    <t>[CONFIDENTIAL] SDNY_GM_SUPP_00153872.jpeg</t>
  </si>
  <si>
    <t>Carved [1112][2562291].jpeg</t>
  </si>
  <si>
    <t>[CONFIDENTIAL] SDNY_GM_SUPP_00153874.jpeg</t>
  </si>
  <si>
    <t>[CONFIDENTIAL] SDNY_GM_SUPP_00153875.jpeg</t>
  </si>
  <si>
    <t>[CONFIDENTIAL] SDNY_GM_SUPP_00153877.jpeg</t>
  </si>
  <si>
    <t>[CONFIDENTIAL] SDNY_GM_SUPP_00153878.jpeg</t>
  </si>
  <si>
    <t>[CONFIDENTIAL] SDNY_GM_SUPP_00153879.jpeg</t>
  </si>
  <si>
    <t>[CONFIDENTIAL] SDNY_GM_SUPP_00153881.jpeg</t>
  </si>
  <si>
    <t>[CONFIDENTIAL] SDNY_GM_SUPP_00153882.jpeg</t>
  </si>
  <si>
    <t>[CONFIDENTIAL] SDNY_GM_SUPP_00153883.jpeg</t>
  </si>
  <si>
    <t>[CONFIDENTIAL] SDNY_GM_SUPP_00153884.jpeg</t>
  </si>
  <si>
    <t>[CONFIDENTIAL] SDNY_GM_SUPP_00153885.jpeg</t>
  </si>
  <si>
    <t>Carved [1112][2562373].jpeg</t>
  </si>
  <si>
    <t>[CONFIDENTIAL] SDNY_GM_SUPP_00153887.jpeg</t>
  </si>
  <si>
    <t>Carved [1112][2562378].jpeg</t>
  </si>
  <si>
    <t>[CONFIDENTIAL] SDNY_GM_SUPP_00153889.jpeg</t>
  </si>
  <si>
    <t>[CONFIDENTIAL] SDNY_GM_SUPP_00153890.jpeg</t>
  </si>
  <si>
    <t>[CONFIDENTIAL] SDNY_GM_SUPP_00153893.jpeg</t>
  </si>
  <si>
    <t>[CONFIDENTIAL] SDNY_GM_SUPP_00153894.jpeg</t>
  </si>
  <si>
    <t>[CONFIDENTIAL] SDNY_GM_SUPP_00153896.jpeg</t>
  </si>
  <si>
    <t>[CONFIDENTIAL] SDNY_GM_SUPP_00153897.jpeg</t>
  </si>
  <si>
    <t>[CONFIDENTIAL] SDNY_GM_SUPP_00153898.jpeg</t>
  </si>
  <si>
    <t>[CONFIDENTIAL] SDNY_GM_SUPP_00153899.jpeg</t>
  </si>
  <si>
    <t>[CONFIDENTIAL] SDNY_GM_SUPP_00153900.jpeg</t>
  </si>
  <si>
    <t>Carved [1112][2566245].jpeg</t>
  </si>
  <si>
    <t>[CONFIDENTIAL] SDNY_GM_SUPP_00153902.jpeg</t>
  </si>
  <si>
    <t>Carved [1112][2566250].jpeg</t>
  </si>
  <si>
    <t>[CONFIDENTIAL] SDNY_GM_SUPP_00153904.jpeg</t>
  </si>
  <si>
    <t>[CONFIDENTIAL] SDNY_GM_SUPP_00153905.jpeg</t>
  </si>
  <si>
    <t>[CONFIDENTIAL] SDNY_GM_SUPP_00153908.jpeg</t>
  </si>
  <si>
    <t>[CONFIDENTIAL] SDNY_GM_SUPP_00153909.jpeg</t>
  </si>
  <si>
    <t>[CONFIDENTIAL] SDNY_GM_SUPP_00153911.jpeg</t>
  </si>
  <si>
    <t>[CONFIDENTIAL] SDNY_GM_SUPP_00153912.jpeg</t>
  </si>
  <si>
    <t>[CONFIDENTIAL] SDNY_GM_SUPP_00153913.jpeg</t>
  </si>
  <si>
    <t>[CONFIDENTIAL] SDNY_GM_SUPP_00153914.jpeg</t>
  </si>
  <si>
    <t>[CONFIDENTIAL] SDNY_GM_SUPP_00153915.jpeg</t>
  </si>
  <si>
    <t>Carved [1112][2566276].jpeg</t>
  </si>
  <si>
    <t>[CONFIDENTIAL] SDNY_GM_SUPP_00153917.jpeg</t>
  </si>
  <si>
    <t>Carved [1112][2566281].jpeg</t>
  </si>
  <si>
    <t>[CONFIDENTIAL] SDNY_GM_SUPP_00153919.jpeg</t>
  </si>
  <si>
    <t>[CONFIDENTIAL] SDNY_GM_SUPP_00153920.jpeg</t>
  </si>
  <si>
    <t>[CONFIDENTIAL] SDNY_GM_SUPP_00153922.jpeg</t>
  </si>
  <si>
    <t>[CONFIDENTIAL] SDNY_GM_SUPP_00153923.jpeg</t>
  </si>
  <si>
    <t>[CONFIDENTIAL] SDNY_GM_SUPP_00153924.jpeg</t>
  </si>
  <si>
    <t>[CONFIDENTIAL] SDNY_GM_SUPP_00153926.jpeg</t>
  </si>
  <si>
    <t>[CONFIDENTIAL] SDNY_GM_SUPP_00153927.jpeg</t>
  </si>
  <si>
    <t>[CONFIDENTIAL] SDNY_GM_SUPP_00153928.jpeg</t>
  </si>
  <si>
    <t>[CONFIDENTIAL] SDNY_GM_SUPP_00153929.jpeg</t>
  </si>
  <si>
    <t>[CONFIDENTIAL] SDNY_GM_SUPP_00153930.jpeg</t>
  </si>
  <si>
    <t>Carved [1112][2567153].jpeg</t>
  </si>
  <si>
    <t>[CONFIDENTIAL] SDNY_GM_SUPP_00153932.jpeg</t>
  </si>
  <si>
    <t>Carved [1112][2567158].jpeg</t>
  </si>
  <si>
    <t>[CONFIDENTIAL] SDNY_GM_SUPP_00153934.jpeg</t>
  </si>
  <si>
    <t>[CONFIDENTIAL] SDNY_GM_SUPP_00153935.jpeg</t>
  </si>
  <si>
    <t>[CONFIDENTIAL] SDNY_GM_SUPP_00153937.jpeg</t>
  </si>
  <si>
    <t>[CONFIDENTIAL] SDNY_GM_SUPP_00153938.jpeg</t>
  </si>
  <si>
    <t>[CONFIDENTIAL] SDNY_GM_SUPP_00153939.jpeg</t>
  </si>
  <si>
    <t>[CONFIDENTIAL] SDNY_GM_SUPP_00153941.jpeg</t>
  </si>
  <si>
    <t>[CONFIDENTIAL] SDNY_GM_SUPP_00153942.jpeg</t>
  </si>
  <si>
    <t>[CONFIDENTIAL] SDNY_GM_SUPP_00153943.jpeg</t>
  </si>
  <si>
    <t>[CONFIDENTIAL] SDNY_GM_SUPP_00153944.jpeg</t>
  </si>
  <si>
    <t>[CONFIDENTIAL] SDNY_GM_SUPP_00153945.jpeg</t>
  </si>
  <si>
    <t>Carved [1112][2567262].jpeg</t>
  </si>
  <si>
    <t>[CONFIDENTIAL] SDNY_GM_SUPP_00153947.jpeg</t>
  </si>
  <si>
    <t>Carved [1112][2567267].jpeg</t>
  </si>
  <si>
    <t>[CONFIDENTIAL] SDNY_GM_SUPP_00153949.jpeg</t>
  </si>
  <si>
    <t>[CONFIDENTIAL] SDNY_GM_SUPP_00153950.jpeg</t>
  </si>
  <si>
    <t>[CONFIDENTIAL] SDNY_GM_SUPP_00153952.jpeg</t>
  </si>
  <si>
    <t>[CONFIDENTIAL] SDNY_GM_SUPP_00153953.jpeg</t>
  </si>
  <si>
    <t>[CONFIDENTIAL] SDNY_GM_SUPP_00153954.jpeg</t>
  </si>
  <si>
    <t>[CONFIDENTIAL] SDNY_GM_SUPP_00153956.jpeg</t>
  </si>
  <si>
    <t>[CONFIDENTIAL] SDNY_GM_SUPP_00153957.jpeg</t>
  </si>
  <si>
    <t>[CONFIDENTIAL] SDNY_GM_SUPP_00153958.jpeg</t>
  </si>
  <si>
    <t>[CONFIDENTIAL] SDNY_GM_SUPP_00153959.jpeg</t>
  </si>
  <si>
    <t>[CONFIDENTIAL] SDNY_GM_SUPP_00153960.jpeg</t>
  </si>
  <si>
    <t>Carved [1112][2567289].jpeg</t>
  </si>
  <si>
    <t>[CONFIDENTIAL] SDNY_GM_SUPP_00153962.jpeg</t>
  </si>
  <si>
    <t>Carved [1112][2567294].jpeg</t>
  </si>
  <si>
    <t>[CONFIDENTIAL] SDNY_GM_SUPP_00153964.jpeg</t>
  </si>
  <si>
    <t>[CONFIDENTIAL] SDNY_GM_SUPP_00153965.jpeg</t>
  </si>
  <si>
    <t>[CONFIDENTIAL] SDNY_GM_SUPP_00153967.jpeg</t>
  </si>
  <si>
    <t>[CONFIDENTIAL] SDNY_GM_SUPP_00153968.jpeg</t>
  </si>
  <si>
    <t>[CONFIDENTIAL] SDNY_GM_SUPP_00153969.jpeg</t>
  </si>
  <si>
    <t>[CONFIDENTIAL] SDNY_GM_SUPP_00153971.jpeg</t>
  </si>
  <si>
    <t>[CONFIDENTIAL] SDNY_GM_SUPP_00153972.jpeg</t>
  </si>
  <si>
    <t>[CONFIDENTIAL] SDNY_GM_SUPP_00153973.jpeg</t>
  </si>
  <si>
    <t>[CONFIDENTIAL] SDNY_GM_SUPP_00153974.jpeg</t>
  </si>
  <si>
    <t>[CONFIDENTIAL] SDNY_GM_SUPP_00153975.jpeg</t>
  </si>
  <si>
    <t>Carved [1112][2567559].jpeg</t>
  </si>
  <si>
    <t>[CONFIDENTIAL] SDNY_GM_SUPP_00153977.jpeg</t>
  </si>
  <si>
    <t>Carved [1112][2567564].jpeg</t>
  </si>
  <si>
    <t>[CONFIDENTIAL] SDNY_GM_SUPP_00153979.jpeg</t>
  </si>
  <si>
    <t>[CONFIDENTIAL] SDNY_GM_SUPP_00153980.jpeg</t>
  </si>
  <si>
    <t>[CONFIDENTIAL] SDNY_GM_SUPP_00153982.jpeg</t>
  </si>
  <si>
    <t>[CONFIDENTIAL] SDNY_GM_SUPP_00153983.jpeg</t>
  </si>
  <si>
    <t>[CONFIDENTIAL] SDNY_GM_SUPP_00153984.jpeg</t>
  </si>
  <si>
    <t>[CONFIDENTIAL] SDNY_GM_SUPP_00153986.jpeg</t>
  </si>
  <si>
    <t>[CONFIDENTIAL] SDNY_GM_SUPP_00153987.jpeg</t>
  </si>
  <si>
    <t>[CONFIDENTIAL] SDNY_GM_SUPP_00153988.jpeg</t>
  </si>
  <si>
    <t>[CONFIDENTIAL] SDNY_GM_SUPP_00153989.jpeg</t>
  </si>
  <si>
    <t>[CONFIDENTIAL] SDNY_GM_SUPP_00153990.jpeg</t>
  </si>
  <si>
    <t>Carved [1112][2567589].jpeg</t>
  </si>
  <si>
    <t>[CONFIDENTIAL] SDNY_GM_SUPP_00153992.jpeg</t>
  </si>
  <si>
    <t>Carved [1112][2567594].jpeg</t>
  </si>
  <si>
    <t>[CONFIDENTIAL] SDNY_GM_SUPP_00153994.jpeg</t>
  </si>
  <si>
    <t>[CONFIDENTIAL] SDNY_GM_SUPP_00153995.jpeg</t>
  </si>
  <si>
    <t>[CONFIDENTIAL] SDNY_GM_SUPP_00153997.jpeg</t>
  </si>
  <si>
    <t>[CONFIDENTIAL] SDNY_GM_SUPP_00153998.jpeg</t>
  </si>
  <si>
    <t>[CONFIDENTIAL] SDNY_GM_SUPP_00153999.jpeg</t>
  </si>
  <si>
    <t>[CONFIDENTIAL] SDNY_GM_SUPP_00154001.jpeg</t>
  </si>
  <si>
    <t>[CONFIDENTIAL] SDNY_GM_SUPP_00154002.jpeg</t>
  </si>
  <si>
    <t>[CONFIDENTIAL] SDNY_GM_SUPP_00154003.jpeg</t>
  </si>
  <si>
    <t>[CONFIDENTIAL] SDNY_GM_SUPP_00154004.jpeg</t>
  </si>
  <si>
    <t>[CONFIDENTIAL] SDNY_GM_SUPP_00154005.jpeg</t>
  </si>
  <si>
    <t>Carved [1112][2569080].jpeg</t>
  </si>
  <si>
    <t>[CONFIDENTIAL] SDNY_GM_SUPP_00154007.jpeg</t>
  </si>
  <si>
    <t>Carved [1112][2569085].jpeg</t>
  </si>
  <si>
    <t>[CONFIDENTIAL] SDNY_GM_SUPP_00154009.jpeg</t>
  </si>
  <si>
    <t>[CONFIDENTIAL] SDNY_GM_SUPP_00154010.jpeg</t>
  </si>
  <si>
    <t>[CONFIDENTIAL] SDNY_GM_SUPP_00154012.jpeg</t>
  </si>
  <si>
    <t>[CONFIDENTIAL] SDNY_GM_SUPP_00154013.jpeg</t>
  </si>
  <si>
    <t>[CONFIDENTIAL] SDNY_GM_SUPP_00154014.jpeg</t>
  </si>
  <si>
    <t>[CONFIDENTIAL] SDNY_GM_SUPP_00154016.jpeg</t>
  </si>
  <si>
    <t>[CONFIDENTIAL] SDNY_GM_SUPP_00154017.jpeg</t>
  </si>
  <si>
    <t>[CONFIDENTIAL] SDNY_GM_SUPP_00154018.jpeg</t>
  </si>
  <si>
    <t>[CONFIDENTIAL] SDNY_GM_SUPP_00154019.jpeg</t>
  </si>
  <si>
    <t>[CONFIDENTIAL] SDNY_GM_SUPP_00154020.jpeg</t>
  </si>
  <si>
    <t>Carved [1112][2569220].jpeg</t>
  </si>
  <si>
    <t>[CONFIDENTIAL] SDNY_GM_SUPP_00154022.jpeg</t>
  </si>
  <si>
    <t>Carved [1112][2569225].jpeg</t>
  </si>
  <si>
    <t>[CONFIDENTIAL] SDNY_GM_SUPP_00154024.jpeg</t>
  </si>
  <si>
    <t>[CONFIDENTIAL] SDNY_GM_SUPP_00154025.jpeg</t>
  </si>
  <si>
    <t>[CONFIDENTIAL] SDNY_GM_SUPP_00154027.jpeg</t>
  </si>
  <si>
    <t>[CONFIDENTIAL] SDNY_GM_SUPP_00154028.jpeg</t>
  </si>
  <si>
    <t>[CONFIDENTIAL] SDNY_GM_SUPP_00154029.jpeg</t>
  </si>
  <si>
    <t>[CONFIDENTIAL] SDNY_GM_SUPP_00154031.jpeg</t>
  </si>
  <si>
    <t>[CONFIDENTIAL] SDNY_GM_SUPP_00154032.jpeg</t>
  </si>
  <si>
    <t>[CONFIDENTIAL] SDNY_GM_SUPP_00154033.jpeg</t>
  </si>
  <si>
    <t>[CONFIDENTIAL] SDNY_GM_SUPP_00154034.jpeg</t>
  </si>
  <si>
    <t>[CONFIDENTIAL] SDNY_GM_SUPP_00154035.jpeg</t>
  </si>
  <si>
    <t>Carved [1112][2569381].jpeg</t>
  </si>
  <si>
    <t>[CONFIDENTIAL] SDNY_GM_SUPP_00154037.jpeg</t>
  </si>
  <si>
    <t>Carved [1112][2569386].jpeg</t>
  </si>
  <si>
    <t>[CONFIDENTIAL] SDNY_GM_SUPP_00154039.jpeg</t>
  </si>
  <si>
    <t>[CONFIDENTIAL] SDNY_GM_SUPP_00154040.jpeg</t>
  </si>
  <si>
    <t>[CONFIDENTIAL] SDNY_GM_SUPP_00154042.jpeg</t>
  </si>
  <si>
    <t>[CONFIDENTIAL] SDNY_GM_SUPP_00154043.jpeg</t>
  </si>
  <si>
    <t>[CONFIDENTIAL] SDNY_GM_SUPP_00154044.jpeg</t>
  </si>
  <si>
    <t>[CONFIDENTIAL] SDNY_GM_SUPP_00154046.jpeg</t>
  </si>
  <si>
    <t>[CONFIDENTIAL] SDNY_GM_SUPP_00154047.jpeg</t>
  </si>
  <si>
    <t>[CONFIDENTIAL] SDNY_GM_SUPP_00154048.jpeg</t>
  </si>
  <si>
    <t>[CONFIDENTIAL] SDNY_GM_SUPP_00154049.jpeg</t>
  </si>
  <si>
    <t>[CONFIDENTIAL] SDNY_GM_SUPP_00154050.jpeg</t>
  </si>
  <si>
    <t>Carved [1112][2574477].jpeg</t>
  </si>
  <si>
    <t>[CONFIDENTIAL] SDNY_GM_SUPP_00154052.jpeg</t>
  </si>
  <si>
    <t>Carved [1112][2574482].jpeg</t>
  </si>
  <si>
    <t>[CONFIDENTIAL] SDNY_GM_SUPP_00154054.jpeg</t>
  </si>
  <si>
    <t>[CONFIDENTIAL] SDNY_GM_SUPP_00154055.jpeg</t>
  </si>
  <si>
    <t>[CONFIDENTIAL] SDNY_GM_SUPP_00154057.jpeg</t>
  </si>
  <si>
    <t>[CONFIDENTIAL] SDNY_GM_SUPP_00154058.jpeg</t>
  </si>
  <si>
    <t>[CONFIDENTIAL] SDNY_GM_SUPP_00154059.jpeg</t>
  </si>
  <si>
    <t>[CONFIDENTIAL] SDNY_GM_SUPP_00154061.jpeg</t>
  </si>
  <si>
    <t>[CONFIDENTIAL] SDNY_GM_SUPP_00154062.jpeg</t>
  </si>
  <si>
    <t>[CONFIDENTIAL] SDNY_GM_SUPP_00154063.jpeg</t>
  </si>
  <si>
    <t>[CONFIDENTIAL] SDNY_GM_SUPP_00154064.jpeg</t>
  </si>
  <si>
    <t>[CONFIDENTIAL] SDNY_GM_SUPP_00154065.jpeg</t>
  </si>
  <si>
    <t>Carved [1112][2574502].jpeg</t>
  </si>
  <si>
    <t>[CONFIDENTIAL] SDNY_GM_SUPP_00154067.jpeg</t>
  </si>
  <si>
    <t>Carved [1112][2574507].jpeg</t>
  </si>
  <si>
    <t>[CONFIDENTIAL] SDNY_GM_SUPP_00154069.jpeg</t>
  </si>
  <si>
    <t>[CONFIDENTIAL] SDNY_GM_SUPP_00154070.jpeg</t>
  </si>
  <si>
    <t>[CONFIDENTIAL] SDNY_GM_SUPP_00154072.jpeg</t>
  </si>
  <si>
    <t>[CONFIDENTIAL] SDNY_GM_SUPP_00154073.jpeg</t>
  </si>
  <si>
    <t>[CONFIDENTIAL] SDNY_GM_SUPP_00154074.jpeg</t>
  </si>
  <si>
    <t>[CONFIDENTIAL] SDNY_GM_SUPP_00154076.jpeg</t>
  </si>
  <si>
    <t>[CONFIDENTIAL] SDNY_GM_SUPP_00154077.jpeg</t>
  </si>
  <si>
    <t>[CONFIDENTIAL] SDNY_GM_SUPP_00154078.jpeg</t>
  </si>
  <si>
    <t>[CONFIDENTIAL] SDNY_GM_SUPP_00154079.jpeg</t>
  </si>
  <si>
    <t>[CONFIDENTIAL] SDNY_GM_SUPP_00154080.jpeg</t>
  </si>
  <si>
    <t>Carved [1112][2574858].jpeg</t>
  </si>
  <si>
    <t>[CONFIDENTIAL] SDNY_GM_SUPP_00154082.jpeg</t>
  </si>
  <si>
    <t>Carved [1112][2574863].jpeg</t>
  </si>
  <si>
    <t>[CONFIDENTIAL] SDNY_GM_SUPP_00154084.jpeg</t>
  </si>
  <si>
    <t>[CONFIDENTIAL] SDNY_GM_SUPP_00154085.jpeg</t>
  </si>
  <si>
    <t>[CONFIDENTIAL] SDNY_GM_SUPP_00154087.jpeg</t>
  </si>
  <si>
    <t>[CONFIDENTIAL] SDNY_GM_SUPP_00154088.jpeg</t>
  </si>
  <si>
    <t>[CONFIDENTIAL] SDNY_GM_SUPP_00154089.jpeg</t>
  </si>
  <si>
    <t>[CONFIDENTIAL] SDNY_GM_SUPP_00154091.jpeg</t>
  </si>
  <si>
    <t>[CONFIDENTIAL] SDNY_GM_SUPP_00154092.jpeg</t>
  </si>
  <si>
    <t>[CONFIDENTIAL] SDNY_GM_SUPP_00154093.jpeg</t>
  </si>
  <si>
    <t>[CONFIDENTIAL] SDNY_GM_SUPP_00154094.jpeg</t>
  </si>
  <si>
    <t>[CONFIDENTIAL] SDNY_GM_SUPP_00154095.jpeg</t>
  </si>
  <si>
    <t>Carved [1112][2577556].jpeg</t>
  </si>
  <si>
    <t>[CONFIDENTIAL] SDNY_GM_SUPP_00154097.jpeg</t>
  </si>
  <si>
    <t>Carved [1112][2577561].jpeg</t>
  </si>
  <si>
    <t>[CONFIDENTIAL] SDNY_GM_SUPP_00154099.jpeg</t>
  </si>
  <si>
    <t>[CONFIDENTIAL] SDNY_GM_SUPP_00154100.jpeg</t>
  </si>
  <si>
    <t>[CONFIDENTIAL] SDNY_GM_SUPP_00154102.jpeg</t>
  </si>
  <si>
    <t>[CONFIDENTIAL] SDNY_GM_SUPP_00154103.jpeg</t>
  </si>
  <si>
    <t>[CONFIDENTIAL] SDNY_GM_SUPP_00154104.jpeg</t>
  </si>
  <si>
    <t>[CONFIDENTIAL] SDNY_GM_SUPP_00154106.jpeg</t>
  </si>
  <si>
    <t>[CONFIDENTIAL] SDNY_GM_SUPP_00154107.jpeg</t>
  </si>
  <si>
    <t>[CONFIDENTIAL] SDNY_GM_SUPP_00154108.jpeg</t>
  </si>
  <si>
    <t>[CONFIDENTIAL] SDNY_GM_SUPP_00154109.jpeg</t>
  </si>
  <si>
    <t>[CONFIDENTIAL] SDNY_GM_SUPP_00154110.jpeg</t>
  </si>
  <si>
    <t>Carved [1112][2580045].jpeg</t>
  </si>
  <si>
    <t>[CONFIDENTIAL] SDNY_GM_SUPP_00154112.jpeg</t>
  </si>
  <si>
    <t>Carved [1112][2580050].jpeg</t>
  </si>
  <si>
    <t>[CONFIDENTIAL] SDNY_GM_SUPP_00154114.jpeg</t>
  </si>
  <si>
    <t>[CONFIDENTIAL] SDNY_GM_SUPP_00154115.jpeg</t>
  </si>
  <si>
    <t>[CONFIDENTIAL] SDNY_GM_SUPP_00154117.jpeg</t>
  </si>
  <si>
    <t>[CONFIDENTIAL] SDNY_GM_SUPP_00154118.jpeg</t>
  </si>
  <si>
    <t>[CONFIDENTIAL] SDNY_GM_SUPP_00154119.jpeg</t>
  </si>
  <si>
    <t>[CONFIDENTIAL] SDNY_GM_SUPP_00154121.jpeg</t>
  </si>
  <si>
    <t>[CONFIDENTIAL] SDNY_GM_SUPP_00154122.jpeg</t>
  </si>
  <si>
    <t>[CONFIDENTIAL] SDNY_GM_SUPP_00154123.jpeg</t>
  </si>
  <si>
    <t>[CONFIDENTIAL] SDNY_GM_SUPP_00154124.jpeg</t>
  </si>
  <si>
    <t>[CONFIDENTIAL] SDNY_GM_SUPP_00154125.jpeg</t>
  </si>
  <si>
    <t>Carved [1112][2580358].jpeg</t>
  </si>
  <si>
    <t>[CONFIDENTIAL] SDNY_GM_SUPP_00154127.jpeg</t>
  </si>
  <si>
    <t>Carved [1112][2580363].jpeg</t>
  </si>
  <si>
    <t>[CONFIDENTIAL] SDNY_GM_SUPP_00154129.jpeg</t>
  </si>
  <si>
    <t>[CONFIDENTIAL] SDNY_GM_SUPP_00154130.jpeg</t>
  </si>
  <si>
    <t>[CONFIDENTIAL] SDNY_GM_SUPP_00154132.jpeg</t>
  </si>
  <si>
    <t>[CONFIDENTIAL] SDNY_GM_SUPP_00154133.jpeg</t>
  </si>
  <si>
    <t>[CONFIDENTIAL] SDNY_GM_SUPP_00154134.jpeg</t>
  </si>
  <si>
    <t>[CONFIDENTIAL] SDNY_GM_SUPP_00154136.jpeg</t>
  </si>
  <si>
    <t>[CONFIDENTIAL] SDNY_GM_SUPP_00154137.jpeg</t>
  </si>
  <si>
    <t>[CONFIDENTIAL] SDNY_GM_SUPP_00154138.jpeg</t>
  </si>
  <si>
    <t>[CONFIDENTIAL] SDNY_GM_SUPP_00154139.jpeg</t>
  </si>
  <si>
    <t>[CONFIDENTIAL] SDNY_GM_SUPP_00154140.jpeg</t>
  </si>
  <si>
    <t>Carved [1112][2581025].jpeg</t>
  </si>
  <si>
    <t>[CONFIDENTIAL] SDNY_GM_SUPP_00154142.jpeg</t>
  </si>
  <si>
    <t>Carved [1112][2581030].jpeg</t>
  </si>
  <si>
    <t>[CONFIDENTIAL] SDNY_GM_SUPP_00154144.jpeg</t>
  </si>
  <si>
    <t>[CONFIDENTIAL] SDNY_GM_SUPP_00154145.jpeg</t>
  </si>
  <si>
    <t>[CONFIDENTIAL] SDNY_GM_SUPP_00154147.jpeg</t>
  </si>
  <si>
    <t>[CONFIDENTIAL] SDNY_GM_SUPP_00154148.jpeg</t>
  </si>
  <si>
    <t>[CONFIDENTIAL] SDNY_GM_SUPP_00154149.jpeg</t>
  </si>
  <si>
    <t>[CONFIDENTIAL] SDNY_GM_SUPP_00154151.jpeg</t>
  </si>
  <si>
    <t>[CONFIDENTIAL] SDNY_GM_SUPP_00154152.jpeg</t>
  </si>
  <si>
    <t>[CONFIDENTIAL] SDNY_GM_SUPP_00154154.jpeg</t>
  </si>
  <si>
    <t>[CONFIDENTIAL] SDNY_GM_SUPP_00154155.jpeg</t>
  </si>
  <si>
    <t>Carved [1112][2581334].jpeg</t>
  </si>
  <si>
    <t>[CONFIDENTIAL] SDNY_GM_SUPP_00154157.jpeg</t>
  </si>
  <si>
    <t>Carved [1112][2581339].jpeg</t>
  </si>
  <si>
    <t>[CONFIDENTIAL] SDNY_GM_SUPP_00154159.jpeg</t>
  </si>
  <si>
    <t>[CONFIDENTIAL] SDNY_GM_SUPP_00154160.jpeg</t>
  </si>
  <si>
    <t>[CONFIDENTIAL] SDNY_GM_SUPP_00154162.jpeg</t>
  </si>
  <si>
    <t>[CONFIDENTIAL] SDNY_GM_SUPP_00154163.jpeg</t>
  </si>
  <si>
    <t>[CONFIDENTIAL] SDNY_GM_SUPP_00154164.jpeg</t>
  </si>
  <si>
    <t>[CONFIDENTIAL] SDNY_GM_SUPP_00154166.jpeg</t>
  </si>
  <si>
    <t>[CONFIDENTIAL] SDNY_GM_SUPP_00154167.jpeg</t>
  </si>
  <si>
    <t>[CONFIDENTIAL] SDNY_GM_SUPP_00154168.jpeg</t>
  </si>
  <si>
    <t>[CONFIDENTIAL] SDNY_GM_SUPP_00154169.jpeg</t>
  </si>
  <si>
    <t>[CONFIDENTIAL] SDNY_GM_SUPP_00154170.jpeg</t>
  </si>
  <si>
    <t>Carved [1112][2585263].jpeg</t>
  </si>
  <si>
    <t>[CONFIDENTIAL] SDNY_GM_SUPP_00154172.jpeg</t>
  </si>
  <si>
    <t>Carved [1112][2585268].jpeg</t>
  </si>
  <si>
    <t>[CONFIDENTIAL] SDNY_GM_SUPP_00154174.jpeg</t>
  </si>
  <si>
    <t>[CONFIDENTIAL] SDNY_GM_SUPP_00154175.jpeg</t>
  </si>
  <si>
    <t>[CONFIDENTIAL] SDNY_GM_SUPP_00154176.jpeg</t>
  </si>
  <si>
    <t>[CONFIDENTIAL] SDNY_GM_SUPP_00154177.jpeg</t>
  </si>
  <si>
    <t>[CONFIDENTIAL] SDNY_GM_SUPP_00154178.jpeg</t>
  </si>
  <si>
    <t>[CONFIDENTIAL] SDNY_GM_SUPP_00154179.jpeg</t>
  </si>
  <si>
    <t>[CONFIDENTIAL] SDNY_GM_SUPP_00154181.jpeg</t>
  </si>
  <si>
    <t>[CONFIDENTIAL] SDNY_GM_SUPP_00154182.jpeg</t>
  </si>
  <si>
    <t>[CONFIDENTIAL] SDNY_GM_SUPP_00154183.jpeg</t>
  </si>
  <si>
    <t>[CONFIDENTIAL] SDNY_GM_SUPP_00154185.jpeg</t>
  </si>
  <si>
    <t>[CONFIDENTIAL] SDNY_GM_SUPP_00154187.jpeg</t>
  </si>
  <si>
    <t>[CONFIDENTIAL] SDNY_GM_SUPP_00154188.jpeg</t>
  </si>
  <si>
    <t>[CONFIDENTIAL] SDNY_GM_SUPP_00154189.jpeg</t>
  </si>
  <si>
    <t>Carved [1112][2590337].jpeg</t>
  </si>
  <si>
    <t>[CONFIDENTIAL] SDNY_GM_SUPP_00154191.jpeg</t>
  </si>
  <si>
    <t>Carved [1112][2590342].jpeg</t>
  </si>
  <si>
    <t>[CONFIDENTIAL] SDNY_GM_SUPP_00154193.jpeg</t>
  </si>
  <si>
    <t>[CONFIDENTIAL] SDNY_GM_SUPP_00154194.jpeg</t>
  </si>
  <si>
    <t>[CONFIDENTIAL] SDNY_GM_SUPP_00154196.jpeg</t>
  </si>
  <si>
    <t>[CONFIDENTIAL] SDNY_GM_SUPP_00154197.jpeg</t>
  </si>
  <si>
    <t>[CONFIDENTIAL] SDNY_GM_SUPP_00154198.jpeg</t>
  </si>
  <si>
    <t>[CONFIDENTIAL] SDNY_GM_SUPP_00154200.jpeg</t>
  </si>
  <si>
    <t>[CONFIDENTIAL] SDNY_GM_SUPP_00154201.jpeg</t>
  </si>
  <si>
    <t>[CONFIDENTIAL] SDNY_GM_SUPP_00154202.jpeg</t>
  </si>
  <si>
    <t>[CONFIDENTIAL] SDNY_GM_SUPP_00154203.jpeg</t>
  </si>
  <si>
    <t>[CONFIDENTIAL] SDNY_GM_SUPP_00154204.jpeg</t>
  </si>
  <si>
    <t>Carved [1112][2595416].jpeg</t>
  </si>
  <si>
    <t>[CONFIDENTIAL] SDNY_GM_SUPP_00154206.jpeg</t>
  </si>
  <si>
    <t>Carved [1112][2595421].jpeg</t>
  </si>
  <si>
    <t>[CONFIDENTIAL] SDNY_GM_SUPP_00153329.jpeg</t>
  </si>
  <si>
    <t>Carved [11120644][2065490].jpeg</t>
  </si>
  <si>
    <t>[CONFIDENTIAL] SDNY_GM_SUPP_00153330.jpeg</t>
  </si>
  <si>
    <t>Carved [11120644][2079717].jpeg</t>
  </si>
  <si>
    <t>[CONFIDENTIAL] SDNY_GM_SUPP_00153331.jpeg</t>
  </si>
  <si>
    <t>Carved [11120644][2394271].jpeg</t>
  </si>
  <si>
    <t>[CONFIDENTIAL] SDNY_GM_SUPP_00153332.jpeg</t>
  </si>
  <si>
    <t>Carved [11120644][2480532].jpeg</t>
  </si>
  <si>
    <t>[CONFIDENTIAL] SDNY_GM_SUPP_00153333.jpeg</t>
  </si>
  <si>
    <t>Carved [11120644][2538114].jpeg</t>
  </si>
  <si>
    <t>[CONFIDENTIAL] SDNY_GM_SUPP_00153334.jpeg</t>
  </si>
  <si>
    <t>Carved [11128836][2065491].jpeg</t>
  </si>
  <si>
    <t>[CONFIDENTIAL] SDNY_GM_SUPP_00153335.jpeg</t>
  </si>
  <si>
    <t>Carved [11128836][2079718].jpeg</t>
  </si>
  <si>
    <t>[CONFIDENTIAL] SDNY_GM_SUPP_00153336.jpeg</t>
  </si>
  <si>
    <t>Carved [11128836][2394272].jpeg</t>
  </si>
  <si>
    <t>[CONFIDENTIAL] SDNY_GM_SUPP_00153337.jpeg</t>
  </si>
  <si>
    <t>Carved [11128836][2437149].jpeg</t>
  </si>
  <si>
    <t>[CONFIDENTIAL] SDNY_GM_SUPP_00153338.jpeg</t>
  </si>
  <si>
    <t>Carved [11128836][2480533].jpeg</t>
  </si>
  <si>
    <t>[CONFIDENTIAL] SDNY_GM_SUPP_00153339.jpeg</t>
  </si>
  <si>
    <t>Carved [11128836][2538115].jpeg</t>
  </si>
  <si>
    <t>[CONFIDENTIAL] SDNY_GM_SUPP_00154208.jpeg</t>
  </si>
  <si>
    <t>Carved [11137028][2065492].jpeg</t>
  </si>
  <si>
    <t>[CONFIDENTIAL] SDNY_GM_SUPP_00154209.jpeg</t>
  </si>
  <si>
    <t>Carved [11137028][2079719].jpeg</t>
  </si>
  <si>
    <t>[CONFIDENTIAL] SDNY_GM_SUPP_00154210.jpeg</t>
  </si>
  <si>
    <t>Carved [11137028][2394273].jpeg</t>
  </si>
  <si>
    <t>[CONFIDENTIAL] SDNY_GM_SUPP_00154211.jpeg</t>
  </si>
  <si>
    <t>Carved [11137028][2437150].jpeg</t>
  </si>
  <si>
    <t>[CONFIDENTIAL] SDNY_GM_SUPP_00154212.jpeg</t>
  </si>
  <si>
    <t>Carved [11137028][2480534].jpeg</t>
  </si>
  <si>
    <t>[CONFIDENTIAL] SDNY_GM_SUPP_00154213.jpeg</t>
  </si>
  <si>
    <t>Carved [11137028][2538116].jpeg</t>
  </si>
  <si>
    <t>[CONFIDENTIAL] SDNY_GM_SUPP_00154214.jpeg</t>
  </si>
  <si>
    <t>Carved [11145220][2065493].jpeg</t>
  </si>
  <si>
    <t>[CONFIDENTIAL] SDNY_GM_SUPP_00154215.jpeg</t>
  </si>
  <si>
    <t>Carved [11145220][2079720].jpeg</t>
  </si>
  <si>
    <t>[CONFIDENTIAL] SDNY_GM_SUPP_00154216.jpeg</t>
  </si>
  <si>
    <t>Carved [11145220][2394274].jpeg</t>
  </si>
  <si>
    <t>[CONFIDENTIAL] SDNY_GM_SUPP_00154217.jpeg</t>
  </si>
  <si>
    <t>Carved [11145220][2437151].jpeg</t>
  </si>
  <si>
    <t>[CONFIDENTIAL] SDNY_GM_SUPP_00154218.jpeg</t>
  </si>
  <si>
    <t>Carved [11145220][2480535].jpeg</t>
  </si>
  <si>
    <t>[CONFIDENTIAL] SDNY_GM_SUPP_00154219.jpeg</t>
  </si>
  <si>
    <t>Carved [11145220][2538117].jpeg</t>
  </si>
  <si>
    <t>[CONFIDENTIAL] SDNY_GM_SUPP_00154220.jpeg</t>
  </si>
  <si>
    <t>Carved [11153412][2065494].jpeg</t>
  </si>
  <si>
    <t>[CONFIDENTIAL] SDNY_GM_SUPP_00154221.jpeg</t>
  </si>
  <si>
    <t>Carved [11153412][2079721].jpeg</t>
  </si>
  <si>
    <t>[CONFIDENTIAL] SDNY_GM_SUPP_00154222.jpeg</t>
  </si>
  <si>
    <t>Carved [11153412][2394275].jpeg</t>
  </si>
  <si>
    <t>[CONFIDENTIAL] SDNY_GM_SUPP_00154223.jpeg</t>
  </si>
  <si>
    <t>Carved [11153412][2480536].jpeg</t>
  </si>
  <si>
    <t>[CONFIDENTIAL] SDNY_GM_SUPP_00154224.jpeg</t>
  </si>
  <si>
    <t>Carved [11161604][2065495].jpeg</t>
  </si>
  <si>
    <t>[CONFIDENTIAL] SDNY_GM_SUPP_00154225.jpeg</t>
  </si>
  <si>
    <t>Carved [11161604][2079722].jpeg</t>
  </si>
  <si>
    <t>[CONFIDENTIAL] SDNY_GM_SUPP_00154226.jpeg</t>
  </si>
  <si>
    <t>Carved [11161604][2394276].jpeg</t>
  </si>
  <si>
    <t>[CONFIDENTIAL] SDNY_GM_SUPP_00154227.jpeg</t>
  </si>
  <si>
    <t>Carved [11161604][2480537].jpeg</t>
  </si>
  <si>
    <t>[CONFIDENTIAL] SDNY_GM_SUPP_00154228.jpeg</t>
  </si>
  <si>
    <t>Carved [11161604][2538119].jpeg</t>
  </si>
  <si>
    <t>[CONFIDENTIAL] SDNY_GM_SUPP_00154229.jpeg</t>
  </si>
  <si>
    <t>Carved [11169796][2065496].jpeg</t>
  </si>
  <si>
    <t>[CONFIDENTIAL] SDNY_GM_SUPP_00154230.jpeg</t>
  </si>
  <si>
    <t>Carved [11169796][2079723].jpeg</t>
  </si>
  <si>
    <t>[CONFIDENTIAL] SDNY_GM_SUPP_00154231.jpeg</t>
  </si>
  <si>
    <t>Carved [11169796][2394277].jpeg</t>
  </si>
  <si>
    <t>[CONFIDENTIAL] SDNY_GM_SUPP_00154232.jpeg</t>
  </si>
  <si>
    <t>Carved [11169796][2437154].jpeg</t>
  </si>
  <si>
    <t>[CONFIDENTIAL] SDNY_GM_SUPP_00154233.jpeg</t>
  </si>
  <si>
    <t>Carved [11169796][2480538].jpeg</t>
  </si>
  <si>
    <t>[CONFIDENTIAL] SDNY_GM_SUPP_00154234.jpeg</t>
  </si>
  <si>
    <t>Carved [11169796][2538120].jpeg</t>
  </si>
  <si>
    <t>[CONFIDENTIAL] SDNY_GM_SUPP_00154235.jpeg</t>
  </si>
  <si>
    <t>Carved [11177988][2065497].jpeg</t>
  </si>
  <si>
    <t>[CONFIDENTIAL] SDNY_GM_SUPP_00154236.jpeg</t>
  </si>
  <si>
    <t>Carved [11177988][2079724].jpeg</t>
  </si>
  <si>
    <t>[CONFIDENTIAL] SDNY_GM_SUPP_00154237.jpeg</t>
  </si>
  <si>
    <t>Carved [11177988][2394278].jpeg</t>
  </si>
  <si>
    <t>[CONFIDENTIAL] SDNY_GM_SUPP_00154238.jpeg</t>
  </si>
  <si>
    <t>Carved [11177988][2437155].jpeg</t>
  </si>
  <si>
    <t>[CONFIDENTIAL] SDNY_GM_SUPP_00154239.jpeg</t>
  </si>
  <si>
    <t>Carved [11177988][2480539].jpeg</t>
  </si>
  <si>
    <t>[CONFIDENTIAL] SDNY_GM_SUPP_00154240.jpeg</t>
  </si>
  <si>
    <t>Carved [11177988][2538121].jpeg</t>
  </si>
  <si>
    <t>[CONFIDENTIAL] SDNY_GM_SUPP_00154241.jpeg</t>
  </si>
  <si>
    <t>Carved [11186180][2437156].jpeg</t>
  </si>
  <si>
    <t>[CONFIDENTIAL] SDNY_GM_SUPP_00154242.jpeg</t>
  </si>
  <si>
    <t>Carved [11194372][2437157].jpeg</t>
  </si>
  <si>
    <t>[CONFIDENTIAL] SDNY_GM_SUPP_00154243.jpeg</t>
  </si>
  <si>
    <t>Carved [11235332][2437162].jpeg</t>
  </si>
  <si>
    <t>[CONFIDENTIAL] SDNY_GM_SUPP_00154244.jpeg</t>
  </si>
  <si>
    <t>Carved [11243524][2437163].jpeg</t>
  </si>
  <si>
    <t>[CONFIDENTIAL] SDNY_GM_SUPP_00154245.jpeg</t>
  </si>
  <si>
    <t>Carved [11251716][2437164].jpeg</t>
  </si>
  <si>
    <t>[CONFIDENTIAL] SDNY_GM_SUPP_00154246.jpeg</t>
  </si>
  <si>
    <t>Carved [11257][2394835].jpeg</t>
  </si>
  <si>
    <t>[CONFIDENTIAL] SDNY_GM_SUPP_00154247.jpeg</t>
  </si>
  <si>
    <t>Carved [11257][2505750].jpeg</t>
  </si>
  <si>
    <t>[CONFIDENTIAL] SDNY_GM_SUPP_00154248.jpeg</t>
  </si>
  <si>
    <t>Carved [11259908][2437165].jpeg</t>
  </si>
  <si>
    <t>[CONFIDENTIAL] SDNY_GM_SUPP_00154249.jpeg</t>
  </si>
  <si>
    <t>Carved [11268100][2437166].jpeg</t>
  </si>
  <si>
    <t>[CONFIDENTIAL] SDNY_GM_SUPP_00154250.jpeg</t>
  </si>
  <si>
    <t>Carved [11276292][2437167].jpeg</t>
  </si>
  <si>
    <t>[CONFIDENTIAL] SDNY_GM_SUPP_00154251.jpeg</t>
  </si>
  <si>
    <t>Carved [1128][2140986].jpeg</t>
  </si>
  <si>
    <t>[CONFIDENTIAL] SDNY_GM_SUPP_00154252.jpeg</t>
  </si>
  <si>
    <t>Carved [1128][2145095].jpeg</t>
  </si>
  <si>
    <t>[CONFIDENTIAL] SDNY_GM_SUPP_00154253.jpeg</t>
  </si>
  <si>
    <t>Carved [1128][2174028].jpeg</t>
  </si>
  <si>
    <t>[CONFIDENTIAL] SDNY_GM_SUPP_00154254.jpeg</t>
  </si>
  <si>
    <t>[CONFIDENTIAL] SDNY_GM_SUPP_00154255.jpeg</t>
  </si>
  <si>
    <t>Carved [1128][2274340].jpeg</t>
  </si>
  <si>
    <t>[CONFIDENTIAL] SDNY_GM_SUPP_00154256.jpeg</t>
  </si>
  <si>
    <t>Carved [1128][2307032].jpeg</t>
  </si>
  <si>
    <t>[CONFIDENTIAL] SDNY_GM_SUPP_00154257.jpeg</t>
  </si>
  <si>
    <t>Carved [1128][2316617].jpeg</t>
  </si>
  <si>
    <t>[CONFIDENTIAL] SDNY_GM_SUPP_00154258.jpeg</t>
  </si>
  <si>
    <t>Carved [1128][2323322].jpeg</t>
  </si>
  <si>
    <t>[CONFIDENTIAL] SDNY_GM_SUPP_00154259.jpeg</t>
  </si>
  <si>
    <t>Carved [1128][2339330].jpeg</t>
  </si>
  <si>
    <t>[CONFIDENTIAL] SDNY_GM_SUPP_00154260.jpeg</t>
  </si>
  <si>
    <t>Carved [1128][2368796].jpeg</t>
  </si>
  <si>
    <t>[CONFIDENTIAL] SDNY_GM_SUPP_00154261.jpeg</t>
  </si>
  <si>
    <t>[CONFIDENTIAL] SDNY_GM_SUPP_00154262.jpeg</t>
  </si>
  <si>
    <t>Carved [1128][2398944].jpeg</t>
  </si>
  <si>
    <t>[CONFIDENTIAL] SDNY_GM_SUPP_00154263.jpeg</t>
  </si>
  <si>
    <t>[CONFIDENTIAL] SDNY_GM_SUPP_00154264.jpeg</t>
  </si>
  <si>
    <t>Carved [1128][2412836].jpeg</t>
  </si>
  <si>
    <t>[CONFIDENTIAL] SDNY_GM_SUPP_00154265.jpeg</t>
  </si>
  <si>
    <t>[CONFIDENTIAL] SDNY_GM_SUPP_00154266.jpeg</t>
  </si>
  <si>
    <t>Carved [1128][2417157].jpeg</t>
  </si>
  <si>
    <t>[CONFIDENTIAL] SDNY_GM_SUPP_00154267.jpeg</t>
  </si>
  <si>
    <t>[CONFIDENTIAL] SDNY_GM_SUPP_00154268.jpeg</t>
  </si>
  <si>
    <t>Carved [1128][2438345].jpeg</t>
  </si>
  <si>
    <t>[CONFIDENTIAL] SDNY_GM_SUPP_00154269.jpeg</t>
  </si>
  <si>
    <t>Carved [1128][2476644].jpeg</t>
  </si>
  <si>
    <t>[CONFIDENTIAL] SDNY_GM_SUPP_00154270.jpeg</t>
  </si>
  <si>
    <t>Carved [1128][2524065].jpeg</t>
  </si>
  <si>
    <t>[CONFIDENTIAL] SDNY_GM_SUPP_00154271.jpeg</t>
  </si>
  <si>
    <t>Carved [1128][2548927].jpeg</t>
  </si>
  <si>
    <t>[CONFIDENTIAL] SDNY_GM_SUPP_00154272.jpeg</t>
  </si>
  <si>
    <t>Carved [1128][2551965].jpeg</t>
  </si>
  <si>
    <t>[CONFIDENTIAL] SDNY_GM_SUPP_00154273.jpeg</t>
  </si>
  <si>
    <t>Carved [1128][2566114].jpeg</t>
  </si>
  <si>
    <t>[CONFIDENTIAL] SDNY_GM_SUPP_00154274.jpeg</t>
  </si>
  <si>
    <t>Carved [1128][2566902].jpeg</t>
  </si>
  <si>
    <t>[CONFIDENTIAL] SDNY_GM_SUPP_00154275.jpeg</t>
  </si>
  <si>
    <t>Carved [1128][2571827].jpeg</t>
  </si>
  <si>
    <t>[CONFIDENTIAL] SDNY_GM_SUPP_00154276.jpeg</t>
  </si>
  <si>
    <t>Carved [1128][2580148].jpeg</t>
  </si>
  <si>
    <t>[CONFIDENTIAL] SDNY_GM_SUPP_00154277.jpeg</t>
  </si>
  <si>
    <t>Carved [1128][2580848].jpeg</t>
  </si>
  <si>
    <t>[CONFIDENTIAL] SDNY_GM_SUPP_00154278.jpeg</t>
  </si>
  <si>
    <t>Carved [1128][2580969].jpeg</t>
  </si>
  <si>
    <t>[CONFIDENTIAL] SDNY_GM_SUPP_00154279.jpeg</t>
  </si>
  <si>
    <t>Carved [1128][2581002].jpeg</t>
  </si>
  <si>
    <t>[CONFIDENTIAL] SDNY_GM_SUPP_00154280.jpeg</t>
  </si>
  <si>
    <t>Carved [1128][2585208].jpeg</t>
  </si>
  <si>
    <t>[CONFIDENTIAL] SDNY_GM_SUPP_00154281.jpeg</t>
  </si>
  <si>
    <t>Carved [1128][2595318].jpeg</t>
  </si>
  <si>
    <t>[CONFIDENTIAL] SDNY_GM_SUPP_00154282.jpeg</t>
  </si>
  <si>
    <t>Carved [11292676][2437169].jpeg</t>
  </si>
  <si>
    <t>[CONFIDENTIAL] SDNY_GM_SUPP_00154283.jpeg</t>
  </si>
  <si>
    <t>Carved [11325444][2437173].jpeg</t>
  </si>
  <si>
    <t>[CONFIDENTIAL] SDNY_GM_SUPP_00154284.jpeg</t>
  </si>
  <si>
    <t>Carved [11333636][2437174].jpeg</t>
  </si>
  <si>
    <t>[CONFIDENTIAL] SDNY_GM_SUPP_00154285.jpeg</t>
  </si>
  <si>
    <t>Carved [11341828][2437175].jpeg</t>
  </si>
  <si>
    <t>[CONFIDENTIAL] SDNY_GM_SUPP_00154290.jpeg</t>
  </si>
  <si>
    <t>[CONFIDENTIAL] SDNY_GM_SUPP_00154287.jpeg</t>
  </si>
  <si>
    <t>Carved [113600][2132089].jpeg</t>
  </si>
  <si>
    <t>[CONFIDENTIAL] SDNY_GM_SUPP_00154288.jpeg</t>
  </si>
  <si>
    <t>Carved [113600][2132095].jpeg</t>
  </si>
  <si>
    <t>[CONFIDENTIAL] SDNY_GM_SUPP_00154296.jpeg</t>
  </si>
  <si>
    <t>[CONFIDENTIAL] SDNY_GM_SUPP_00154291.jpeg</t>
  </si>
  <si>
    <t>[CONFIDENTIAL] SDNY_GM_SUPP_00154294.jpeg</t>
  </si>
  <si>
    <t>[CONFIDENTIAL] SDNY_GM_SUPP_00154293.jpeg</t>
  </si>
  <si>
    <t>[CONFIDENTIAL] SDNY_GM_SUPP_00154364.jpeg</t>
  </si>
  <si>
    <t>[CONFIDENTIAL] SDNY_GM_SUPP_00154305.jpeg</t>
  </si>
  <si>
    <t>[CONFIDENTIAL] SDNY_GM_SUPP_00154297.jpeg</t>
  </si>
  <si>
    <t>Carved [113600][2149556].jpeg</t>
  </si>
  <si>
    <t>[CONFIDENTIAL] SDNY_GM_SUPP_00154298.jpeg</t>
  </si>
  <si>
    <t>Carved [113600][2149559].jpeg</t>
  </si>
  <si>
    <t>[CONFIDENTIAL] SDNY_GM_SUPP_00154299.jpeg</t>
  </si>
  <si>
    <t>Carved [113600][2149562].jpeg</t>
  </si>
  <si>
    <t>[CONFIDENTIAL] SDNY_GM_SUPP_00154302.jpeg</t>
  </si>
  <si>
    <t>[CONFIDENTIAL] SDNY_GM_SUPP_00154303.jpeg</t>
  </si>
  <si>
    <t>[CONFIDENTIAL] SDNY_GM_SUPP_00154304.jpeg</t>
  </si>
  <si>
    <t>[CONFIDENTIAL] SDNY_GM_SUPP_00154345.jpeg</t>
  </si>
  <si>
    <t>[CONFIDENTIAL] SDNY_GM_SUPP_00154306.jpeg</t>
  </si>
  <si>
    <t>[CONFIDENTIAL] SDNY_GM_SUPP_00154307.jpeg</t>
  </si>
  <si>
    <t>[CONFIDENTIAL] SDNY_GM_SUPP_00154308.jpeg</t>
  </si>
  <si>
    <t>Carved [113600][2149588].jpeg</t>
  </si>
  <si>
    <t>[CONFIDENTIAL] SDNY_GM_SUPP_00154324.jpeg</t>
  </si>
  <si>
    <t>[CONFIDENTIAL] SDNY_GM_SUPP_00154310.jpeg</t>
  </si>
  <si>
    <t>Carved [113600][2150562].jpeg</t>
  </si>
  <si>
    <t>[CONFIDENTIAL] SDNY_GM_SUPP_00154311.jpeg</t>
  </si>
  <si>
    <t>Carved [113600][2150563].jpeg</t>
  </si>
  <si>
    <t>[CONFIDENTIAL] SDNY_GM_SUPP_00154312.jpeg</t>
  </si>
  <si>
    <t>[CONFIDENTIAL] SDNY_GM_SUPP_00154314.jpeg</t>
  </si>
  <si>
    <t>[CONFIDENTIAL] SDNY_GM_SUPP_00154315.jpeg</t>
  </si>
  <si>
    <t>Carved [113600][2150578].jpeg</t>
  </si>
  <si>
    <t>[CONFIDENTIAL] SDNY_GM_SUPP_00154316.jpeg</t>
  </si>
  <si>
    <t>[CONFIDENTIAL] SDNY_GM_SUPP_00154317.jpeg</t>
  </si>
  <si>
    <t>[CONFIDENTIAL] SDNY_GM_SUPP_00154319.jpeg</t>
  </si>
  <si>
    <t>Carved [113600][2150588].jpeg</t>
  </si>
  <si>
    <t>[CONFIDENTIAL] SDNY_GM_SUPP_00154320.jpeg</t>
  </si>
  <si>
    <t>Carved [113600][2150589].jpeg</t>
  </si>
  <si>
    <t>[CONFIDENTIAL] SDNY_GM_SUPP_00154321.jpeg</t>
  </si>
  <si>
    <t>Carved [113600][2150593].jpeg</t>
  </si>
  <si>
    <t>[CONFIDENTIAL] SDNY_GM_SUPP_00154322.jpeg</t>
  </si>
  <si>
    <t>Carved [113600][2150594].jpeg</t>
  </si>
  <si>
    <t>[CONFIDENTIAL] SDNY_GM_SUPP_00154323.jpeg</t>
  </si>
  <si>
    <t>[CONFIDENTIAL] SDNY_GM_SUPP_00154326.jpeg</t>
  </si>
  <si>
    <t>[CONFIDENTIAL] SDNY_GM_SUPP_00154325.jpeg</t>
  </si>
  <si>
    <t>[CONFIDENTIAL] SDNY_GM_SUPP_00154328.jpeg</t>
  </si>
  <si>
    <t>Carved [113600][2161020].jpeg</t>
  </si>
  <si>
    <t>[CONFIDENTIAL] SDNY_GM_SUPP_00154330.jpeg</t>
  </si>
  <si>
    <t>Carved [113600][2161026].jpeg</t>
  </si>
  <si>
    <t>[CONFIDENTIAL] SDNY_GM_SUPP_00154334.jpeg</t>
  </si>
  <si>
    <t>Carved [113600][2161047].jpeg</t>
  </si>
  <si>
    <t>[CONFIDENTIAL] SDNY_GM_SUPP_00154335.jpeg</t>
  </si>
  <si>
    <t>[CONFIDENTIAL] SDNY_GM_SUPP_00154336.jpeg</t>
  </si>
  <si>
    <t>Carved [113600][2161051].jpeg</t>
  </si>
  <si>
    <t>[CONFIDENTIAL] SDNY_GM_SUPP_00154337.jpeg</t>
  </si>
  <si>
    <t>Carved [113600][2161052].jpeg</t>
  </si>
  <si>
    <t>[CONFIDENTIAL] SDNY_GM_SUPP_00154338.jpeg</t>
  </si>
  <si>
    <t>Carved [113600][2161060].jpeg</t>
  </si>
  <si>
    <t>[CONFIDENTIAL] SDNY_GM_SUPP_00154341.jpeg</t>
  </si>
  <si>
    <t>Carved [113600][2161067].jpeg</t>
  </si>
  <si>
    <t>[CONFIDENTIAL] SDNY_GM_SUPP_00154342.jpeg</t>
  </si>
  <si>
    <t>Carved [113600][2161081].jpeg</t>
  </si>
  <si>
    <t>[CONFIDENTIAL] SDNY_GM_SUPP_00154344.jpeg</t>
  </si>
  <si>
    <t>Carved [113600][2161085].jpeg</t>
  </si>
  <si>
    <t>[CONFIDENTIAL] SDNY_GM_SUPP_00154368.jpeg</t>
  </si>
  <si>
    <t>[CONFIDENTIAL] SDNY_GM_SUPP_00154346.jpeg</t>
  </si>
  <si>
    <t>Carved [113600][2161091].jpeg</t>
  </si>
  <si>
    <t>[CONFIDENTIAL] SDNY_GM_SUPP_00154348.jpeg</t>
  </si>
  <si>
    <t>Carved [113600][2161105].jpeg</t>
  </si>
  <si>
    <t>[CONFIDENTIAL] SDNY_GM_SUPP_00154350.jpeg</t>
  </si>
  <si>
    <t>Carved [113600][2161112].jpeg</t>
  </si>
  <si>
    <t>[CONFIDENTIAL] SDNY_GM_SUPP_00154352.jpeg</t>
  </si>
  <si>
    <t>Carved [113600][2161116].jpeg</t>
  </si>
  <si>
    <t>[CONFIDENTIAL] SDNY_GM_SUPP_00154353.jpeg</t>
  </si>
  <si>
    <t>Carved [113600][2161122].jpeg</t>
  </si>
  <si>
    <t>[CONFIDENTIAL] SDNY_GM_SUPP_00154354.jpeg</t>
  </si>
  <si>
    <t>Carved [113600][2161137].jpeg</t>
  </si>
  <si>
    <t>[CONFIDENTIAL] SDNY_GM_SUPP_00154355.jpeg</t>
  </si>
  <si>
    <t>[CONFIDENTIAL] SDNY_GM_SUPP_00154356.jpeg</t>
  </si>
  <si>
    <t>Carved [113600][2161144].jpeg</t>
  </si>
  <si>
    <t>[CONFIDENTIAL] SDNY_GM_SUPP_00154358.jpeg</t>
  </si>
  <si>
    <t>Carved [113600][2161149].jpeg</t>
  </si>
  <si>
    <t>[CONFIDENTIAL] SDNY_GM_SUPP_00154612.jpeg</t>
  </si>
  <si>
    <t>Carved [113600][2161155].jpeg</t>
  </si>
  <si>
    <t>[CONFIDENTIAL] SDNY_GM_SUPP_00154363.jpeg</t>
  </si>
  <si>
    <t>[CONFIDENTIAL] SDNY_GM_SUPP_00154371.jpeg</t>
  </si>
  <si>
    <t>[CONFIDENTIAL] SDNY_GM_SUPP_00154365.jpeg</t>
  </si>
  <si>
    <t>Carved [113600][2165190].jpeg</t>
  </si>
  <si>
    <t>[CONFIDENTIAL] SDNY_GM_SUPP_00154367.jpeg</t>
  </si>
  <si>
    <t>Carved [113600][2165195].jpeg</t>
  </si>
  <si>
    <t>[CONFIDENTIAL] SDNY_GM_SUPP_00154394.jpeg</t>
  </si>
  <si>
    <t>[CONFIDENTIAL] SDNY_GM_SUPP_00154369.jpeg</t>
  </si>
  <si>
    <t>Carved [113600][2165201].jpeg</t>
  </si>
  <si>
    <t>[CONFIDENTIAL] SDNY_GM_SUPP_00154376.jpeg</t>
  </si>
  <si>
    <t>[CONFIDENTIAL] SDNY_GM_SUPP_00154373.jpeg</t>
  </si>
  <si>
    <t>Carved [113600][2178956].jpeg</t>
  </si>
  <si>
    <t>[CONFIDENTIAL] SDNY_GM_SUPP_00154375.jpeg</t>
  </si>
  <si>
    <t>Carved [113600][2178964].jpeg</t>
  </si>
  <si>
    <t>[CONFIDENTIAL] SDNY_GM_SUPP_00154377.jpeg</t>
  </si>
  <si>
    <t>[CONFIDENTIAL] SDNY_GM_SUPP_00154382.jpeg</t>
  </si>
  <si>
    <t>[CONFIDENTIAL] SDNY_GM_SUPP_00154378.jpeg</t>
  </si>
  <si>
    <t>[CONFIDENTIAL] SDNY_GM_SUPP_00154379.jpeg</t>
  </si>
  <si>
    <t>Carved [113600][2178988].jpeg</t>
  </si>
  <si>
    <t>[CONFIDENTIAL] SDNY_GM_SUPP_00154381.jpeg</t>
  </si>
  <si>
    <t>Carved [113600][2178995].jpeg</t>
  </si>
  <si>
    <t>[CONFIDENTIAL] SDNY_GM_SUPP_00154388.jpeg</t>
  </si>
  <si>
    <t>[CONFIDENTIAL] SDNY_GM_SUPP_00154384.jpeg</t>
  </si>
  <si>
    <t>Carved [113600][2186863].jpeg</t>
  </si>
  <si>
    <t>[CONFIDENTIAL] SDNY_GM_SUPP_00154385.jpeg</t>
  </si>
  <si>
    <t>[CONFIDENTIAL] SDNY_GM_SUPP_00154386.jpeg</t>
  </si>
  <si>
    <t>Carved [113600][2186866].jpeg</t>
  </si>
  <si>
    <t>[CONFIDENTIAL] SDNY_GM_SUPP_00154387.jpeg</t>
  </si>
  <si>
    <t>Carved [113600][2186873].jpeg</t>
  </si>
  <si>
    <t>[CONFIDENTIAL] SDNY_GM_SUPP_00154399.jpeg</t>
  </si>
  <si>
    <t>[CONFIDENTIAL] SDNY_GM_SUPP_00154389.jpeg</t>
  </si>
  <si>
    <t>[CONFIDENTIAL] SDNY_GM_SUPP_00154390.jpeg</t>
  </si>
  <si>
    <t>Carved [113600][2190977].jpeg</t>
  </si>
  <si>
    <t>[CONFIDENTIAL] SDNY_GM_SUPP_00154391.jpeg</t>
  </si>
  <si>
    <t>[CONFIDENTIAL] SDNY_GM_SUPP_00154392.jpeg</t>
  </si>
  <si>
    <t>[CONFIDENTIAL] SDNY_GM_SUPP_00154393.jpeg</t>
  </si>
  <si>
    <t>[CONFIDENTIAL] SDNY_GM_SUPP_00154419.jpeg</t>
  </si>
  <si>
    <t>[CONFIDENTIAL] SDNY_GM_SUPP_00154395.jpeg</t>
  </si>
  <si>
    <t>Carved [113600][2203138].jpeg</t>
  </si>
  <si>
    <t>[CONFIDENTIAL] SDNY_GM_SUPP_00154396.jpeg</t>
  </si>
  <si>
    <t>[CONFIDENTIAL] SDNY_GM_SUPP_00154397.jpeg</t>
  </si>
  <si>
    <t>Carved [113600][2203142].jpeg</t>
  </si>
  <si>
    <t>[CONFIDENTIAL] SDNY_GM_SUPP_00154431.jpeg</t>
  </si>
  <si>
    <t>[CONFIDENTIAL] SDNY_GM_SUPP_00154401.jpeg</t>
  </si>
  <si>
    <t>[CONFIDENTIAL] SDNY_GM_SUPP_00154402.jpeg</t>
  </si>
  <si>
    <t>[CONFIDENTIAL] SDNY_GM_SUPP_00154403.jpeg</t>
  </si>
  <si>
    <t>[CONFIDENTIAL] SDNY_GM_SUPP_00154404.jpeg</t>
  </si>
  <si>
    <t>Carved [113600][2248220].jpeg</t>
  </si>
  <si>
    <t>[CONFIDENTIAL] SDNY_GM_SUPP_00154405.jpeg</t>
  </si>
  <si>
    <t>[CONFIDENTIAL] SDNY_GM_SUPP_00154406.jpeg</t>
  </si>
  <si>
    <t>Carved [113600][2248227].jpeg</t>
  </si>
  <si>
    <t>[CONFIDENTIAL] SDNY_GM_SUPP_00154407.jpeg</t>
  </si>
  <si>
    <t>Carved [113600][2248231].jpeg</t>
  </si>
  <si>
    <t>[CONFIDENTIAL] SDNY_GM_SUPP_00154410.jpeg</t>
  </si>
  <si>
    <t>[CONFIDENTIAL] SDNY_GM_SUPP_00154413.jpeg</t>
  </si>
  <si>
    <t>Carved [113600][2250540].jpeg</t>
  </si>
  <si>
    <t>[CONFIDENTIAL] SDNY_GM_SUPP_00154414.jpeg</t>
  </si>
  <si>
    <t>Carved [113600][2250545].jpeg</t>
  </si>
  <si>
    <t>[CONFIDENTIAL] SDNY_GM_SUPP_00154416.jpeg</t>
  </si>
  <si>
    <t>Carved [113600][2250554].jpeg</t>
  </si>
  <si>
    <t>[CONFIDENTIAL] SDNY_GM_SUPP_00154417.jpeg</t>
  </si>
  <si>
    <t>[CONFIDENTIAL] SDNY_GM_SUPP_00154432.jpeg</t>
  </si>
  <si>
    <t>[CONFIDENTIAL] SDNY_GM_SUPP_00154420.jpeg</t>
  </si>
  <si>
    <t>[CONFIDENTIAL] SDNY_GM_SUPP_00154422.jpeg</t>
  </si>
  <si>
    <t>Carved [113600][2250577].jpeg</t>
  </si>
  <si>
    <t>[CONFIDENTIAL] SDNY_GM_SUPP_00154423.jpeg</t>
  </si>
  <si>
    <t>[CONFIDENTIAL] SDNY_GM_SUPP_00154426.jpeg</t>
  </si>
  <si>
    <t>[CONFIDENTIAL] SDNY_GM_SUPP_00154427.jpeg</t>
  </si>
  <si>
    <t>[CONFIDENTIAL] SDNY_GM_SUPP_00154429.jpeg</t>
  </si>
  <si>
    <t>Carved [113600][2254661].jpeg</t>
  </si>
  <si>
    <t>[CONFIDENTIAL] SDNY_GM_SUPP_00154430.jpeg</t>
  </si>
  <si>
    <t>[CONFIDENTIAL] SDNY_GM_SUPP_00154438.jpeg</t>
  </si>
  <si>
    <t>[CONFIDENTIAL] SDNY_GM_SUPP_00154436.jpeg</t>
  </si>
  <si>
    <t>[CONFIDENTIAL] SDNY_GM_SUPP_00154433.jpeg</t>
  </si>
  <si>
    <t>[CONFIDENTIAL] SDNY_GM_SUPP_00154434.jpeg</t>
  </si>
  <si>
    <t>[CONFIDENTIAL] SDNY_GM_SUPP_00154442.jpeg</t>
  </si>
  <si>
    <t>[CONFIDENTIAL] SDNY_GM_SUPP_00154437.jpeg</t>
  </si>
  <si>
    <t>[CONFIDENTIAL] SDNY_GM_SUPP_00154443.jpeg</t>
  </si>
  <si>
    <t>[CONFIDENTIAL] SDNY_GM_SUPP_00154439.jpeg</t>
  </si>
  <si>
    <t>[CONFIDENTIAL] SDNY_GM_SUPP_00154440.jpeg</t>
  </si>
  <si>
    <t>Carved [113600][2254694].jpeg</t>
  </si>
  <si>
    <t>[CONFIDENTIAL] SDNY_GM_SUPP_00154441.jpeg</t>
  </si>
  <si>
    <t>Carved [113600][2254695].jpeg</t>
  </si>
  <si>
    <t>[CONFIDENTIAL] SDNY_GM_SUPP_00154449.jpeg</t>
  </si>
  <si>
    <t>[CONFIDENTIAL] SDNY_GM_SUPP_00154453.jpeg</t>
  </si>
  <si>
    <t>[CONFIDENTIAL] SDNY_GM_SUPP_00154444.jpeg</t>
  </si>
  <si>
    <t>[CONFIDENTIAL] SDNY_GM_SUPP_00154445.jpeg</t>
  </si>
  <si>
    <t>[CONFIDENTIAL] SDNY_GM_SUPP_00154446.jpeg</t>
  </si>
  <si>
    <t>[CONFIDENTIAL] SDNY_GM_SUPP_00154447.jpeg</t>
  </si>
  <si>
    <t>[CONFIDENTIAL] SDNY_GM_SUPP_00154457.jpeg</t>
  </si>
  <si>
    <t>[CONFIDENTIAL] SDNY_GM_SUPP_00154450.jpeg</t>
  </si>
  <si>
    <t>Carved [113600][2254725].jpeg</t>
  </si>
  <si>
    <t>[CONFIDENTIAL] SDNY_GM_SUPP_00154451.jpeg</t>
  </si>
  <si>
    <t>Carved [113600][2254726].jpeg</t>
  </si>
  <si>
    <t>[CONFIDENTIAL] SDNY_GM_SUPP_00154452.jpeg</t>
  </si>
  <si>
    <t>Carved [113600][2254728].jpeg</t>
  </si>
  <si>
    <t>[CONFIDENTIAL] SDNY_GM_SUPP_00154489.jpeg</t>
  </si>
  <si>
    <t>[CONFIDENTIAL] SDNY_GM_SUPP_00154456.jpeg</t>
  </si>
  <si>
    <t>[CONFIDENTIAL] SDNY_GM_SUPP_00154459.jpeg</t>
  </si>
  <si>
    <t>[CONFIDENTIAL] SDNY_GM_SUPP_00154467.jpeg</t>
  </si>
  <si>
    <t>[CONFIDENTIAL] SDNY_GM_SUPP_00154461.jpeg</t>
  </si>
  <si>
    <t>Carved [113600][2288145].jpeg</t>
  </si>
  <si>
    <t>[CONFIDENTIAL] SDNY_GM_SUPP_00154462.jpeg</t>
  </si>
  <si>
    <t>Carved [113600][2288146].jpeg</t>
  </si>
  <si>
    <t>[CONFIDENTIAL] SDNY_GM_SUPP_00154463.jpeg</t>
  </si>
  <si>
    <t>Carved [113600][2288147].jpeg</t>
  </si>
  <si>
    <t>[CONFIDENTIAL] SDNY_GM_SUPP_00154464.jpeg</t>
  </si>
  <si>
    <t>[CONFIDENTIAL] SDNY_GM_SUPP_00154465.jpeg</t>
  </si>
  <si>
    <t>[CONFIDENTIAL] SDNY_GM_SUPP_00154476.jpeg</t>
  </si>
  <si>
    <t>[CONFIDENTIAL] SDNY_GM_SUPP_00154468.jpeg</t>
  </si>
  <si>
    <t>[CONFIDENTIAL] SDNY_GM_SUPP_00154469.jpeg</t>
  </si>
  <si>
    <t>[CONFIDENTIAL] SDNY_GM_SUPP_00154471.jpeg</t>
  </si>
  <si>
    <t>[CONFIDENTIAL] SDNY_GM_SUPP_00154473.jpeg</t>
  </si>
  <si>
    <t>Carved [113600][2294487].jpeg</t>
  </si>
  <si>
    <t>[CONFIDENTIAL] SDNY_GM_SUPP_00154474.jpeg</t>
  </si>
  <si>
    <t>Carved [113600][2294488].jpeg</t>
  </si>
  <si>
    <t>[CONFIDENTIAL] SDNY_GM_SUPP_00154475.jpeg</t>
  </si>
  <si>
    <t>[CONFIDENTIAL] SDNY_GM_SUPP_00154484.jpeg</t>
  </si>
  <si>
    <t>[CONFIDENTIAL] SDNY_GM_SUPP_00154478.jpeg</t>
  </si>
  <si>
    <t>Carved [113600][2294503].jpeg</t>
  </si>
  <si>
    <t>[CONFIDENTIAL] SDNY_GM_SUPP_00154481.jpeg</t>
  </si>
  <si>
    <t>[CONFIDENTIAL] SDNY_GM_SUPP_00154486.jpeg</t>
  </si>
  <si>
    <t>[CONFIDENTIAL] SDNY_GM_SUPP_00154496.jpeg</t>
  </si>
  <si>
    <t>[CONFIDENTIAL] SDNY_GM_SUPP_00154487.jpeg</t>
  </si>
  <si>
    <t>Carved [113600][2294519].jpeg</t>
  </si>
  <si>
    <t>[CONFIDENTIAL] SDNY_GM_SUPP_00154488.jpeg</t>
  </si>
  <si>
    <t>Carved [113600][2294520].jpeg</t>
  </si>
  <si>
    <t>[CONFIDENTIAL] SDNY_GM_SUPP_00154516.jpeg</t>
  </si>
  <si>
    <t>[CONFIDENTIAL] SDNY_GM_SUPP_00154490.jpeg</t>
  </si>
  <si>
    <t>[CONFIDENTIAL] SDNY_GM_SUPP_00154492.jpeg</t>
  </si>
  <si>
    <t>Carved [113600][2302951].jpeg</t>
  </si>
  <si>
    <t>[CONFIDENTIAL] SDNY_GM_SUPP_00154494.jpeg</t>
  </si>
  <si>
    <t>[CONFIDENTIAL] SDNY_GM_SUPP_00154506.jpeg</t>
  </si>
  <si>
    <t>[CONFIDENTIAL] SDNY_GM_SUPP_00154497.jpeg</t>
  </si>
  <si>
    <t>[CONFIDENTIAL] SDNY_GM_SUPP_00154498.jpeg</t>
  </si>
  <si>
    <t>Carved [113600][2302965].jpeg</t>
  </si>
  <si>
    <t>[CONFIDENTIAL] SDNY_GM_SUPP_00154499.jpeg</t>
  </si>
  <si>
    <t>Carved [113600][2302966].jpeg</t>
  </si>
  <si>
    <t>[CONFIDENTIAL] SDNY_GM_SUPP_00154500.jpeg</t>
  </si>
  <si>
    <t>[CONFIDENTIAL] SDNY_GM_SUPP_00154501.jpeg</t>
  </si>
  <si>
    <t>Carved [113600][2302976].jpeg</t>
  </si>
  <si>
    <t>[CONFIDENTIAL] SDNY_GM_SUPP_00154502.jpeg</t>
  </si>
  <si>
    <t>[CONFIDENTIAL] SDNY_GM_SUPP_00154503.jpeg</t>
  </si>
  <si>
    <t>Carved [113600][2302982].jpeg</t>
  </si>
  <si>
    <t>[CONFIDENTIAL] SDNY_GM_SUPP_00154504.jpeg</t>
  </si>
  <si>
    <t>[CONFIDENTIAL] SDNY_GM_SUPP_00154507.jpeg</t>
  </si>
  <si>
    <t>[CONFIDENTIAL] SDNY_GM_SUPP_00154512.jpeg</t>
  </si>
  <si>
    <t>[CONFIDENTIAL] SDNY_GM_SUPP_00154508.jpeg</t>
  </si>
  <si>
    <t>Carved [113600][2302996].jpeg</t>
  </si>
  <si>
    <t>[CONFIDENTIAL] SDNY_GM_SUPP_00154509.jpeg</t>
  </si>
  <si>
    <t>Carved [113600][2302997].jpeg</t>
  </si>
  <si>
    <t>[CONFIDENTIAL] SDNY_GM_SUPP_00154510.jpeg</t>
  </si>
  <si>
    <t>[CONFIDENTIAL] SDNY_GM_SUPP_00154515.jpeg</t>
  </si>
  <si>
    <t>[CONFIDENTIAL] SDNY_GM_SUPP_00154521.jpeg</t>
  </si>
  <si>
    <t>[CONFIDENTIAL] SDNY_GM_SUPP_00154517.jpeg</t>
  </si>
  <si>
    <t>[CONFIDENTIAL] SDNY_GM_SUPP_00154529.jpeg</t>
  </si>
  <si>
    <t>[CONFIDENTIAL] SDNY_GM_SUPP_00154518.jpeg</t>
  </si>
  <si>
    <t>Carved [113600][2313209].jpeg</t>
  </si>
  <si>
    <t>[CONFIDENTIAL] SDNY_GM_SUPP_00154519.jpeg</t>
  </si>
  <si>
    <t>Carved [113600][2313210].jpeg</t>
  </si>
  <si>
    <t>[CONFIDENTIAL] SDNY_GM_SUPP_00154520.jpeg</t>
  </si>
  <si>
    <t>Carved [113600][2313220].jpeg</t>
  </si>
  <si>
    <t>[CONFIDENTIAL] SDNY_GM_SUPP_00154526.jpeg</t>
  </si>
  <si>
    <t>[CONFIDENTIAL] SDNY_GM_SUPP_00154522.jpeg</t>
  </si>
  <si>
    <t>[CONFIDENTIAL] SDNY_GM_SUPP_00154528.jpeg</t>
  </si>
  <si>
    <t>[CONFIDENTIAL] SDNY_GM_SUPP_00154527.jpeg</t>
  </si>
  <si>
    <t>[CONFIDENTIAL] SDNY_GM_SUPP_00154533.jpeg</t>
  </si>
  <si>
    <t>[CONFIDENTIAL] SDNY_GM_SUPP_00154530.jpeg</t>
  </si>
  <si>
    <t>[CONFIDENTIAL] SDNY_GM_SUPP_00154540.jpeg</t>
  </si>
  <si>
    <t>[CONFIDENTIAL] SDNY_GM_SUPP_00154531.jpeg</t>
  </si>
  <si>
    <t>Carved [113600][2316641].jpeg</t>
  </si>
  <si>
    <t>[CONFIDENTIAL] SDNY_GM_SUPP_00154535.jpeg</t>
  </si>
  <si>
    <t>[CONFIDENTIAL] SDNY_GM_SUPP_00154534.jpeg</t>
  </si>
  <si>
    <t>Carved [113600][2316653].jpeg</t>
  </si>
  <si>
    <t>[CONFIDENTIAL] SDNY_GM_SUPP_00154541.jpeg</t>
  </si>
  <si>
    <t>[CONFIDENTIAL] SDNY_GM_SUPP_00154537.jpeg</t>
  </si>
  <si>
    <t>[CONFIDENTIAL] SDNY_GM_SUPP_00154538.jpeg</t>
  </si>
  <si>
    <t>[CONFIDENTIAL] SDNY_GM_SUPP_00154539.jpeg</t>
  </si>
  <si>
    <t>[CONFIDENTIAL] SDNY_GM_SUPP_00154543.jpeg</t>
  </si>
  <si>
    <t>[CONFIDENTIAL] SDNY_GM_SUPP_00154544.jpeg</t>
  </si>
  <si>
    <t>[CONFIDENTIAL] SDNY_GM_SUPP_00154542.jpeg</t>
  </si>
  <si>
    <t>Carved [113600][2316672].jpeg</t>
  </si>
  <si>
    <t>[CONFIDENTIAL] SDNY_GM_SUPP_00154549.jpeg</t>
  </si>
  <si>
    <t>[CONFIDENTIAL] SDNY_GM_SUPP_00154553.jpeg</t>
  </si>
  <si>
    <t>[CONFIDENTIAL] SDNY_GM_SUPP_00154545.jpeg</t>
  </si>
  <si>
    <t>Carved [113600][2316732].jpeg</t>
  </si>
  <si>
    <t>[CONFIDENTIAL] SDNY_GM_SUPP_00154546.jpeg</t>
  </si>
  <si>
    <t>[CONFIDENTIAL] SDNY_GM_SUPP_00154548.jpeg</t>
  </si>
  <si>
    <t>[CONFIDENTIAL] SDNY_GM_SUPP_00154552.jpeg</t>
  </si>
  <si>
    <t>[CONFIDENTIAL] SDNY_GM_SUPP_00154550.jpeg</t>
  </si>
  <si>
    <t>[CONFIDENTIAL] SDNY_GM_SUPP_00154551.jpeg</t>
  </si>
  <si>
    <t>Carved [113600][2316751].jpeg</t>
  </si>
  <si>
    <t>[CONFIDENTIAL] SDNY_GM_SUPP_00154560.jpeg</t>
  </si>
  <si>
    <t>[CONFIDENTIAL] SDNY_GM_SUPP_00154563.jpeg</t>
  </si>
  <si>
    <t>[CONFIDENTIAL] SDNY_GM_SUPP_00154554.jpeg</t>
  </si>
  <si>
    <t>Carved [113600][2316763].jpeg</t>
  </si>
  <si>
    <t>[CONFIDENTIAL] SDNY_GM_SUPP_00154559.jpeg</t>
  </si>
  <si>
    <t>Carved [113600][2323447].jpeg</t>
  </si>
  <si>
    <t>[CONFIDENTIAL] SDNY_GM_SUPP_00154598.jpeg</t>
  </si>
  <si>
    <t>[CONFIDENTIAL] SDNY_GM_SUPP_00154561.jpeg</t>
  </si>
  <si>
    <t>[CONFIDENTIAL] SDNY_GM_SUPP_00154562.jpeg</t>
  </si>
  <si>
    <t>Carved [113600][2323459].jpeg</t>
  </si>
  <si>
    <t>[CONFIDENTIAL] SDNY_GM_SUPP_00154610.jpeg</t>
  </si>
  <si>
    <t>[CONFIDENTIAL] SDNY_GM_SUPP_00154565.jpeg</t>
  </si>
  <si>
    <t>[CONFIDENTIAL] SDNY_GM_SUPP_00154566.jpeg</t>
  </si>
  <si>
    <t>Carved [113600][2323478].jpeg</t>
  </si>
  <si>
    <t>[CONFIDENTIAL] SDNY_GM_SUPP_00154567.jpeg</t>
  </si>
  <si>
    <t>Carved [113600][2323479].jpeg</t>
  </si>
  <si>
    <t>[CONFIDENTIAL] SDNY_GM_SUPP_00154568.jpeg</t>
  </si>
  <si>
    <t>[CONFIDENTIAL] SDNY_GM_SUPP_00154569.jpeg</t>
  </si>
  <si>
    <t>[CONFIDENTIAL] SDNY_GM_SUPP_00154573.jpeg</t>
  </si>
  <si>
    <t>[CONFIDENTIAL] SDNY_GM_SUPP_00154574.jpeg</t>
  </si>
  <si>
    <t>Carved [113600][2325883].jpeg</t>
  </si>
  <si>
    <t>[CONFIDENTIAL] SDNY_GM_SUPP_00154575.jpeg</t>
  </si>
  <si>
    <t>Carved [113600][2325884].jpeg</t>
  </si>
  <si>
    <t>[CONFIDENTIAL] SDNY_GM_SUPP_00154576.jpeg</t>
  </si>
  <si>
    <t>Carved [113600][2325894].jpeg</t>
  </si>
  <si>
    <t>[CONFIDENTIAL] SDNY_GM_SUPP_00154578.jpeg</t>
  </si>
  <si>
    <t>Carved [113600][2325902].jpeg</t>
  </si>
  <si>
    <t>[CONFIDENTIAL] SDNY_GM_SUPP_00154580.jpeg</t>
  </si>
  <si>
    <t>[CONFIDENTIAL] SDNY_GM_SUPP_00154582.jpeg</t>
  </si>
  <si>
    <t>Carved [113600][2325915].jpeg</t>
  </si>
  <si>
    <t>[CONFIDENTIAL] SDNY_GM_SUPP_00154583.jpeg</t>
  </si>
  <si>
    <t>Carved [113600][2325917].jpeg</t>
  </si>
  <si>
    <t>[CONFIDENTIAL] SDNY_GM_SUPP_00154585.jpeg</t>
  </si>
  <si>
    <t>Carved [113600][2325934].jpeg</t>
  </si>
  <si>
    <t>[CONFIDENTIAL] SDNY_GM_SUPP_00154588.jpeg</t>
  </si>
  <si>
    <t>Carved [113600][2325947].jpeg</t>
  </si>
  <si>
    <t>[CONFIDENTIAL] SDNY_GM_SUPP_00154590.jpeg</t>
  </si>
  <si>
    <t>[CONFIDENTIAL] SDNY_GM_SUPP_00154591.jpeg</t>
  </si>
  <si>
    <t>[CONFIDENTIAL] SDNY_GM_SUPP_00154593.jpeg</t>
  </si>
  <si>
    <t>Carved [113600][2353075].jpeg</t>
  </si>
  <si>
    <t>[CONFIDENTIAL] SDNY_GM_SUPP_00154594.jpeg</t>
  </si>
  <si>
    <t>Carved [113600][2353076].jpeg</t>
  </si>
  <si>
    <t>[CONFIDENTIAL] SDNY_GM_SUPP_00154595.jpeg</t>
  </si>
  <si>
    <t>Carved [113600][2353079].jpeg</t>
  </si>
  <si>
    <t>[CONFIDENTIAL] SDNY_GM_SUPP_00154596.jpeg</t>
  </si>
  <si>
    <t>Carved [113600][2353089].jpeg</t>
  </si>
  <si>
    <t>[CONFIDENTIAL] SDNY_GM_SUPP_00154615.jpeg</t>
  </si>
  <si>
    <t>[CONFIDENTIAL] SDNY_GM_SUPP_00154599.jpeg</t>
  </si>
  <si>
    <t>[CONFIDENTIAL] SDNY_GM_SUPP_00154600.jpeg</t>
  </si>
  <si>
    <t>Carved [113600][2355683].jpeg</t>
  </si>
  <si>
    <t>[CONFIDENTIAL] SDNY_GM_SUPP_00154601.jpeg</t>
  </si>
  <si>
    <t>Carved [113600][2355684].jpeg</t>
  </si>
  <si>
    <t>[CONFIDENTIAL] SDNY_GM_SUPP_00154602.jpeg</t>
  </si>
  <si>
    <t>Carved [113600][2355694].jpeg</t>
  </si>
  <si>
    <t>[CONFIDENTIAL] SDNY_GM_SUPP_00154603.jpeg</t>
  </si>
  <si>
    <t>[CONFIDENTIAL] SDNY_GM_SUPP_00154604.jpeg</t>
  </si>
  <si>
    <t>Carved [113600][2355714].jpeg</t>
  </si>
  <si>
    <t>[CONFIDENTIAL] SDNY_GM_SUPP_00154605.jpeg</t>
  </si>
  <si>
    <t>Carved [113600][2355715].jpeg</t>
  </si>
  <si>
    <t>[CONFIDENTIAL] SDNY_GM_SUPP_00154606.jpeg</t>
  </si>
  <si>
    <t>Carved [113600][2355726].jpeg</t>
  </si>
  <si>
    <t>[CONFIDENTIAL] SDNY_GM_SUPP_00154607.jpeg</t>
  </si>
  <si>
    <t>Carved [113600][2368209].jpeg</t>
  </si>
  <si>
    <t>[CONFIDENTIAL] SDNY_GM_SUPP_00154608.jpeg</t>
  </si>
  <si>
    <t>[CONFIDENTIAL] SDNY_GM_SUPP_00154609.jpeg</t>
  </si>
  <si>
    <t>[CONFIDENTIAL] SDNY_GM_SUPP_00154624.jpeg</t>
  </si>
  <si>
    <t>[CONFIDENTIAL] SDNY_GM_SUPP_00154611.jpeg</t>
  </si>
  <si>
    <t>Carved [113600][2368224].jpeg</t>
  </si>
  <si>
    <t>[CONFIDENTIAL] SDNY_GM_SUPP_00177618.jpg</t>
  </si>
  <si>
    <t>Carved [113600][2368225].jpeg</t>
  </si>
  <si>
    <t>[CONFIDENTIAL] SDNY_GM_SUPP_00154614.jpeg</t>
  </si>
  <si>
    <t>[CONFIDENTIAL] SDNY_GM_SUPP_00154619.jpeg</t>
  </si>
  <si>
    <t>[CONFIDENTIAL] SDNY_GM_SUPP_00154617.jpeg</t>
  </si>
  <si>
    <t>[CONFIDENTIAL] SDNY_GM_SUPP_00154618.jpeg</t>
  </si>
  <si>
    <t>Carved [113600][2368255].jpeg</t>
  </si>
  <si>
    <t>[CONFIDENTIAL] SDNY_GM_SUPP_00154623.jpeg</t>
  </si>
  <si>
    <t>[CONFIDENTIAL] SDNY_GM_SUPP_00154620.jpeg</t>
  </si>
  <si>
    <t>Carved [113600][2398187].jpeg</t>
  </si>
  <si>
    <t>[CONFIDENTIAL] SDNY_GM_SUPP_00154622.jpeg</t>
  </si>
  <si>
    <t>[CONFIDENTIAL] SDNY_GM_SUPP_00154627.jpeg</t>
  </si>
  <si>
    <t>[CONFIDENTIAL] SDNY_GM_SUPP_00154630.jpeg</t>
  </si>
  <si>
    <t>[CONFIDENTIAL] SDNY_GM_SUPP_00154626.jpeg</t>
  </si>
  <si>
    <t>Carved [113600][2398216].jpeg</t>
  </si>
  <si>
    <t>[CONFIDENTIAL] SDNY_GM_SUPP_00154629.jpeg</t>
  </si>
  <si>
    <t>[CONFIDENTIAL] SDNY_GM_SUPP_00154628.jpeg</t>
  </si>
  <si>
    <t>Carved [113600][2398219].jpeg</t>
  </si>
  <si>
    <t>[CONFIDENTIAL] SDNY_GM_SUPP_00154631.jpeg</t>
  </si>
  <si>
    <t>[CONFIDENTIAL] SDNY_GM_SUPP_00154648.jpeg</t>
  </si>
  <si>
    <t>[CONFIDENTIAL] SDNY_GM_SUPP_00154636.jpeg</t>
  </si>
  <si>
    <t>[CONFIDENTIAL] SDNY_GM_SUPP_00154633.jpeg</t>
  </si>
  <si>
    <t>[CONFIDENTIAL] SDNY_GM_SUPP_00154635.jpeg</t>
  </si>
  <si>
    <t>[CONFIDENTIAL] SDNY_GM_SUPP_00154639.jpeg</t>
  </si>
  <si>
    <t>[CONFIDENTIAL] SDNY_GM_SUPP_00154638.jpeg</t>
  </si>
  <si>
    <t>Carved [113600][2398260].jpeg</t>
  </si>
  <si>
    <t>[CONFIDENTIAL] SDNY_GM_SUPP_00154644.jpeg</t>
  </si>
  <si>
    <t>[CONFIDENTIAL] SDNY_GM_SUPP_00154641.jpeg</t>
  </si>
  <si>
    <t>[CONFIDENTIAL] SDNY_GM_SUPP_00154643.jpeg</t>
  </si>
  <si>
    <t>Carved [113600][2398278].jpeg</t>
  </si>
  <si>
    <t>[CONFIDENTIAL] SDNY_GM_SUPP_00154662.jpeg</t>
  </si>
  <si>
    <t>[CONFIDENTIAL] SDNY_GM_SUPP_00154646.jpeg</t>
  </si>
  <si>
    <t>[CONFIDENTIAL] SDNY_GM_SUPP_00154647.jpeg</t>
  </si>
  <si>
    <t>[CONFIDENTIAL] SDNY_GM_SUPP_00154652.jpeg</t>
  </si>
  <si>
    <t>[CONFIDENTIAL] SDNY_GM_SUPP_00154649.jpeg</t>
  </si>
  <si>
    <t>Carved [113600][2417956].jpeg</t>
  </si>
  <si>
    <t>[CONFIDENTIAL] SDNY_GM_SUPP_00154651.jpeg</t>
  </si>
  <si>
    <t>[CONFIDENTIAL] SDNY_GM_SUPP_00154654.jpeg</t>
  </si>
  <si>
    <t>[CONFIDENTIAL] SDNY_GM_SUPP_00154653.jpeg</t>
  </si>
  <si>
    <t>[CONFIDENTIAL] SDNY_GM_SUPP_00154672.jpeg</t>
  </si>
  <si>
    <t>[CONFIDENTIAL] SDNY_GM_SUPP_00154655.jpeg</t>
  </si>
  <si>
    <t>[CONFIDENTIAL] SDNY_GM_SUPP_00154658.jpeg</t>
  </si>
  <si>
    <t>Carved [113600][2431589].jpeg</t>
  </si>
  <si>
    <t>[CONFIDENTIAL] SDNY_GM_SUPP_00154659.jpeg</t>
  </si>
  <si>
    <t>Carved [113600][2431594].jpeg</t>
  </si>
  <si>
    <t>[CONFIDENTIAL] SDNY_GM_SUPP_00154660.jpeg</t>
  </si>
  <si>
    <t>[CONFIDENTIAL] SDNY_GM_SUPP_00154665.jpeg</t>
  </si>
  <si>
    <t>[CONFIDENTIAL] SDNY_GM_SUPP_00154663.jpeg</t>
  </si>
  <si>
    <t>[CONFIDENTIAL] SDNY_GM_SUPP_00154685.jpeg</t>
  </si>
  <si>
    <t>[CONFIDENTIAL] SDNY_GM_SUPP_00154666.jpeg</t>
  </si>
  <si>
    <t>Carved [113600][2431620].jpeg</t>
  </si>
  <si>
    <t>[CONFIDENTIAL] SDNY_GM_SUPP_00154667.jpeg</t>
  </si>
  <si>
    <t>Carved [113600][2431621].jpeg</t>
  </si>
  <si>
    <t>[CONFIDENTIAL] SDNY_GM_SUPP_00154668.jpeg</t>
  </si>
  <si>
    <t>[CONFIDENTIAL] SDNY_GM_SUPP_00154670.jpeg</t>
  </si>
  <si>
    <t>[CONFIDENTIAL] SDNY_GM_SUPP_00154671.jpeg</t>
  </si>
  <si>
    <t>[CONFIDENTIAL] SDNY_GM_SUPP_00154677.jpeg</t>
  </si>
  <si>
    <t>[CONFIDENTIAL] SDNY_GM_SUPP_00154673.jpeg</t>
  </si>
  <si>
    <t>Carved [113600][2440716].jpeg</t>
  </si>
  <si>
    <t>[CONFIDENTIAL] SDNY_GM_SUPP_00154674.jpeg</t>
  </si>
  <si>
    <t>Carved [113600][2440720].jpeg</t>
  </si>
  <si>
    <t>[CONFIDENTIAL] SDNY_GM_SUPP_00154675.jpeg</t>
  </si>
  <si>
    <t>Carved [113600][2440723].jpeg</t>
  </si>
  <si>
    <t>[CONFIDENTIAL] SDNY_GM_SUPP_00154676.jpeg</t>
  </si>
  <si>
    <t>[CONFIDENTIAL] SDNY_GM_SUPP_00154679.jpeg</t>
  </si>
  <si>
    <t>[CONFIDENTIAL] SDNY_GM_SUPP_00154678.jpeg</t>
  </si>
  <si>
    <t>[CONFIDENTIAL] SDNY_GM_SUPP_00154681.jpeg</t>
  </si>
  <si>
    <t>[CONFIDENTIAL] SDNY_GM_SUPP_00154688.jpeg</t>
  </si>
  <si>
    <t>[CONFIDENTIAL] SDNY_GM_SUPP_00154683.jpeg</t>
  </si>
  <si>
    <t>Carved [113600][2476454].jpeg</t>
  </si>
  <si>
    <t>[CONFIDENTIAL] SDNY_GM_SUPP_00154684.jpeg</t>
  </si>
  <si>
    <t>Carved [113600][2476458].jpeg</t>
  </si>
  <si>
    <t>[CONFIDENTIAL] SDNY_GM_SUPP_00154687.jpeg</t>
  </si>
  <si>
    <t>[CONFIDENTIAL] SDNY_GM_SUPP_00154702.jpeg</t>
  </si>
  <si>
    <t>[CONFIDENTIAL] SDNY_GM_SUPP_00154695.jpeg</t>
  </si>
  <si>
    <t>[CONFIDENTIAL] SDNY_GM_SUPP_00154692.jpeg</t>
  </si>
  <si>
    <t>Carved [113600][2476489].jpeg</t>
  </si>
  <si>
    <t>[CONFIDENTIAL] SDNY_GM_SUPP_00154693.jpeg</t>
  </si>
  <si>
    <t>[CONFIDENTIAL] SDNY_GM_SUPP_00154694.jpeg</t>
  </si>
  <si>
    <t>[CONFIDENTIAL] SDNY_GM_SUPP_00154697.jpeg</t>
  </si>
  <si>
    <t>[CONFIDENTIAL] SDNY_GM_SUPP_00154699.jpeg</t>
  </si>
  <si>
    <t>[CONFIDENTIAL] SDNY_GM_SUPP_00154703.jpeg</t>
  </si>
  <si>
    <t>[CONFIDENTIAL] SDNY_GM_SUPP_00154701.jpeg</t>
  </si>
  <si>
    <t>[CONFIDENTIAL] SDNY_GM_SUPP_00154710.jpeg</t>
  </si>
  <si>
    <t>[CONFIDENTIAL] SDNY_GM_SUPP_00154709.jpeg</t>
  </si>
  <si>
    <t>[CONFIDENTIAL] SDNY_GM_SUPP_00154705.jpeg</t>
  </si>
  <si>
    <t>Carved [113600][2538367].jpeg</t>
  </si>
  <si>
    <t>[CONFIDENTIAL] SDNY_GM_SUPP_00154706.jpeg</t>
  </si>
  <si>
    <t>Carved [113600][2538372].jpeg</t>
  </si>
  <si>
    <t>[CONFIDENTIAL] SDNY_GM_SUPP_00154707.jpeg</t>
  </si>
  <si>
    <t>[CONFIDENTIAL] SDNY_GM_SUPP_00154711.jpeg</t>
  </si>
  <si>
    <t>[CONFIDENTIAL] SDNY_GM_SUPP_00154904.jpeg</t>
  </si>
  <si>
    <t>[CONFIDENTIAL] SDNY_GM_SUPP_00155692.jpeg</t>
  </si>
  <si>
    <t>[CONFIDENTIAL] SDNY_GM_SUPP_00154712.jpeg</t>
  </si>
  <si>
    <t>Carved [11390980][2437181].jpeg</t>
  </si>
  <si>
    <t>[CONFIDENTIAL] SDNY_GM_SUPP_00154713.jpeg</t>
  </si>
  <si>
    <t>Carved [11399172][2437182].jpeg</t>
  </si>
  <si>
    <t>[CONFIDENTIAL] SDNY_GM_SUPP_00154714.jpeg</t>
  </si>
  <si>
    <t>Carved [11431940][2437186].jpeg</t>
  </si>
  <si>
    <t>[CONFIDENTIAL] SDNY_GM_SUPP_00154717.jpeg</t>
  </si>
  <si>
    <t>Carved [1144][2250878].jpeg</t>
  </si>
  <si>
    <t>[CONFIDENTIAL] SDNY_GM_SUPP_00154718.jpeg</t>
  </si>
  <si>
    <t>Carved [1144][2368793].jpeg</t>
  </si>
  <si>
    <t>[CONFIDENTIAL] SDNY_GM_SUPP_00154715.jpeg</t>
  </si>
  <si>
    <t>Carved [11440132][2437187].jpeg</t>
  </si>
  <si>
    <t>[CONFIDENTIAL] SDNY_GM_SUPP_00154716.jpeg</t>
  </si>
  <si>
    <t>Carved [11448324][2437188].jpeg</t>
  </si>
  <si>
    <t>[CONFIDENTIAL] SDNY_GM_SUPP_00154719.jpeg</t>
  </si>
  <si>
    <t>Carved [11456516][2437189].jpeg</t>
  </si>
  <si>
    <t>[CONFIDENTIAL] SDNY_GM_SUPP_00154720.jpeg</t>
  </si>
  <si>
    <t>Carved [11464708][2437190].jpeg</t>
  </si>
  <si>
    <t>[CONFIDENTIAL] SDNY_GM_SUPP_00154721.jpeg</t>
  </si>
  <si>
    <t>Carved [11489284][2437193].jpeg</t>
  </si>
  <si>
    <t>[CONFIDENTIAL] SDNY_GM_SUPP_00154722.jpeg</t>
  </si>
  <si>
    <t>Carved [11497476][2437194].jpeg</t>
  </si>
  <si>
    <t>[CONFIDENTIAL] SDNY_GM_SUPP_00154723.jpeg</t>
  </si>
  <si>
    <t>Carved [11505668][2437195].jpeg</t>
  </si>
  <si>
    <t>[CONFIDENTIAL] SDNY_GM_SUPP_00154724.jpeg</t>
  </si>
  <si>
    <t>Carved [11513860][2437196].jpeg</t>
  </si>
  <si>
    <t>[CONFIDENTIAL] SDNY_GM_SUPP_00154726.jpeg</t>
  </si>
  <si>
    <t>Carved [1152][2080214].jpeg</t>
  </si>
  <si>
    <t>[CONFIDENTIAL] SDNY_GM_SUPP_00154727.jpeg</t>
  </si>
  <si>
    <t>Carved [1152][2183839].jpeg</t>
  </si>
  <si>
    <t>[CONFIDENTIAL] SDNY_GM_SUPP_00154728.jpeg</t>
  </si>
  <si>
    <t>Carved [1152][2190064].jpeg</t>
  </si>
  <si>
    <t>[CONFIDENTIAL] SDNY_GM_SUPP_00154729.jpeg</t>
  </si>
  <si>
    <t>Carved [1152][2203796].jpeg</t>
  </si>
  <si>
    <t>[CONFIDENTIAL] SDNY_GM_SUPP_00154730.jpeg</t>
  </si>
  <si>
    <t>Carved [1152][2250463].jpeg</t>
  </si>
  <si>
    <t>[CONFIDENTIAL] SDNY_GM_SUPP_00154731.jpeg</t>
  </si>
  <si>
    <t>Carved [1152][2323949].jpeg</t>
  </si>
  <si>
    <t>[CONFIDENTIAL] SDNY_GM_SUPP_00154732.jpeg</t>
  </si>
  <si>
    <t>Carved [1152][2429813].jpeg</t>
  </si>
  <si>
    <t>[CONFIDENTIAL] SDNY_GM_SUPP_00154733.jpeg</t>
  </si>
  <si>
    <t>Carved [1152][2538697].jpeg</t>
  </si>
  <si>
    <t>[CONFIDENTIAL] SDNY_GM_SUPP_00154734.jpeg</t>
  </si>
  <si>
    <t>Carved [1152][2565972].jpeg</t>
  </si>
  <si>
    <t>[CONFIDENTIAL] SDNY_GM_SUPP_00154735.jpeg</t>
  </si>
  <si>
    <t>Carved [1152][2567951].jpeg</t>
  </si>
  <si>
    <t>[CONFIDENTIAL] SDNY_GM_SUPP_00154736.jpeg</t>
  </si>
  <si>
    <t>Carved [1152][2580912].jpeg</t>
  </si>
  <si>
    <t>[CONFIDENTIAL] SDNY_GM_SUPP_00154725.jpeg</t>
  </si>
  <si>
    <t>Carved [11522052][2437197].jpeg</t>
  </si>
  <si>
    <t>[CONFIDENTIAL] SDNY_GM_SUPP_00154737.jpeg</t>
  </si>
  <si>
    <t>Carved [11530244][2437198].jpeg</t>
  </si>
  <si>
    <t>[CONFIDENTIAL] SDNY_GM_SUPP_00154738.jpeg</t>
  </si>
  <si>
    <t>Carved [11538436][2437199].jpeg</t>
  </si>
  <si>
    <t>[CONFIDENTIAL] SDNY_GM_SUPP_00154739.jpeg</t>
  </si>
  <si>
    <t>Carved [11554820][2437201].jpeg</t>
  </si>
  <si>
    <t>[CONFIDENTIAL] SDNY_GM_SUPP_00154740.jpeg</t>
  </si>
  <si>
    <t>Carved [11563012][2437202].jpeg</t>
  </si>
  <si>
    <t>[CONFIDENTIAL] SDNY_GM_SUPP_00154741.jpeg</t>
  </si>
  <si>
    <t>Carved [11571204][2437203].jpeg</t>
  </si>
  <si>
    <t>[CONFIDENTIAL] SDNY_GM_SUPP_00154742.jpeg</t>
  </si>
  <si>
    <t>[CONFIDENTIAL] SDNY_GM_SUPP_00154743.jpeg</t>
  </si>
  <si>
    <t>Carved [11612164][2437208].jpeg</t>
  </si>
  <si>
    <t>[CONFIDENTIAL] SDNY_GM_SUPP_00154744.jpeg</t>
  </si>
  <si>
    <t>Carved [11620356][2437209].jpeg</t>
  </si>
  <si>
    <t>[CONFIDENTIAL] SDNY_GM_SUPP_00154745.jpeg</t>
  </si>
  <si>
    <t>Carved [11628548][2065552].jpeg</t>
  </si>
  <si>
    <t>[CONFIDENTIAL] SDNY_GM_SUPP_00154746.jpeg</t>
  </si>
  <si>
    <t>Carved [11628548][2079779].jpeg</t>
  </si>
  <si>
    <t>[CONFIDENTIAL] SDNY_GM_SUPP_00154747.jpeg</t>
  </si>
  <si>
    <t>Carved [11628548][2394333].jpeg</t>
  </si>
  <si>
    <t>[CONFIDENTIAL] SDNY_GM_SUPP_00154748.jpeg</t>
  </si>
  <si>
    <t>Carved [11628548][2437210].jpeg</t>
  </si>
  <si>
    <t>[CONFIDENTIAL] SDNY_GM_SUPP_00154749.jpeg</t>
  </si>
  <si>
    <t>Carved [11628548][2480594].jpeg</t>
  </si>
  <si>
    <t>[CONFIDENTIAL] SDNY_GM_SUPP_00154750.jpeg</t>
  </si>
  <si>
    <t>Carved [11628548][2538176].jpeg</t>
  </si>
  <si>
    <t>[CONFIDENTIAL] SDNY_GM_SUPP_00154751.jpeg</t>
  </si>
  <si>
    <t>Carved [11647][2117910].jpeg</t>
  </si>
  <si>
    <t>[CONFIDENTIAL] SDNY_GM_SUPP_00154752.jpeg</t>
  </si>
  <si>
    <t>Carved [11647][2268450].jpeg</t>
  </si>
  <si>
    <t>[CONFIDENTIAL] SDNY_GM_SUPP_00154753.jpeg</t>
  </si>
  <si>
    <t>Carved [11647][2294862].jpeg</t>
  </si>
  <si>
    <t>[CONFIDENTIAL] SDNY_GM_SUPP_00154754.jpeg</t>
  </si>
  <si>
    <t>Carved [11647][2325788].jpeg</t>
  </si>
  <si>
    <t>[CONFIDENTIAL] SDNY_GM_SUPP_00154755.jpeg</t>
  </si>
  <si>
    <t>Carved [11647][2361512].jpeg</t>
  </si>
  <si>
    <t>[CONFIDENTIAL] SDNY_GM_SUPP_00154756.jpeg</t>
  </si>
  <si>
    <t>Carved [11647][2368837].jpeg</t>
  </si>
  <si>
    <t>[CONFIDENTIAL] SDNY_GM_SUPP_00154757.jpeg</t>
  </si>
  <si>
    <t>Carved [11647][2417155].jpeg</t>
  </si>
  <si>
    <t>[CONFIDENTIAL] SDNY_GM_SUPP_00154758.jpeg</t>
  </si>
  <si>
    <t>Carved [11647][2553530].jpeg</t>
  </si>
  <si>
    <t>[CONFIDENTIAL] SDNY_GM_SUPP_00154759.jpeg</t>
  </si>
  <si>
    <t>Carved [11647][2555241].jpeg</t>
  </si>
  <si>
    <t>[CONFIDENTIAL] SDNY_GM_SUPP_00154760.jpeg</t>
  </si>
  <si>
    <t>Carved [11647][2555757].jpeg</t>
  </si>
  <si>
    <t>[CONFIDENTIAL] SDNY_GM_SUPP_00154761.jpeg</t>
  </si>
  <si>
    <t>Carved [11647][2567847].jpeg</t>
  </si>
  <si>
    <t>[CONFIDENTIAL] SDNY_GM_SUPP_00154762.jpeg</t>
  </si>
  <si>
    <t>Carved [11647][2580225].jpeg</t>
  </si>
  <si>
    <t>[CONFIDENTIAL] SDNY_GM_SUPP_00154763.jpeg</t>
  </si>
  <si>
    <t>Carved [11647][2580987].jpeg</t>
  </si>
  <si>
    <t>[CONFIDENTIAL] SDNY_GM_SUPP_00154764.jpeg</t>
  </si>
  <si>
    <t>Carved [11653124][2065555].jpeg</t>
  </si>
  <si>
    <t>[CONFIDENTIAL] SDNY_GM_SUPP_00154765.jpeg</t>
  </si>
  <si>
    <t>Carved [11653124][2079782].jpeg</t>
  </si>
  <si>
    <t>[CONFIDENTIAL] SDNY_GM_SUPP_00154766.jpeg</t>
  </si>
  <si>
    <t>Carved [11653124][2394336].jpeg</t>
  </si>
  <si>
    <t>[CONFIDENTIAL] SDNY_GM_SUPP_00154767.jpeg</t>
  </si>
  <si>
    <t>Carved [11653124][2480597].jpeg</t>
  </si>
  <si>
    <t>[CONFIDENTIAL] SDNY_GM_SUPP_00154768.jpeg</t>
  </si>
  <si>
    <t>Carved [11653124][2538179].jpeg</t>
  </si>
  <si>
    <t>[CONFIDENTIAL] SDNY_GM_SUPP_00154769.jpeg</t>
  </si>
  <si>
    <t>Carved [11661316][2065556].jpeg</t>
  </si>
  <si>
    <t>[CONFIDENTIAL] SDNY_GM_SUPP_00154770.jpeg</t>
  </si>
  <si>
    <t>Carved [11661316][2079783].jpeg</t>
  </si>
  <si>
    <t>[CONFIDENTIAL] SDNY_GM_SUPP_00154771.jpeg</t>
  </si>
  <si>
    <t>Carved [11661316][2394337].jpeg</t>
  </si>
  <si>
    <t>[CONFIDENTIAL] SDNY_GM_SUPP_00154772.jpeg</t>
  </si>
  <si>
    <t>Carved [11661316][2480598].jpeg</t>
  </si>
  <si>
    <t>[CONFIDENTIAL] SDNY_GM_SUPP_00154773.jpeg</t>
  </si>
  <si>
    <t>Carved [11661316][2538180].jpeg</t>
  </si>
  <si>
    <t>[CONFIDENTIAL] SDNY_GM_SUPP_00154774.jpeg</t>
  </si>
  <si>
    <t>Carved [11669508][2065557].jpeg</t>
  </si>
  <si>
    <t>[CONFIDENTIAL] SDNY_GM_SUPP_00154775.jpeg</t>
  </si>
  <si>
    <t>Carved [11669508][2079784].jpeg</t>
  </si>
  <si>
    <t>[CONFIDENTIAL] SDNY_GM_SUPP_00154776.jpeg</t>
  </si>
  <si>
    <t>Carved [11669508][2394338].jpeg</t>
  </si>
  <si>
    <t>[CONFIDENTIAL] SDNY_GM_SUPP_00154777.jpeg</t>
  </si>
  <si>
    <t>Carved [11669508][2480599].jpeg</t>
  </si>
  <si>
    <t>[CONFIDENTIAL] SDNY_GM_SUPP_00154778.jpeg</t>
  </si>
  <si>
    <t>Carved [11669508][2538181].jpeg</t>
  </si>
  <si>
    <t>[CONFIDENTIAL] SDNY_GM_SUPP_00154779.jpeg</t>
  </si>
  <si>
    <t>Carved [11685892][2437217].jpeg</t>
  </si>
  <si>
    <t>[CONFIDENTIAL] SDNY_GM_SUPP_00154780.jpeg</t>
  </si>
  <si>
    <t>Carved [11694084][2437218].jpeg</t>
  </si>
  <si>
    <t>[CONFIDENTIAL] SDNY_GM_SUPP_00154781.jpeg</t>
  </si>
  <si>
    <t>Carved [11702276][2437219].jpeg</t>
  </si>
  <si>
    <t>[CONFIDENTIAL] SDNY_GM_SUPP_00154782.jpeg</t>
  </si>
  <si>
    <t>Carved [11718660][2437221].jpeg</t>
  </si>
  <si>
    <t>[CONFIDENTIAL] SDNY_GM_SUPP_00154783.jpeg</t>
  </si>
  <si>
    <t>Carved [11726852][2437222].jpeg</t>
  </si>
  <si>
    <t>[CONFIDENTIAL] SDNY_GM_SUPP_00154784.jpeg</t>
  </si>
  <si>
    <t>[CONFIDENTIAL] SDNY_GM_SUPP_00154786.jpeg</t>
  </si>
  <si>
    <t>Carved [1174][2056669].jpeg</t>
  </si>
  <si>
    <t>[CONFIDENTIAL] SDNY_GM_SUPP_00154787.jpeg</t>
  </si>
  <si>
    <t>Carved [1174][2274404].jpeg</t>
  </si>
  <si>
    <t>[CONFIDENTIAL] SDNY_GM_SUPP_00154788.jpeg</t>
  </si>
  <si>
    <t>Carved [1174][2307143].jpeg</t>
  </si>
  <si>
    <t>[CONFIDENTIAL] SDNY_GM_SUPP_00154789.jpeg</t>
  </si>
  <si>
    <t>Carved [1174][2335965].jpeg</t>
  </si>
  <si>
    <t>[CONFIDENTIAL] SDNY_GM_SUPP_00154790.jpeg</t>
  </si>
  <si>
    <t>Carved [1174][2394804].jpeg</t>
  </si>
  <si>
    <t>[CONFIDENTIAL] SDNY_GM_SUPP_00154791.jpeg</t>
  </si>
  <si>
    <t>Carved [1174][2440659].jpeg</t>
  </si>
  <si>
    <t>[CONFIDENTIAL] SDNY_GM_SUPP_00154785.jpeg</t>
  </si>
  <si>
    <t>Carved [11743236][2437224].jpeg</t>
  </si>
  <si>
    <t>[CONFIDENTIAL] SDNY_GM_SUPP_00154792.jpeg</t>
  </si>
  <si>
    <t>Carved [11751428][2437225].jpeg</t>
  </si>
  <si>
    <t>[CONFIDENTIAL] SDNY_GM_SUPP_00154793.jpeg</t>
  </si>
  <si>
    <t>Carved [11759620][2065568].jpeg</t>
  </si>
  <si>
    <t>[CONFIDENTIAL] SDNY_GM_SUPP_00154794.jpeg</t>
  </si>
  <si>
    <t>Carved [11759620][2079795].jpeg</t>
  </si>
  <si>
    <t>[CONFIDENTIAL] SDNY_GM_SUPP_00154795.jpeg</t>
  </si>
  <si>
    <t>Carved [11759620][2394349].jpeg</t>
  </si>
  <si>
    <t>[CONFIDENTIAL] SDNY_GM_SUPP_00154796.jpeg</t>
  </si>
  <si>
    <t>Carved [11759620][2480610].jpeg</t>
  </si>
  <si>
    <t>[CONFIDENTIAL] SDNY_GM_SUPP_00154797.jpeg</t>
  </si>
  <si>
    <t>Carved [11759620][2538192].jpeg</t>
  </si>
  <si>
    <t>[CONFIDENTIAL] SDNY_GM_SUPP_00154798.jpeg</t>
  </si>
  <si>
    <t>Carved [11776004][2437228].jpeg</t>
  </si>
  <si>
    <t>[CONFIDENTIAL] SDNY_GM_SUPP_00154799.jpeg</t>
  </si>
  <si>
    <t>Carved [11800580][2437231].jpeg</t>
  </si>
  <si>
    <t>[CONFIDENTIAL] SDNY_GM_SUPP_00154805.jpeg</t>
  </si>
  <si>
    <t>[CONFIDENTIAL] SDNY_GM_SUPP_00154800.jpeg</t>
  </si>
  <si>
    <t>Carved [11808772][2065574].jpeg</t>
  </si>
  <si>
    <t>[CONFIDENTIAL] SDNY_GM_SUPP_00154801.jpeg</t>
  </si>
  <si>
    <t>Carved [11808772][2079801].jpeg</t>
  </si>
  <si>
    <t>[CONFIDENTIAL] SDNY_GM_SUPP_00154802.jpeg</t>
  </si>
  <si>
    <t>Carved [11808772][2394355].jpeg</t>
  </si>
  <si>
    <t>[CONFIDENTIAL] SDNY_GM_SUPP_00154803.jpeg</t>
  </si>
  <si>
    <t>Carved [11808772][2480616].jpeg</t>
  </si>
  <si>
    <t>[CONFIDENTIAL] SDNY_GM_SUPP_00154804.jpeg</t>
  </si>
  <si>
    <t>Carved [11808772][2538198].jpeg</t>
  </si>
  <si>
    <t>[CONFIDENTIAL] SDNY_GM_SUPP_00154806.jpeg</t>
  </si>
  <si>
    <t>Carved [11816964][2065575].jpeg</t>
  </si>
  <si>
    <t>[CONFIDENTIAL] SDNY_GM_SUPP_00154807.jpeg</t>
  </si>
  <si>
    <t>Carved [11816964][2079802].jpeg</t>
  </si>
  <si>
    <t>[CONFIDENTIAL] SDNY_GM_SUPP_00154808.jpeg</t>
  </si>
  <si>
    <t>Carved [11816964][2394356].jpeg</t>
  </si>
  <si>
    <t>[CONFIDENTIAL] SDNY_GM_SUPP_00154809.jpeg</t>
  </si>
  <si>
    <t>Carved [11816964][2480617].jpeg</t>
  </si>
  <si>
    <t>[CONFIDENTIAL] SDNY_GM_SUPP_00154810.jpeg</t>
  </si>
  <si>
    <t>Carved [11816964][2538199].jpeg</t>
  </si>
  <si>
    <t>[CONFIDENTIAL] SDNY_GM_SUPP_00154811.jpeg</t>
  </si>
  <si>
    <t>Carved [11825156][2065576].jpeg</t>
  </si>
  <si>
    <t>[CONFIDENTIAL] SDNY_GM_SUPP_00154812.jpeg</t>
  </si>
  <si>
    <t>Carved [11825156][2079803].jpeg</t>
  </si>
  <si>
    <t>[CONFIDENTIAL] SDNY_GM_SUPP_00154813.jpeg</t>
  </si>
  <si>
    <t>Carved [11825156][2394357].jpeg</t>
  </si>
  <si>
    <t>[CONFIDENTIAL] SDNY_GM_SUPP_00154814.jpeg</t>
  </si>
  <si>
    <t>Carved [11825156][2480618].jpeg</t>
  </si>
  <si>
    <t>[CONFIDENTIAL] SDNY_GM_SUPP_00154815.jpeg</t>
  </si>
  <si>
    <t>Carved [11825156][2538200].jpeg</t>
  </si>
  <si>
    <t>[CONFIDENTIAL] SDNY_GM_SUPP_00154816.jpeg</t>
  </si>
  <si>
    <t>Carved [11828][2100540].jpeg</t>
  </si>
  <si>
    <t>[CONFIDENTIAL] SDNY_GM_SUPP_00154817.jpeg</t>
  </si>
  <si>
    <t>Carved [11833348][2437235].jpeg</t>
  </si>
  <si>
    <t>[CONFIDENTIAL] SDNY_GM_SUPP_00154818.jpeg</t>
  </si>
  <si>
    <t>Carved [11841540][2437236].jpeg</t>
  </si>
  <si>
    <t>[CONFIDENTIAL] SDNY_GM_SUPP_00154819.jpeg</t>
  </si>
  <si>
    <t>Carved [11849732][2437237].jpeg</t>
  </si>
  <si>
    <t>[CONFIDENTIAL] SDNY_GM_SUPP_00154820.jpeg</t>
  </si>
  <si>
    <t>Carved [11857924][2065580].jpeg</t>
  </si>
  <si>
    <t>[CONFIDENTIAL] SDNY_GM_SUPP_00154821.jpeg</t>
  </si>
  <si>
    <t>Carved [11857924][2079807].jpeg</t>
  </si>
  <si>
    <t>[CONFIDENTIAL] SDNY_GM_SUPP_00154822.jpeg</t>
  </si>
  <si>
    <t>Carved [11857924][2394361].jpeg</t>
  </si>
  <si>
    <t>[CONFIDENTIAL] SDNY_GM_SUPP_00154823.jpeg</t>
  </si>
  <si>
    <t>Carved [11857924][2437238].jpeg</t>
  </si>
  <si>
    <t>[CONFIDENTIAL] SDNY_GM_SUPP_00154824.jpeg</t>
  </si>
  <si>
    <t>Carved [11857924][2480622].jpeg</t>
  </si>
  <si>
    <t>[CONFIDENTIAL] SDNY_GM_SUPP_00154825.jpeg</t>
  </si>
  <si>
    <t>Carved [11857924][2538204].jpeg</t>
  </si>
  <si>
    <t>[CONFIDENTIAL] SDNY_GM_SUPP_00154826.jpeg</t>
  </si>
  <si>
    <t>[CONFIDENTIAL] SDNY_GM_SUPP_00154827.jpeg</t>
  </si>
  <si>
    <t>Carved [11866116][2437239].jpeg</t>
  </si>
  <si>
    <t>[CONFIDENTIAL] SDNY_GM_SUPP_00154828.jpeg</t>
  </si>
  <si>
    <t>[CONFIDENTIAL] SDNY_GM_SUPP_00154829.jpeg</t>
  </si>
  <si>
    <t>Carved [1192][2128909].jpeg</t>
  </si>
  <si>
    <t>[CONFIDENTIAL] SDNY_GM_SUPP_00154830.jpeg</t>
  </si>
  <si>
    <t>Carved [1192][2128911].jpeg</t>
  </si>
  <si>
    <t>[CONFIDENTIAL] SDNY_GM_SUPP_00154831.jpeg</t>
  </si>
  <si>
    <t>[CONFIDENTIAL] SDNY_GM_SUPP_00154832.jpeg</t>
  </si>
  <si>
    <t>[CONFIDENTIAL] SDNY_GM_SUPP_00154833.jpeg</t>
  </si>
  <si>
    <t>[CONFIDENTIAL] SDNY_GM_SUPP_00154834.jpeg</t>
  </si>
  <si>
    <t>[CONFIDENTIAL] SDNY_GM_SUPP_00154835.jpeg</t>
  </si>
  <si>
    <t>[CONFIDENTIAL] SDNY_GM_SUPP_00154836.jpeg</t>
  </si>
  <si>
    <t>[CONFIDENTIAL] SDNY_GM_SUPP_00154837.jpeg</t>
  </si>
  <si>
    <t>[CONFIDENTIAL] SDNY_GM_SUPP_00154838.jpeg</t>
  </si>
  <si>
    <t>[CONFIDENTIAL] SDNY_GM_SUPP_00154839.jpeg</t>
  </si>
  <si>
    <t>[CONFIDENTIAL] SDNY_GM_SUPP_00154840.jpeg</t>
  </si>
  <si>
    <t>[CONFIDENTIAL] SDNY_GM_SUPP_00154841.jpeg</t>
  </si>
  <si>
    <t>Carved [12076][2398951].jpeg</t>
  </si>
  <si>
    <t>[CONFIDENTIAL] SDNY_GM_SUPP_00154842.jpeg</t>
  </si>
  <si>
    <t>Carved [12076][2505754].jpeg</t>
  </si>
  <si>
    <t>[CONFIDENTIAL] SDNY_GM_SUPP_00154843.jpeg</t>
  </si>
  <si>
    <t>[CONFIDENTIAL] SDNY_GM_SUPP_00154844.jpeg</t>
  </si>
  <si>
    <t>[CONFIDENTIAL] SDNY_GM_SUPP_00154845.jpeg</t>
  </si>
  <si>
    <t>[CONFIDENTIAL] SDNY_GM_SUPP_00154846.jpeg</t>
  </si>
  <si>
    <t>[CONFIDENTIAL] SDNY_GM_SUPP_00154847.jpeg</t>
  </si>
  <si>
    <t>[CONFIDENTIAL] SDNY_GM_SUPP_00154848.jpeg</t>
  </si>
  <si>
    <t>[CONFIDENTIAL] SDNY_GM_SUPP_00154849.jpeg</t>
  </si>
  <si>
    <t>[CONFIDENTIAL] SDNY_GM_SUPP_00154850.jpeg</t>
  </si>
  <si>
    <t>[CONFIDENTIAL] SDNY_GM_SUPP_00154851.jpeg</t>
  </si>
  <si>
    <t>[CONFIDENTIAL] SDNY_GM_SUPP_00154852.jpeg</t>
  </si>
  <si>
    <t>[CONFIDENTIAL] SDNY_GM_SUPP_00154853.jpeg</t>
  </si>
  <si>
    <t>Carved [12193796][2065621].jpeg</t>
  </si>
  <si>
    <t>[CONFIDENTIAL] SDNY_GM_SUPP_00154854.jpeg</t>
  </si>
  <si>
    <t>Carved [12193796][2079848].jpeg</t>
  </si>
  <si>
    <t>[CONFIDENTIAL] SDNY_GM_SUPP_00154855.jpeg</t>
  </si>
  <si>
    <t>Carved [12193796][2394402].jpeg</t>
  </si>
  <si>
    <t>[CONFIDENTIAL] SDNY_GM_SUPP_00154856.jpeg</t>
  </si>
  <si>
    <t>Carved [12193796][2480663].jpeg</t>
  </si>
  <si>
    <t>[CONFIDENTIAL] SDNY_GM_SUPP_00154857.jpeg</t>
  </si>
  <si>
    <t>Carved [12193796][2538245].jpeg</t>
  </si>
  <si>
    <t>[CONFIDENTIAL] SDNY_GM_SUPP_00154858.jpeg</t>
  </si>
  <si>
    <t>Carved [12201988][2065622].jpeg</t>
  </si>
  <si>
    <t>[CONFIDENTIAL] SDNY_GM_SUPP_00154859.jpeg</t>
  </si>
  <si>
    <t>Carved [12201988][2079849].jpeg</t>
  </si>
  <si>
    <t>[CONFIDENTIAL] SDNY_GM_SUPP_00154860.jpeg</t>
  </si>
  <si>
    <t>Carved [12201988][2394403].jpeg</t>
  </si>
  <si>
    <t>[CONFIDENTIAL] SDNY_GM_SUPP_00154861.jpeg</t>
  </si>
  <si>
    <t>Carved [12201988][2480664].jpeg</t>
  </si>
  <si>
    <t>[CONFIDENTIAL] SDNY_GM_SUPP_00154862.jpeg</t>
  </si>
  <si>
    <t>Carved [12201988][2538246].jpeg</t>
  </si>
  <si>
    <t>[CONFIDENTIAL] SDNY_GM_SUPP_00154863.jpeg</t>
  </si>
  <si>
    <t>Carved [12210180][2065623].jpeg</t>
  </si>
  <si>
    <t>[CONFIDENTIAL] SDNY_GM_SUPP_00154864.jpeg</t>
  </si>
  <si>
    <t>Carved [12210180][2079850].jpeg</t>
  </si>
  <si>
    <t>[CONFIDENTIAL] SDNY_GM_SUPP_00154865.jpeg</t>
  </si>
  <si>
    <t>Carved [12210180][2394404].jpeg</t>
  </si>
  <si>
    <t>[CONFIDENTIAL] SDNY_GM_SUPP_00154866.jpeg</t>
  </si>
  <si>
    <t>Carved [12210180][2480665].jpeg</t>
  </si>
  <si>
    <t>[CONFIDENTIAL] SDNY_GM_SUPP_00154867.jpeg</t>
  </si>
  <si>
    <t>Carved [12210180][2538247].jpeg</t>
  </si>
  <si>
    <t>[CONFIDENTIAL] SDNY_GM_SUPP_00154868.jpeg</t>
  </si>
  <si>
    <t>[CONFIDENTIAL] SDNY_GM_SUPP_00154869.jpeg</t>
  </si>
  <si>
    <t>Carved [12226564][2065625].jpeg</t>
  </si>
  <si>
    <t>[CONFIDENTIAL] SDNY_GM_SUPP_00154870.jpeg</t>
  </si>
  <si>
    <t>Carved [12226564][2079852].jpeg</t>
  </si>
  <si>
    <t>[CONFIDENTIAL] SDNY_GM_SUPP_00154871.jpeg</t>
  </si>
  <si>
    <t>Carved [12226564][2394406].jpeg</t>
  </si>
  <si>
    <t>[CONFIDENTIAL] SDNY_GM_SUPP_00154872.jpeg</t>
  </si>
  <si>
    <t>Carved [12226564][2480667].jpeg</t>
  </si>
  <si>
    <t>[CONFIDENTIAL] SDNY_GM_SUPP_00154873.jpeg</t>
  </si>
  <si>
    <t>Carved [12226564][2538249].jpeg</t>
  </si>
  <si>
    <t>[CONFIDENTIAL] SDNY_GM_SUPP_00154875.jpeg</t>
  </si>
  <si>
    <t>Carved [12234756][2065626].jpeg</t>
  </si>
  <si>
    <t>[CONFIDENTIAL] SDNY_GM_SUPP_00154876.jpeg</t>
  </si>
  <si>
    <t>Carved [12234756][2079853].jpeg</t>
  </si>
  <si>
    <t>[CONFIDENTIAL] SDNY_GM_SUPP_00154877.jpeg</t>
  </si>
  <si>
    <t>Carved [12234756][2394407].jpeg</t>
  </si>
  <si>
    <t>[CONFIDENTIAL] SDNY_GM_SUPP_00154878.jpeg</t>
  </si>
  <si>
    <t>Carved [12234756][2480668].jpeg</t>
  </si>
  <si>
    <t>[CONFIDENTIAL] SDNY_GM_SUPP_00154879.jpeg</t>
  </si>
  <si>
    <t>Carved [12234756][2538250].jpeg</t>
  </si>
  <si>
    <t>[CONFIDENTIAL] SDNY_GM_SUPP_00154880.jpeg</t>
  </si>
  <si>
    <t>Carved [12242948][2065627].jpeg</t>
  </si>
  <si>
    <t>[CONFIDENTIAL] SDNY_GM_SUPP_00154881.jpeg</t>
  </si>
  <si>
    <t>Carved [12242948][2079854].jpeg</t>
  </si>
  <si>
    <t>[CONFIDENTIAL] SDNY_GM_SUPP_00154882.jpeg</t>
  </si>
  <si>
    <t>Carved [12242948][2394408].jpeg</t>
  </si>
  <si>
    <t>[CONFIDENTIAL] SDNY_GM_SUPP_00154883.jpeg</t>
  </si>
  <si>
    <t>Carved [12242948][2480669].jpeg</t>
  </si>
  <si>
    <t>[CONFIDENTIAL] SDNY_GM_SUPP_00154884.jpeg</t>
  </si>
  <si>
    <t>Carved [12242948][2538251].jpeg</t>
  </si>
  <si>
    <t>[CONFIDENTIAL] SDNY_GM_SUPP_00154885.jpeg</t>
  </si>
  <si>
    <t>Carved [12246][2398949].jpeg</t>
  </si>
  <si>
    <t>[CONFIDENTIAL] SDNY_GM_SUPP_00154886.jpeg</t>
  </si>
  <si>
    <t>Carved [12246][2505752].jpeg</t>
  </si>
  <si>
    <t>[CONFIDENTIAL] SDNY_GM_SUPP_00154887.jpeg</t>
  </si>
  <si>
    <t>[CONFIDENTIAL] SDNY_GM_SUPP_00154888.jpeg</t>
  </si>
  <si>
    <t>Carved [12267524][2065630].jpeg</t>
  </si>
  <si>
    <t>[CONFIDENTIAL] SDNY_GM_SUPP_00154889.jpeg</t>
  </si>
  <si>
    <t>Carved [12267524][2079857].jpeg</t>
  </si>
  <si>
    <t>[CONFIDENTIAL] SDNY_GM_SUPP_00154890.jpeg</t>
  </si>
  <si>
    <t>Carved [12267524][2394411].jpeg</t>
  </si>
  <si>
    <t>[CONFIDENTIAL] SDNY_GM_SUPP_00154891.jpeg</t>
  </si>
  <si>
    <t>Carved [12267524][2480672].jpeg</t>
  </si>
  <si>
    <t>[CONFIDENTIAL] SDNY_GM_SUPP_00154892.jpeg</t>
  </si>
  <si>
    <t>Carved [12267524][2538254].jpeg</t>
  </si>
  <si>
    <t>[CONFIDENTIAL] SDNY_GM_SUPP_00154893.jpeg</t>
  </si>
  <si>
    <t>[CONFIDENTIAL] SDNY_GM_SUPP_00154894.jpeg</t>
  </si>
  <si>
    <t>Carved [12275716][2065631].jpeg</t>
  </si>
  <si>
    <t>[CONFIDENTIAL] SDNY_GM_SUPP_00154895.jpeg</t>
  </si>
  <si>
    <t>Carved [12275716][2079858].jpeg</t>
  </si>
  <si>
    <t>[CONFIDENTIAL] SDNY_GM_SUPP_00154896.jpeg</t>
  </si>
  <si>
    <t>Carved [12275716][2394412].jpeg</t>
  </si>
  <si>
    <t>[CONFIDENTIAL] SDNY_GM_SUPP_00154897.jpeg</t>
  </si>
  <si>
    <t>Carved [12275716][2480673].jpeg</t>
  </si>
  <si>
    <t>[CONFIDENTIAL] SDNY_GM_SUPP_00154898.jpeg</t>
  </si>
  <si>
    <t>Carved [12275716][2538255].jpeg</t>
  </si>
  <si>
    <t>[CONFIDENTIAL] SDNY_GM_SUPP_00154899.jpeg</t>
  </si>
  <si>
    <t>Carved [12283908][2065632].jpeg</t>
  </si>
  <si>
    <t>[CONFIDENTIAL] SDNY_GM_SUPP_00154900.jpeg</t>
  </si>
  <si>
    <t>Carved [12283908][2079859].jpeg</t>
  </si>
  <si>
    <t>[CONFIDENTIAL] SDNY_GM_SUPP_00154901.jpeg</t>
  </si>
  <si>
    <t>Carved [12283908][2394413].jpeg</t>
  </si>
  <si>
    <t>[CONFIDENTIAL] SDNY_GM_SUPP_00154902.jpeg</t>
  </si>
  <si>
    <t>Carved [12283908][2480674].jpeg</t>
  </si>
  <si>
    <t>[CONFIDENTIAL] SDNY_GM_SUPP_00154903.jpeg</t>
  </si>
  <si>
    <t>Carved [12283908][2538256].jpeg</t>
  </si>
  <si>
    <t>[CONFIDENTIAL] SDNY_GM_SUPP_00166983.JPG</t>
  </si>
  <si>
    <t>[CONFIDENTIAL] SDNY_GM_SUPP_00154906.jpeg</t>
  </si>
  <si>
    <t>Carved [12292100][2065633].jpeg</t>
  </si>
  <si>
    <t>[CONFIDENTIAL] SDNY_GM_SUPP_00154907.jpeg</t>
  </si>
  <si>
    <t>Carved [12292100][2079860].jpeg</t>
  </si>
  <si>
    <t>[CONFIDENTIAL] SDNY_GM_SUPP_00154908.jpeg</t>
  </si>
  <si>
    <t>Carved [12292100][2394414].jpeg</t>
  </si>
  <si>
    <t>[CONFIDENTIAL] SDNY_GM_SUPP_00154909.jpeg</t>
  </si>
  <si>
    <t>Carved [12292100][2480675].jpeg</t>
  </si>
  <si>
    <t>[CONFIDENTIAL] SDNY_GM_SUPP_00154910.jpeg</t>
  </si>
  <si>
    <t>Carved [12292100][2538257].jpeg</t>
  </si>
  <si>
    <t>[CONFIDENTIAL] SDNY_GM_SUPP_00154911.jpeg</t>
  </si>
  <si>
    <t>Carved [12316676][2065636].jpeg</t>
  </si>
  <si>
    <t>[CONFIDENTIAL] SDNY_GM_SUPP_00154912.jpeg</t>
  </si>
  <si>
    <t>Carved [12316676][2079863].jpeg</t>
  </si>
  <si>
    <t>[CONFIDENTIAL] SDNY_GM_SUPP_00154913.jpeg</t>
  </si>
  <si>
    <t>Carved [12316676][2394417].jpeg</t>
  </si>
  <si>
    <t>[CONFIDENTIAL] SDNY_GM_SUPP_00154914.jpeg</t>
  </si>
  <si>
    <t>Carved [12316676][2480678].jpeg</t>
  </si>
  <si>
    <t>[CONFIDENTIAL] SDNY_GM_SUPP_00154915.jpeg</t>
  </si>
  <si>
    <t>Carved [12316676][2538260].jpeg</t>
  </si>
  <si>
    <t>[CONFIDENTIAL] SDNY_GM_SUPP_00154916.jpeg</t>
  </si>
  <si>
    <t>Carved [12324868][2065637].jpeg</t>
  </si>
  <si>
    <t>[CONFIDENTIAL] SDNY_GM_SUPP_00154917.jpeg</t>
  </si>
  <si>
    <t>Carved [12324868][2079864].jpeg</t>
  </si>
  <si>
    <t>[CONFIDENTIAL] SDNY_GM_SUPP_00154918.jpeg</t>
  </si>
  <si>
    <t>Carved [12324868][2394418].jpeg</t>
  </si>
  <si>
    <t>[CONFIDENTIAL] SDNY_GM_SUPP_00154919.jpeg</t>
  </si>
  <si>
    <t>Carved [12324868][2480679].jpeg</t>
  </si>
  <si>
    <t>[CONFIDENTIAL] SDNY_GM_SUPP_00154920.jpeg</t>
  </si>
  <si>
    <t>Carved [12324868][2538261].jpeg</t>
  </si>
  <si>
    <t>[CONFIDENTIAL] SDNY_GM_SUPP_00154921.jpeg</t>
  </si>
  <si>
    <t>Carved [1234][2271756].jpeg</t>
  </si>
  <si>
    <t>[CONFIDENTIAL] SDNY_GM_SUPP_00154942.jpeg</t>
  </si>
  <si>
    <t>[CONFIDENTIAL] SDNY_GM_SUPP_00154943.jpeg</t>
  </si>
  <si>
    <t>[CONFIDENTIAL] SDNY_GM_SUPP_00154944.jpeg</t>
  </si>
  <si>
    <t>[CONFIDENTIAL] SDNY_GM_SUPP_00154945.jpeg</t>
  </si>
  <si>
    <t>[CONFIDENTIAL] SDNY_GM_SUPP_00154946.jpeg</t>
  </si>
  <si>
    <t>[CONFIDENTIAL] SDNY_GM_SUPP_00154947.jpeg</t>
  </si>
  <si>
    <t>[CONFIDENTIAL] SDNY_GM_SUPP_00154948.jpeg</t>
  </si>
  <si>
    <t>[CONFIDENTIAL] SDNY_GM_SUPP_00154949.jpeg</t>
  </si>
  <si>
    <t>[CONFIDENTIAL] SDNY_GM_SUPP_00154950.jpeg</t>
  </si>
  <si>
    <t>[CONFIDENTIAL] SDNY_GM_SUPP_00154951.jpeg</t>
  </si>
  <si>
    <t>[CONFIDENTIAL] SDNY_GM_SUPP_00154952.jpeg</t>
  </si>
  <si>
    <t>[CONFIDENTIAL] SDNY_GM_SUPP_00154953.jpeg</t>
  </si>
  <si>
    <t>[CONFIDENTIAL] SDNY_GM_SUPP_00154954.jpeg</t>
  </si>
  <si>
    <t>[CONFIDENTIAL] SDNY_GM_SUPP_00154955.jpeg</t>
  </si>
  <si>
    <t>[CONFIDENTIAL] SDNY_GM_SUPP_00154956.jpeg</t>
  </si>
  <si>
    <t>[CONFIDENTIAL] SDNY_GM_SUPP_00154957.jpeg</t>
  </si>
  <si>
    <t>[CONFIDENTIAL] SDNY_GM_SUPP_00154958.jpeg</t>
  </si>
  <si>
    <t>Carved [12357636][2437299].jpeg</t>
  </si>
  <si>
    <t>[CONFIDENTIAL] SDNY_GM_SUPP_00154959.jpeg</t>
  </si>
  <si>
    <t>Carved [12423172][2437307].jpeg</t>
  </si>
  <si>
    <t>[CONFIDENTIAL] SDNY_GM_SUPP_00154960.jpeg</t>
  </si>
  <si>
    <t>Carved [12431364][2437308].jpeg</t>
  </si>
  <si>
    <t>[CONFIDENTIAL] SDNY_GM_SUPP_00154961.jpeg</t>
  </si>
  <si>
    <t>Carved [12439556][2065651].jpeg</t>
  </si>
  <si>
    <t>[CONFIDENTIAL] SDNY_GM_SUPP_00154962.jpeg</t>
  </si>
  <si>
    <t>Carved [12439556][2079878].jpeg</t>
  </si>
  <si>
    <t>[CONFIDENTIAL] SDNY_GM_SUPP_00154963.jpeg</t>
  </si>
  <si>
    <t>Carved [12439556][2394432].jpeg</t>
  </si>
  <si>
    <t>[CONFIDENTIAL] SDNY_GM_SUPP_00154964.jpeg</t>
  </si>
  <si>
    <t>Carved [12439556][2437309].jpeg</t>
  </si>
  <si>
    <t>[CONFIDENTIAL] SDNY_GM_SUPP_00154965.jpeg</t>
  </si>
  <si>
    <t>Carved [12439556][2480693].jpeg</t>
  </si>
  <si>
    <t>[CONFIDENTIAL] SDNY_GM_SUPP_00154966.jpeg</t>
  </si>
  <si>
    <t>Carved [12439556][2538275].jpeg</t>
  </si>
  <si>
    <t>[CONFIDENTIAL] SDNY_GM_SUPP_00154967.jpeg</t>
  </si>
  <si>
    <t>Carved [12447748][2065652].jpeg</t>
  </si>
  <si>
    <t>[CONFIDENTIAL] SDNY_GM_SUPP_00154968.jpeg</t>
  </si>
  <si>
    <t>Carved [12447748][2079879].jpeg</t>
  </si>
  <si>
    <t>[CONFIDENTIAL] SDNY_GM_SUPP_00154969.jpeg</t>
  </si>
  <si>
    <t>Carved [12447748][2394433].jpeg</t>
  </si>
  <si>
    <t>[CONFIDENTIAL] SDNY_GM_SUPP_00154970.jpeg</t>
  </si>
  <si>
    <t>Carved [12447748][2437310].jpeg</t>
  </si>
  <si>
    <t>[CONFIDENTIAL] SDNY_GM_SUPP_00154971.jpeg</t>
  </si>
  <si>
    <t>Carved [12447748][2480694].jpeg</t>
  </si>
  <si>
    <t>[CONFIDENTIAL] SDNY_GM_SUPP_00154972.jpeg</t>
  </si>
  <si>
    <t>Carved [12447748][2538276].jpeg</t>
  </si>
  <si>
    <t>[CONFIDENTIAL] SDNY_GM_SUPP_00154973.jpeg</t>
  </si>
  <si>
    <t>Carved [12455940][2065653].jpeg</t>
  </si>
  <si>
    <t>[CONFIDENTIAL] SDNY_GM_SUPP_00154974.jpeg</t>
  </si>
  <si>
    <t>Carved [12455940][2079880].jpeg</t>
  </si>
  <si>
    <t>[CONFIDENTIAL] SDNY_GM_SUPP_00154975.jpeg</t>
  </si>
  <si>
    <t>Carved [12455940][2394434].jpeg</t>
  </si>
  <si>
    <t>[CONFIDENTIAL] SDNY_GM_SUPP_00154976.jpeg</t>
  </si>
  <si>
    <t>Carved [12455940][2437311].jpeg</t>
  </si>
  <si>
    <t>[CONFIDENTIAL] SDNY_GM_SUPP_00154977.jpeg</t>
  </si>
  <si>
    <t>Carved [12455940][2480695].jpeg</t>
  </si>
  <si>
    <t>[CONFIDENTIAL] SDNY_GM_SUPP_00154978.jpeg</t>
  </si>
  <si>
    <t>Carved [12455940][2538277].jpeg</t>
  </si>
  <si>
    <t>[CONFIDENTIAL] SDNY_GM_SUPP_00154979.jpeg</t>
  </si>
  <si>
    <t>Carved [12464132][2065654].jpeg</t>
  </si>
  <si>
    <t>[CONFIDENTIAL] SDNY_GM_SUPP_00154980.jpeg</t>
  </si>
  <si>
    <t>Carved [12464132][2079881].jpeg</t>
  </si>
  <si>
    <t>[CONFIDENTIAL] SDNY_GM_SUPP_00154981.jpeg</t>
  </si>
  <si>
    <t>Carved [12464132][2394435].jpeg</t>
  </si>
  <si>
    <t>[CONFIDENTIAL] SDNY_GM_SUPP_00154982.jpeg</t>
  </si>
  <si>
    <t>Carved [12464132][2480696].jpeg</t>
  </si>
  <si>
    <t>[CONFIDENTIAL] SDNY_GM_SUPP_00154983.jpeg</t>
  </si>
  <si>
    <t>Carved [12464132][2538278].jpeg</t>
  </si>
  <si>
    <t>[CONFIDENTIAL] SDNY_GM_SUPP_00154985.jpeg</t>
  </si>
  <si>
    <t>Carved [12472324][2065655].jpeg</t>
  </si>
  <si>
    <t>[CONFIDENTIAL] SDNY_GM_SUPP_00154986.jpeg</t>
  </si>
  <si>
    <t>Carved [12472324][2079882].jpeg</t>
  </si>
  <si>
    <t>[CONFIDENTIAL] SDNY_GM_SUPP_00154987.jpeg</t>
  </si>
  <si>
    <t>Carved [12472324][2394436].jpeg</t>
  </si>
  <si>
    <t>[CONFIDENTIAL] SDNY_GM_SUPP_00154988.jpeg</t>
  </si>
  <si>
    <t>Carved [12472324][2480697].jpeg</t>
  </si>
  <si>
    <t>[CONFIDENTIAL] SDNY_GM_SUPP_00154989.jpeg</t>
  </si>
  <si>
    <t>Carved [12472324][2538279].jpeg</t>
  </si>
  <si>
    <t>[CONFIDENTIAL] SDNY_GM_SUPP_00154990.jpeg</t>
  </si>
  <si>
    <t>Carved [12480516][2065656].jpeg</t>
  </si>
  <si>
    <t>[CONFIDENTIAL] SDNY_GM_SUPP_00154991.jpeg</t>
  </si>
  <si>
    <t>Carved [12480516][2079883].jpeg</t>
  </si>
  <si>
    <t>[CONFIDENTIAL] SDNY_GM_SUPP_00154992.jpeg</t>
  </si>
  <si>
    <t>Carved [12480516][2394437].jpeg</t>
  </si>
  <si>
    <t>[CONFIDENTIAL] SDNY_GM_SUPP_00154993.jpeg</t>
  </si>
  <si>
    <t>Carved [12480516][2480698].jpeg</t>
  </si>
  <si>
    <t>[CONFIDENTIAL] SDNY_GM_SUPP_00154994.jpeg</t>
  </si>
  <si>
    <t>Carved [12480516][2538280].jpeg</t>
  </si>
  <si>
    <t>[CONFIDENTIAL] SDNY_GM_SUPP_00154995.jpeg</t>
  </si>
  <si>
    <t>Carved [12488708][2065657].jpeg</t>
  </si>
  <si>
    <t>[CONFIDENTIAL] SDNY_GM_SUPP_00154996.jpeg</t>
  </si>
  <si>
    <t>Carved [12488708][2079884].jpeg</t>
  </si>
  <si>
    <t>[CONFIDENTIAL] SDNY_GM_SUPP_00154997.jpeg</t>
  </si>
  <si>
    <t>Carved [12488708][2394438].jpeg</t>
  </si>
  <si>
    <t>[CONFIDENTIAL] SDNY_GM_SUPP_00154998.jpeg</t>
  </si>
  <si>
    <t>Carved [12488708][2480699].jpeg</t>
  </si>
  <si>
    <t>[CONFIDENTIAL] SDNY_GM_SUPP_00154999.jpeg</t>
  </si>
  <si>
    <t>Carved [12488708][2538281].jpeg</t>
  </si>
  <si>
    <t>[CONFIDENTIAL] SDNY_GM_SUPP_00155001.jpeg</t>
  </si>
  <si>
    <t>Carved [12496900][2065658].jpeg</t>
  </si>
  <si>
    <t>[CONFIDENTIAL] SDNY_GM_SUPP_00155002.jpeg</t>
  </si>
  <si>
    <t>Carved [12496900][2079885].jpeg</t>
  </si>
  <si>
    <t>[CONFIDENTIAL] SDNY_GM_SUPP_00155003.jpeg</t>
  </si>
  <si>
    <t>Carved [12496900][2394439].jpeg</t>
  </si>
  <si>
    <t>[CONFIDENTIAL] SDNY_GM_SUPP_00155004.jpeg</t>
  </si>
  <si>
    <t>Carved [12496900][2480700].jpeg</t>
  </si>
  <si>
    <t>[CONFIDENTIAL] SDNY_GM_SUPP_00155005.jpeg</t>
  </si>
  <si>
    <t>Carved [12496900][2538282].jpeg</t>
  </si>
  <si>
    <t>[CONFIDENTIAL] SDNY_GM_SUPP_00155006.jpeg</t>
  </si>
  <si>
    <t>Carved [12505092][2065659].jpeg</t>
  </si>
  <si>
    <t>[CONFIDENTIAL] SDNY_GM_SUPP_00155007.jpeg</t>
  </si>
  <si>
    <t>Carved [12505092][2079886].jpeg</t>
  </si>
  <si>
    <t>[CONFIDENTIAL] SDNY_GM_SUPP_00155008.jpeg</t>
  </si>
  <si>
    <t>Carved [12505092][2394440].jpeg</t>
  </si>
  <si>
    <t>[CONFIDENTIAL] SDNY_GM_SUPP_00155009.jpeg</t>
  </si>
  <si>
    <t>Carved [12505092][2480701].jpeg</t>
  </si>
  <si>
    <t>[CONFIDENTIAL] SDNY_GM_SUPP_00155010.jpeg</t>
  </si>
  <si>
    <t>Carved [12505092][2538283].jpeg</t>
  </si>
  <si>
    <t>[CONFIDENTIAL] SDNY_GM_SUPP_00155011.jpeg</t>
  </si>
  <si>
    <t>Carved [12513284][2065660].jpeg</t>
  </si>
  <si>
    <t>[CONFIDENTIAL] SDNY_GM_SUPP_00155012.jpeg</t>
  </si>
  <si>
    <t>Carved [12513284][2079887].jpeg</t>
  </si>
  <si>
    <t>[CONFIDENTIAL] SDNY_GM_SUPP_00155013.jpeg</t>
  </si>
  <si>
    <t>Carved [12513284][2394441].jpeg</t>
  </si>
  <si>
    <t>[CONFIDENTIAL] SDNY_GM_SUPP_00155014.jpeg</t>
  </si>
  <si>
    <t>Carved [12513284][2480702].jpeg</t>
  </si>
  <si>
    <t>[CONFIDENTIAL] SDNY_GM_SUPP_00155015.jpeg</t>
  </si>
  <si>
    <t>Carved [12513284][2538284].jpeg</t>
  </si>
  <si>
    <t>[CONFIDENTIAL] SDNY_GM_SUPP_00155016.jpeg</t>
  </si>
  <si>
    <t>Carved [12521476][2065661].jpeg</t>
  </si>
  <si>
    <t>[CONFIDENTIAL] SDNY_GM_SUPP_00155017.jpeg</t>
  </si>
  <si>
    <t>Carved [12521476][2079888].jpeg</t>
  </si>
  <si>
    <t>[CONFIDENTIAL] SDNY_GM_SUPP_00155018.jpeg</t>
  </si>
  <si>
    <t>Carved [12521476][2394442].jpeg</t>
  </si>
  <si>
    <t>[CONFIDENTIAL] SDNY_GM_SUPP_00155019.jpeg</t>
  </si>
  <si>
    <t>Carved [12521476][2480703].jpeg</t>
  </si>
  <si>
    <t>[CONFIDENTIAL] SDNY_GM_SUPP_00155020.jpeg</t>
  </si>
  <si>
    <t>Carved [12521476][2538285].jpeg</t>
  </si>
  <si>
    <t>[CONFIDENTIAL] SDNY_GM_SUPP_00155021.jpeg</t>
  </si>
  <si>
    <t>Carved [12529668][2065662].jpeg</t>
  </si>
  <si>
    <t>[CONFIDENTIAL] SDNY_GM_SUPP_00155022.jpeg</t>
  </si>
  <si>
    <t>Carved [12529668][2079889].jpeg</t>
  </si>
  <si>
    <t>[CONFIDENTIAL] SDNY_GM_SUPP_00155023.jpeg</t>
  </si>
  <si>
    <t>Carved [12529668][2394443].jpeg</t>
  </si>
  <si>
    <t>[CONFIDENTIAL] SDNY_GM_SUPP_00155024.jpeg</t>
  </si>
  <si>
    <t>Carved [12529668][2480704].jpeg</t>
  </si>
  <si>
    <t>[CONFIDENTIAL] SDNY_GM_SUPP_00155025.jpeg</t>
  </si>
  <si>
    <t>Carved [12529668][2538286].jpeg</t>
  </si>
  <si>
    <t>[CONFIDENTIAL] SDNY_GM_SUPP_00155026.jpeg</t>
  </si>
  <si>
    <t>Carved [12537860][2065663].jpeg</t>
  </si>
  <si>
    <t>[CONFIDENTIAL] SDNY_GM_SUPP_00155027.jpeg</t>
  </si>
  <si>
    <t>Carved [12537860][2079890].jpeg</t>
  </si>
  <si>
    <t>[CONFIDENTIAL] SDNY_GM_SUPP_00155028.jpeg</t>
  </si>
  <si>
    <t>Carved [12537860][2394444].jpeg</t>
  </si>
  <si>
    <t>[CONFIDENTIAL] SDNY_GM_SUPP_00155029.jpeg</t>
  </si>
  <si>
    <t>Carved [12537860][2480705].jpeg</t>
  </si>
  <si>
    <t>[CONFIDENTIAL] SDNY_GM_SUPP_00155030.jpeg</t>
  </si>
  <si>
    <t>Carved [12537860][2538287].jpeg</t>
  </si>
  <si>
    <t>[CONFIDENTIAL] SDNY_GM_SUPP_00155031.jpeg</t>
  </si>
  <si>
    <t>Carved [12546052][2065664].jpeg</t>
  </si>
  <si>
    <t>[CONFIDENTIAL] SDNY_GM_SUPP_00155032.jpeg</t>
  </si>
  <si>
    <t>Carved [12546052][2079891].jpeg</t>
  </si>
  <si>
    <t>[CONFIDENTIAL] SDNY_GM_SUPP_00155033.jpeg</t>
  </si>
  <si>
    <t>Carved [12546052][2394445].jpeg</t>
  </si>
  <si>
    <t>[CONFIDENTIAL] SDNY_GM_SUPP_00155034.jpeg</t>
  </si>
  <si>
    <t>Carved [12546052][2480706].jpeg</t>
  </si>
  <si>
    <t>[CONFIDENTIAL] SDNY_GM_SUPP_00155035.jpeg</t>
  </si>
  <si>
    <t>Carved [12546052][2538288].jpeg</t>
  </si>
  <si>
    <t>[CONFIDENTIAL] SDNY_GM_SUPP_00155036.jpeg</t>
  </si>
  <si>
    <t>Carved [12562436][2065666].jpeg</t>
  </si>
  <si>
    <t>[CONFIDENTIAL] SDNY_GM_SUPP_00155037.jpeg</t>
  </si>
  <si>
    <t>Carved [12562436][2079893].jpeg</t>
  </si>
  <si>
    <t>[CONFIDENTIAL] SDNY_GM_SUPP_00155038.jpeg</t>
  </si>
  <si>
    <t>Carved [12562436][2394447].jpeg</t>
  </si>
  <si>
    <t>[CONFIDENTIAL] SDNY_GM_SUPP_00155039.jpeg</t>
  </si>
  <si>
    <t>Carved [12562436][2480708].jpeg</t>
  </si>
  <si>
    <t>[CONFIDENTIAL] SDNY_GM_SUPP_00155040.jpeg</t>
  </si>
  <si>
    <t>Carved [12562436][2538290].jpeg</t>
  </si>
  <si>
    <t>[CONFIDENTIAL] SDNY_GM_SUPP_00155041.jpeg</t>
  </si>
  <si>
    <t>Carved [12570628][2065667].jpeg</t>
  </si>
  <si>
    <t>[CONFIDENTIAL] SDNY_GM_SUPP_00155042.jpeg</t>
  </si>
  <si>
    <t>Carved [12570628][2079894].jpeg</t>
  </si>
  <si>
    <t>[CONFIDENTIAL] SDNY_GM_SUPP_00155043.jpeg</t>
  </si>
  <si>
    <t>Carved [12570628][2394448].jpeg</t>
  </si>
  <si>
    <t>[CONFIDENTIAL] SDNY_GM_SUPP_00155044.jpeg</t>
  </si>
  <si>
    <t>Carved [12570628][2480709].jpeg</t>
  </si>
  <si>
    <t>[CONFIDENTIAL] SDNY_GM_SUPP_00155045.jpeg</t>
  </si>
  <si>
    <t>Carved [12570628][2538291].jpeg</t>
  </si>
  <si>
    <t>[CONFIDENTIAL] SDNY_GM_SUPP_00155046.jpeg</t>
  </si>
  <si>
    <t>Carved [12587012][2437327].jpeg</t>
  </si>
  <si>
    <t>[CONFIDENTIAL] SDNY_GM_SUPP_00155047.jpeg</t>
  </si>
  <si>
    <t>Carved [12595204][2437328].jpeg</t>
  </si>
  <si>
    <t>[CONFIDENTIAL] SDNY_GM_SUPP_00155048.jpeg</t>
  </si>
  <si>
    <t>[CONFIDENTIAL] SDNY_GM_SUPP_00155049.jpeg</t>
  </si>
  <si>
    <t>Carved [12603396][2065671].jpeg</t>
  </si>
  <si>
    <t>[CONFIDENTIAL] SDNY_GM_SUPP_00155050.jpeg</t>
  </si>
  <si>
    <t>Carved [12603396][2079898].jpeg</t>
  </si>
  <si>
    <t>[CONFIDENTIAL] SDNY_GM_SUPP_00155051.jpeg</t>
  </si>
  <si>
    <t>Carved [12603396][2394452].jpeg</t>
  </si>
  <si>
    <t>[CONFIDENTIAL] SDNY_GM_SUPP_00155052.jpeg</t>
  </si>
  <si>
    <t>Carved [12603396][2480713].jpeg</t>
  </si>
  <si>
    <t>[CONFIDENTIAL] SDNY_GM_SUPP_00155053.jpeg</t>
  </si>
  <si>
    <t>Carved [12603396][2538295].jpeg</t>
  </si>
  <si>
    <t>[CONFIDENTIAL] SDNY_GM_SUPP_00155054.jpeg</t>
  </si>
  <si>
    <t>Carved [12611588][2065672].jpeg</t>
  </si>
  <si>
    <t>[CONFIDENTIAL] SDNY_GM_SUPP_00155055.jpeg</t>
  </si>
  <si>
    <t>Carved [12611588][2079899].jpeg</t>
  </si>
  <si>
    <t>[CONFIDENTIAL] SDNY_GM_SUPP_00155056.jpeg</t>
  </si>
  <si>
    <t>Carved [12611588][2394453].jpeg</t>
  </si>
  <si>
    <t>[CONFIDENTIAL] SDNY_GM_SUPP_00155057.jpeg</t>
  </si>
  <si>
    <t>Carved [12611588][2480714].jpeg</t>
  </si>
  <si>
    <t>[CONFIDENTIAL] SDNY_GM_SUPP_00155058.jpeg</t>
  </si>
  <si>
    <t>Carved [12611588][2538296].jpeg</t>
  </si>
  <si>
    <t>[CONFIDENTIAL] SDNY_GM_SUPP_00155059.jpeg</t>
  </si>
  <si>
    <t>Carved [12619780][2065673].jpeg</t>
  </si>
  <si>
    <t>[CONFIDENTIAL] SDNY_GM_SUPP_00155060.jpeg</t>
  </si>
  <si>
    <t>Carved [12619780][2079900].jpeg</t>
  </si>
  <si>
    <t>[CONFIDENTIAL] SDNY_GM_SUPP_00155061.jpeg</t>
  </si>
  <si>
    <t>Carved [12619780][2394454].jpeg</t>
  </si>
  <si>
    <t>[CONFIDENTIAL] SDNY_GM_SUPP_00155062.jpeg</t>
  </si>
  <si>
    <t>Carved [12619780][2480715].jpeg</t>
  </si>
  <si>
    <t>[CONFIDENTIAL] SDNY_GM_SUPP_00155063.jpeg</t>
  </si>
  <si>
    <t>Carved [12619780][2538297].jpeg</t>
  </si>
  <si>
    <t>[CONFIDENTIAL] SDNY_GM_SUPP_00155064.jpeg</t>
  </si>
  <si>
    <t>Carved [12627972][2065674].jpeg</t>
  </si>
  <si>
    <t>[CONFIDENTIAL] SDNY_GM_SUPP_00155065.jpeg</t>
  </si>
  <si>
    <t>Carved [12627972][2079901].jpeg</t>
  </si>
  <si>
    <t>[CONFIDENTIAL] SDNY_GM_SUPP_00155066.jpeg</t>
  </si>
  <si>
    <t>Carved [12627972][2394455].jpeg</t>
  </si>
  <si>
    <t>[CONFIDENTIAL] SDNY_GM_SUPP_00155067.jpeg</t>
  </si>
  <si>
    <t>Carved [12627972][2437332].jpeg</t>
  </si>
  <si>
    <t>[CONFIDENTIAL] SDNY_GM_SUPP_00155068.jpeg</t>
  </si>
  <si>
    <t>Carved [12627972][2480716].jpeg</t>
  </si>
  <si>
    <t>[CONFIDENTIAL] SDNY_GM_SUPP_00155069.jpeg</t>
  </si>
  <si>
    <t>Carved [12627972][2538298].jpeg</t>
  </si>
  <si>
    <t>[CONFIDENTIAL] SDNY_GM_SUPP_00155071.jpeg</t>
  </si>
  <si>
    <t>Carved [12636164][2065675].jpeg</t>
  </si>
  <si>
    <t>[CONFIDENTIAL] SDNY_GM_SUPP_00155072.jpeg</t>
  </si>
  <si>
    <t>Carved [12636164][2079902].jpeg</t>
  </si>
  <si>
    <t>[CONFIDENTIAL] SDNY_GM_SUPP_00155073.jpeg</t>
  </si>
  <si>
    <t>Carved [12636164][2394456].jpeg</t>
  </si>
  <si>
    <t>[CONFIDENTIAL] SDNY_GM_SUPP_00155074.jpeg</t>
  </si>
  <si>
    <t>Carved [12636164][2437333].jpeg</t>
  </si>
  <si>
    <t>[CONFIDENTIAL] SDNY_GM_SUPP_00155075.jpeg</t>
  </si>
  <si>
    <t>Carved [12636164][2480717].jpeg</t>
  </si>
  <si>
    <t>[CONFIDENTIAL] SDNY_GM_SUPP_00155076.jpeg</t>
  </si>
  <si>
    <t>Carved [12636164][2538299].jpeg</t>
  </si>
  <si>
    <t>[CONFIDENTIAL] SDNY_GM_SUPP_00155077.jpeg</t>
  </si>
  <si>
    <t>Carved [12644356][2065676].jpeg</t>
  </si>
  <si>
    <t>[CONFIDENTIAL] SDNY_GM_SUPP_00155078.jpeg</t>
  </si>
  <si>
    <t>Carved [12644356][2079903].jpeg</t>
  </si>
  <si>
    <t>[CONFIDENTIAL] SDNY_GM_SUPP_00155079.jpeg</t>
  </si>
  <si>
    <t>Carved [12644356][2394457].jpeg</t>
  </si>
  <si>
    <t>[CONFIDENTIAL] SDNY_GM_SUPP_00155080.jpeg</t>
  </si>
  <si>
    <t>Carved [12644356][2480718].jpeg</t>
  </si>
  <si>
    <t>[CONFIDENTIAL] SDNY_GM_SUPP_00155081.jpeg</t>
  </si>
  <si>
    <t>Carved [12644356][2538300].jpeg</t>
  </si>
  <si>
    <t>[CONFIDENTIAL] SDNY_GM_SUPP_00155082.jpeg</t>
  </si>
  <si>
    <t>Carved [12652548][2065677].jpeg</t>
  </si>
  <si>
    <t>[CONFIDENTIAL] SDNY_GM_SUPP_00155083.jpeg</t>
  </si>
  <si>
    <t>Carved [12652548][2079904].jpeg</t>
  </si>
  <si>
    <t>[CONFIDENTIAL] SDNY_GM_SUPP_00155084.jpeg</t>
  </si>
  <si>
    <t>Carved [12652548][2394458].jpeg</t>
  </si>
  <si>
    <t>[CONFIDENTIAL] SDNY_GM_SUPP_00155085.jpeg</t>
  </si>
  <si>
    <t>Carved [12652548][2437335].jpeg</t>
  </si>
  <si>
    <t>[CONFIDENTIAL] SDNY_GM_SUPP_00155086.jpeg</t>
  </si>
  <si>
    <t>Carved [12652548][2480719].jpeg</t>
  </si>
  <si>
    <t>[CONFIDENTIAL] SDNY_GM_SUPP_00155087.jpeg</t>
  </si>
  <si>
    <t>Carved [12652548][2538301].jpeg</t>
  </si>
  <si>
    <t>[CONFIDENTIAL] SDNY_GM_SUPP_00155088.jpeg</t>
  </si>
  <si>
    <t>Carved [12660740][2065678].jpeg</t>
  </si>
  <si>
    <t>[CONFIDENTIAL] SDNY_GM_SUPP_00155089.jpeg</t>
  </si>
  <si>
    <t>Carved [12660740][2079905].jpeg</t>
  </si>
  <si>
    <t>[CONFIDENTIAL] SDNY_GM_SUPP_00155090.jpeg</t>
  </si>
  <si>
    <t>Carved [12660740][2394459].jpeg</t>
  </si>
  <si>
    <t>[CONFIDENTIAL] SDNY_GM_SUPP_00155091.jpeg</t>
  </si>
  <si>
    <t>Carved [12660740][2437336].jpeg</t>
  </si>
  <si>
    <t>[CONFIDENTIAL] SDNY_GM_SUPP_00155092.jpeg</t>
  </si>
  <si>
    <t>Carved [12660740][2480720].jpeg</t>
  </si>
  <si>
    <t>[CONFIDENTIAL] SDNY_GM_SUPP_00155093.jpeg</t>
  </si>
  <si>
    <t>Carved [12660740][2538302].jpeg</t>
  </si>
  <si>
    <t>[CONFIDENTIAL] SDNY_GM_SUPP_00155094.jpeg</t>
  </si>
  <si>
    <t>Carved [12668932][2065679].jpeg</t>
  </si>
  <si>
    <t>[CONFIDENTIAL] SDNY_GM_SUPP_00155095.jpeg</t>
  </si>
  <si>
    <t>Carved [12668932][2079906].jpeg</t>
  </si>
  <si>
    <t>[CONFIDENTIAL] SDNY_GM_SUPP_00155096.jpeg</t>
  </si>
  <si>
    <t>Carved [12668932][2394460].jpeg</t>
  </si>
  <si>
    <t>[CONFIDENTIAL] SDNY_GM_SUPP_00155097.jpeg</t>
  </si>
  <si>
    <t>Carved [12668932][2437337].jpeg</t>
  </si>
  <si>
    <t>[CONFIDENTIAL] SDNY_GM_SUPP_00155098.jpeg</t>
  </si>
  <si>
    <t>Carved [12668932][2480721].jpeg</t>
  </si>
  <si>
    <t>[CONFIDENTIAL] SDNY_GM_SUPP_00155099.jpeg</t>
  </si>
  <si>
    <t>Carved [12668932][2538303].jpeg</t>
  </si>
  <si>
    <t>[CONFIDENTIAL] SDNY_GM_SUPP_00155100.jpeg</t>
  </si>
  <si>
    <t>[CONFIDENTIAL] SDNY_GM_SUPP_00155101.jpeg</t>
  </si>
  <si>
    <t>Carved [12677124][2065680].jpeg</t>
  </si>
  <si>
    <t>[CONFIDENTIAL] SDNY_GM_SUPP_00155102.jpeg</t>
  </si>
  <si>
    <t>Carved [12677124][2079907].jpeg</t>
  </si>
  <si>
    <t>[CONFIDENTIAL] SDNY_GM_SUPP_00155103.jpeg</t>
  </si>
  <si>
    <t>Carved [12677124][2394461].jpeg</t>
  </si>
  <si>
    <t>[CONFIDENTIAL] SDNY_GM_SUPP_00155104.jpeg</t>
  </si>
  <si>
    <t>Carved [12677124][2437338].jpeg</t>
  </si>
  <si>
    <t>[CONFIDENTIAL] SDNY_GM_SUPP_00155105.jpeg</t>
  </si>
  <si>
    <t>Carved [12677124][2480722].jpeg</t>
  </si>
  <si>
    <t>[CONFIDENTIAL] SDNY_GM_SUPP_00155106.jpeg</t>
  </si>
  <si>
    <t>Carved [12677124][2538304].jpeg</t>
  </si>
  <si>
    <t>[CONFIDENTIAL] SDNY_GM_SUPP_00155107.jpeg</t>
  </si>
  <si>
    <t>Carved [12685316][2065681].jpeg</t>
  </si>
  <si>
    <t>[CONFIDENTIAL] SDNY_GM_SUPP_00155108.jpeg</t>
  </si>
  <si>
    <t>Carved [12685316][2079908].jpeg</t>
  </si>
  <si>
    <t>[CONFIDENTIAL] SDNY_GM_SUPP_00155109.jpeg</t>
  </si>
  <si>
    <t>Carved [12685316][2394462].jpeg</t>
  </si>
  <si>
    <t>[CONFIDENTIAL] SDNY_GM_SUPP_00155110.jpeg</t>
  </si>
  <si>
    <t>Carved [12685316][2437339].jpeg</t>
  </si>
  <si>
    <t>[CONFIDENTIAL] SDNY_GM_SUPP_00155111.jpeg</t>
  </si>
  <si>
    <t>Carved [12685316][2480723].jpeg</t>
  </si>
  <si>
    <t>[CONFIDENTIAL] SDNY_GM_SUPP_00155112.jpeg</t>
  </si>
  <si>
    <t>Carved [12685316][2538305].jpeg</t>
  </si>
  <si>
    <t>[CONFIDENTIAL] SDNY_GM_SUPP_00155113.jpeg</t>
  </si>
  <si>
    <t>Carved [12693508][2065682].jpeg</t>
  </si>
  <si>
    <t>[CONFIDENTIAL] SDNY_GM_SUPP_00155114.jpeg</t>
  </si>
  <si>
    <t>Carved [12693508][2079909].jpeg</t>
  </si>
  <si>
    <t>[CONFIDENTIAL] SDNY_GM_SUPP_00155115.jpeg</t>
  </si>
  <si>
    <t>Carved [12693508][2394463].jpeg</t>
  </si>
  <si>
    <t>[CONFIDENTIAL] SDNY_GM_SUPP_00155116.jpeg</t>
  </si>
  <si>
    <t>Carved [12693508][2437340].jpeg</t>
  </si>
  <si>
    <t>[CONFIDENTIAL] SDNY_GM_SUPP_00155117.jpeg</t>
  </si>
  <si>
    <t>Carved [12693508][2480724].jpeg</t>
  </si>
  <si>
    <t>[CONFIDENTIAL] SDNY_GM_SUPP_00155118.jpeg</t>
  </si>
  <si>
    <t>Carved [12693508][2538306].jpeg</t>
  </si>
  <si>
    <t>[CONFIDENTIAL] SDNY_GM_SUPP_00155119.jpeg</t>
  </si>
  <si>
    <t>Carved [12701700][2065683].jpeg</t>
  </si>
  <si>
    <t>[CONFIDENTIAL] SDNY_GM_SUPP_00155120.jpeg</t>
  </si>
  <si>
    <t>Carved [12701700][2079910].jpeg</t>
  </si>
  <si>
    <t>[CONFIDENTIAL] SDNY_GM_SUPP_00155121.jpeg</t>
  </si>
  <si>
    <t>Carved [12701700][2394464].jpeg</t>
  </si>
  <si>
    <t>[CONFIDENTIAL] SDNY_GM_SUPP_00155122.jpeg</t>
  </si>
  <si>
    <t>Carved [12701700][2480725].jpeg</t>
  </si>
  <si>
    <t>[CONFIDENTIAL] SDNY_GM_SUPP_00155123.jpeg</t>
  </si>
  <si>
    <t>Carved [12701700][2538307].jpeg</t>
  </si>
  <si>
    <t>[CONFIDENTIAL] SDNY_GM_SUPP_00155124.jpeg</t>
  </si>
  <si>
    <t>Carved [12709892][2065684].jpeg</t>
  </si>
  <si>
    <t>[CONFIDENTIAL] SDNY_GM_SUPP_00155125.jpeg</t>
  </si>
  <si>
    <t>Carved [12709892][2079911].jpeg</t>
  </si>
  <si>
    <t>[CONFIDENTIAL] SDNY_GM_SUPP_00155126.jpeg</t>
  </si>
  <si>
    <t>Carved [12709892][2394465].jpeg</t>
  </si>
  <si>
    <t>[CONFIDENTIAL] SDNY_GM_SUPP_00155127.jpeg</t>
  </si>
  <si>
    <t>Carved [12709892][2480726].jpeg</t>
  </si>
  <si>
    <t>[CONFIDENTIAL] SDNY_GM_SUPP_00155128.jpeg</t>
  </si>
  <si>
    <t>Carved [12709892][2538308].jpeg</t>
  </si>
  <si>
    <t>[CONFIDENTIAL] SDNY_GM_SUPP_00155129.jpeg</t>
  </si>
  <si>
    <t>Carved [12734468][2065687].jpeg</t>
  </si>
  <si>
    <t>[CONFIDENTIAL] SDNY_GM_SUPP_00155130.jpeg</t>
  </si>
  <si>
    <t>Carved [12734468][2079914].jpeg</t>
  </si>
  <si>
    <t>[CONFIDENTIAL] SDNY_GM_SUPP_00155131.jpeg</t>
  </si>
  <si>
    <t>Carved [12734468][2394468].jpeg</t>
  </si>
  <si>
    <t>[CONFIDENTIAL] SDNY_GM_SUPP_00155132.jpeg</t>
  </si>
  <si>
    <t>Carved [12734468][2480729].jpeg</t>
  </si>
  <si>
    <t>[CONFIDENTIAL] SDNY_GM_SUPP_00155133.jpeg</t>
  </si>
  <si>
    <t>Carved [12734468][2538311].jpeg</t>
  </si>
  <si>
    <t>[CONFIDENTIAL] SDNY_GM_SUPP_00155134.jpeg</t>
  </si>
  <si>
    <t>Carved [12742660][2065688].jpeg</t>
  </si>
  <si>
    <t>[CONFIDENTIAL] SDNY_GM_SUPP_00155135.jpeg</t>
  </si>
  <si>
    <t>Carved [12742660][2079915].jpeg</t>
  </si>
  <si>
    <t>[CONFIDENTIAL] SDNY_GM_SUPP_00155136.jpeg</t>
  </si>
  <si>
    <t>Carved [12742660][2394469].jpeg</t>
  </si>
  <si>
    <t>[CONFIDENTIAL] SDNY_GM_SUPP_00155137.jpeg</t>
  </si>
  <si>
    <t>Carved [12742660][2480730].jpeg</t>
  </si>
  <si>
    <t>[CONFIDENTIAL] SDNY_GM_SUPP_00155138.jpeg</t>
  </si>
  <si>
    <t>Carved [12742660][2538312].jpeg</t>
  </si>
  <si>
    <t>[CONFIDENTIAL] SDNY_GM_SUPP_00155139.jpeg</t>
  </si>
  <si>
    <t>Carved [12750852][2065689].jpeg</t>
  </si>
  <si>
    <t>[CONFIDENTIAL] SDNY_GM_SUPP_00155140.jpeg</t>
  </si>
  <si>
    <t>Carved [12750852][2079916].jpeg</t>
  </si>
  <si>
    <t>[CONFIDENTIAL] SDNY_GM_SUPP_00155141.jpeg</t>
  </si>
  <si>
    <t>Carved [12750852][2394470].jpeg</t>
  </si>
  <si>
    <t>[CONFIDENTIAL] SDNY_GM_SUPP_00155142.jpeg</t>
  </si>
  <si>
    <t>Carved [12750852][2480731].jpeg</t>
  </si>
  <si>
    <t>[CONFIDENTIAL] SDNY_GM_SUPP_00155143.jpeg</t>
  </si>
  <si>
    <t>Carved [12750852][2538313].jpeg</t>
  </si>
  <si>
    <t>[CONFIDENTIAL] SDNY_GM_SUPP_00155144.jpeg</t>
  </si>
  <si>
    <t>Carved [12759044][2065690].jpeg</t>
  </si>
  <si>
    <t>[CONFIDENTIAL] SDNY_GM_SUPP_00155145.jpeg</t>
  </si>
  <si>
    <t>Carved [12759044][2079917].jpeg</t>
  </si>
  <si>
    <t>[CONFIDENTIAL] SDNY_GM_SUPP_00155146.jpeg</t>
  </si>
  <si>
    <t>Carved [12759044][2394471].jpeg</t>
  </si>
  <si>
    <t>[CONFIDENTIAL] SDNY_GM_SUPP_00155147.jpeg</t>
  </si>
  <si>
    <t>Carved [12759044][2480732].jpeg</t>
  </si>
  <si>
    <t>[CONFIDENTIAL] SDNY_GM_SUPP_00155148.jpeg</t>
  </si>
  <si>
    <t>Carved [12759044][2538314].jpeg</t>
  </si>
  <si>
    <t>[CONFIDENTIAL] SDNY_GM_SUPP_00155151.jpeg</t>
  </si>
  <si>
    <t>Carved [1276][2248696].jpeg</t>
  </si>
  <si>
    <t>Carved [1276][2248698].jpeg</t>
  </si>
  <si>
    <t>[CONFIDENTIAL] SDNY_GM_SUPP_00155157.jpeg</t>
  </si>
  <si>
    <t>Carved [1276][2313500].jpeg</t>
  </si>
  <si>
    <t>Carved [1276][2313502].jpeg</t>
  </si>
  <si>
    <t>[CONFIDENTIAL] SDNY_GM_SUPP_00155163.jpeg</t>
  </si>
  <si>
    <t>Carved [1276][2331767].jpeg</t>
  </si>
  <si>
    <t>Carved [1276][2331769].jpeg</t>
  </si>
  <si>
    <t>[CONFIDENTIAL] SDNY_GM_SUPP_00155169.jpeg</t>
  </si>
  <si>
    <t>Carved [1276][2476827].jpeg</t>
  </si>
  <si>
    <t>Carved [1276][2476829].jpeg</t>
  </si>
  <si>
    <t>[CONFIDENTIAL] SDNY_GM_SUPP_00155175.jpeg</t>
  </si>
  <si>
    <t>Carved [1276][2519797].jpeg</t>
  </si>
  <si>
    <t>Carved [1276][2519799].jpeg</t>
  </si>
  <si>
    <t>[CONFIDENTIAL] SDNY_GM_SUPP_00155181.jpeg</t>
  </si>
  <si>
    <t>Carved [1276][2571850].jpeg</t>
  </si>
  <si>
    <t>Carved [1276][2571852].jpeg</t>
  </si>
  <si>
    <t>[CONFIDENTIAL] SDNY_GM_SUPP_00155187.jpeg</t>
  </si>
  <si>
    <t>Carved [1276][2590565].jpeg</t>
  </si>
  <si>
    <t>Carved [1276][2590567].jpeg</t>
  </si>
  <si>
    <t>[CONFIDENTIAL] SDNY_GM_SUPP_00155191.jpeg</t>
  </si>
  <si>
    <t>Carved [12783620][2065693].jpeg</t>
  </si>
  <si>
    <t>[CONFIDENTIAL] SDNY_GM_SUPP_00155192.jpeg</t>
  </si>
  <si>
    <t>Carved [12783620][2079920].jpeg</t>
  </si>
  <si>
    <t>[CONFIDENTIAL] SDNY_GM_SUPP_00155193.jpeg</t>
  </si>
  <si>
    <t>Carved [12783620][2394474].jpeg</t>
  </si>
  <si>
    <t>[CONFIDENTIAL] SDNY_GM_SUPP_00155194.jpeg</t>
  </si>
  <si>
    <t>Carved [12783620][2480735].jpeg</t>
  </si>
  <si>
    <t>[CONFIDENTIAL] SDNY_GM_SUPP_00155195.jpeg</t>
  </si>
  <si>
    <t>Carved [12783620][2538317].jpeg</t>
  </si>
  <si>
    <t>[CONFIDENTIAL] SDNY_GM_SUPP_00155196.jpeg</t>
  </si>
  <si>
    <t>[CONFIDENTIAL] SDNY_GM_SUPP_00155197.jpeg</t>
  </si>
  <si>
    <t>Carved [1282052][2062289].jpeg</t>
  </si>
  <si>
    <t>[CONFIDENTIAL] SDNY_GM_SUPP_00155198.jpeg</t>
  </si>
  <si>
    <t>Carved [1282052][2074516].jpeg</t>
  </si>
  <si>
    <t>[CONFIDENTIAL] SDNY_GM_SUPP_00155199.jpeg</t>
  </si>
  <si>
    <t>Carved [1282052][2393070].jpeg</t>
  </si>
  <si>
    <t>[CONFIDENTIAL] SDNY_GM_SUPP_00155200.jpeg</t>
  </si>
  <si>
    <t>Carved [1282052][2478331].jpeg</t>
  </si>
  <si>
    <t>[CONFIDENTIAL] SDNY_GM_SUPP_00155201.jpeg</t>
  </si>
  <si>
    <t>Carved [1282052][2532913].jpeg</t>
  </si>
  <si>
    <t>[CONFIDENTIAL] SDNY_GM_SUPP_00155203.jpeg</t>
  </si>
  <si>
    <t>Carved [1288][2394828].jpeg</t>
  </si>
  <si>
    <t>[CONFIDENTIAL] SDNY_GM_SUPP_00155204.jpeg</t>
  </si>
  <si>
    <t>Carved [1288][2394834].jpeg</t>
  </si>
  <si>
    <t>[CONFIDENTIAL] SDNY_GM_SUPP_00155205.jpeg</t>
  </si>
  <si>
    <t>Carved [1288][2398946].jpeg</t>
  </si>
  <si>
    <t>[CONFIDENTIAL] SDNY_GM_SUPP_00155206.jpeg</t>
  </si>
  <si>
    <t>Carved [1288][2505745].jpeg</t>
  </si>
  <si>
    <t>[CONFIDENTIAL] SDNY_GM_SUPP_00155207.jpeg</t>
  </si>
  <si>
    <t>Carved [1288][2505749].jpeg</t>
  </si>
  <si>
    <t>Carved [12882][2313979].jpeg</t>
  </si>
  <si>
    <t>[CONFIDENTIAL] SDNY_GM_SUPP_00155219.jpeg</t>
  </si>
  <si>
    <t>[CONFIDENTIAL] SDNY_GM_SUPP_00155222.jpeg</t>
  </si>
  <si>
    <t>[CONFIDENTIAL] SDNY_GM_SUPP_00155223.jpeg</t>
  </si>
  <si>
    <t>[CONFIDENTIAL] SDNY_GM_SUPP_00155224.jpeg</t>
  </si>
  <si>
    <t>[CONFIDENTIAL] SDNY_GM_SUPP_00155225.jpeg</t>
  </si>
  <si>
    <t>[CONFIDENTIAL] SDNY_GM_SUPP_00155226.jpeg</t>
  </si>
  <si>
    <t>[CONFIDENTIAL] SDNY_GM_SUPP_00155227.jpeg</t>
  </si>
  <si>
    <t>[CONFIDENTIAL] SDNY_GM_SUPP_00155228.jpeg</t>
  </si>
  <si>
    <t>[CONFIDENTIAL] SDNY_GM_SUPP_00155229.jpeg</t>
  </si>
  <si>
    <t>[CONFIDENTIAL] SDNY_GM_SUPP_00155230.jpeg</t>
  </si>
  <si>
    <t>[CONFIDENTIAL] SDNY_GM_SUPP_00155231.jpeg</t>
  </si>
  <si>
    <t>[CONFIDENTIAL] SDNY_GM_SUPP_00155232.jpeg</t>
  </si>
  <si>
    <t>Carved [13004804][2065720].jpeg</t>
  </si>
  <si>
    <t>[CONFIDENTIAL] SDNY_GM_SUPP_00155233.jpeg</t>
  </si>
  <si>
    <t>Carved [13004804][2079947].jpeg</t>
  </si>
  <si>
    <t>[CONFIDENTIAL] SDNY_GM_SUPP_00155234.jpeg</t>
  </si>
  <si>
    <t>Carved [13004804][2394501].jpeg</t>
  </si>
  <si>
    <t>[CONFIDENTIAL] SDNY_GM_SUPP_00155235.jpeg</t>
  </si>
  <si>
    <t>Carved [13004804][2480762].jpeg</t>
  </si>
  <si>
    <t>[CONFIDENTIAL] SDNY_GM_SUPP_00155236.jpeg</t>
  </si>
  <si>
    <t>Carved [13004804][2538344].jpeg</t>
  </si>
  <si>
    <t>[CONFIDENTIAL] SDNY_GM_SUPP_00155237.jpeg</t>
  </si>
  <si>
    <t>Carved [13012996][2065721].jpeg</t>
  </si>
  <si>
    <t>[CONFIDENTIAL] SDNY_GM_SUPP_00155238.jpeg</t>
  </si>
  <si>
    <t>Carved [13012996][2079948].jpeg</t>
  </si>
  <si>
    <t>[CONFIDENTIAL] SDNY_GM_SUPP_00155239.jpeg</t>
  </si>
  <si>
    <t>Carved [13012996][2394502].jpeg</t>
  </si>
  <si>
    <t>[CONFIDENTIAL] SDNY_GM_SUPP_00155240.jpeg</t>
  </si>
  <si>
    <t>Carved [13012996][2480763].jpeg</t>
  </si>
  <si>
    <t>[CONFIDENTIAL] SDNY_GM_SUPP_00155241.jpeg</t>
  </si>
  <si>
    <t>Carved [13012996][2538345].jpeg</t>
  </si>
  <si>
    <t>[CONFIDENTIAL] SDNY_GM_SUPP_00155242.jpeg</t>
  </si>
  <si>
    <t>Carved [13021188][2065722].jpeg</t>
  </si>
  <si>
    <t>[CONFIDENTIAL] SDNY_GM_SUPP_00155243.jpeg</t>
  </si>
  <si>
    <t>Carved [13021188][2079949].jpeg</t>
  </si>
  <si>
    <t>[CONFIDENTIAL] SDNY_GM_SUPP_00155244.jpeg</t>
  </si>
  <si>
    <t>Carved [13021188][2394503].jpeg</t>
  </si>
  <si>
    <t>[CONFIDENTIAL] SDNY_GM_SUPP_00155245.jpeg</t>
  </si>
  <si>
    <t>Carved [13021188][2480764].jpeg</t>
  </si>
  <si>
    <t>[CONFIDENTIAL] SDNY_GM_SUPP_00155246.jpeg</t>
  </si>
  <si>
    <t>Carved [13021188][2538346].jpeg</t>
  </si>
  <si>
    <t>[CONFIDENTIAL] SDNY_GM_SUPP_00155247.jpeg</t>
  </si>
  <si>
    <t>Carved [13029380][2065723].jpeg</t>
  </si>
  <si>
    <t>[CONFIDENTIAL] SDNY_GM_SUPP_00155248.jpeg</t>
  </si>
  <si>
    <t>Carved [13029380][2079950].jpeg</t>
  </si>
  <si>
    <t>[CONFIDENTIAL] SDNY_GM_SUPP_00155249.jpeg</t>
  </si>
  <si>
    <t>Carved [13029380][2394504].jpeg</t>
  </si>
  <si>
    <t>[CONFIDENTIAL] SDNY_GM_SUPP_00155250.jpeg</t>
  </si>
  <si>
    <t>Carved [13029380][2480765].jpeg</t>
  </si>
  <si>
    <t>[CONFIDENTIAL] SDNY_GM_SUPP_00155251.jpeg</t>
  </si>
  <si>
    <t>Carved [13029380][2538347].jpeg</t>
  </si>
  <si>
    <t>[CONFIDENTIAL] SDNY_GM_SUPP_00155252.jpeg</t>
  </si>
  <si>
    <t>Carved [13037572][2065724].jpeg</t>
  </si>
  <si>
    <t>[CONFIDENTIAL] SDNY_GM_SUPP_00155253.jpeg</t>
  </si>
  <si>
    <t>Carved [13037572][2079951].jpeg</t>
  </si>
  <si>
    <t>[CONFIDENTIAL] SDNY_GM_SUPP_00155254.jpeg</t>
  </si>
  <si>
    <t>Carved [13037572][2394505].jpeg</t>
  </si>
  <si>
    <t>[CONFIDENTIAL] SDNY_GM_SUPP_00155255.jpeg</t>
  </si>
  <si>
    <t>Carved [13037572][2480766].jpeg</t>
  </si>
  <si>
    <t>[CONFIDENTIAL] SDNY_GM_SUPP_00155256.jpeg</t>
  </si>
  <si>
    <t>Carved [13037572][2538348].jpeg</t>
  </si>
  <si>
    <t>[CONFIDENTIAL] SDNY_GM_SUPP_00155257.jpeg</t>
  </si>
  <si>
    <t>Carved [13045764][2065725].jpeg</t>
  </si>
  <si>
    <t>[CONFIDENTIAL] SDNY_GM_SUPP_00155258.jpeg</t>
  </si>
  <si>
    <t>Carved [13045764][2079952].jpeg</t>
  </si>
  <si>
    <t>[CONFIDENTIAL] SDNY_GM_SUPP_00155259.jpeg</t>
  </si>
  <si>
    <t>Carved [13045764][2394506].jpeg</t>
  </si>
  <si>
    <t>[CONFIDENTIAL] SDNY_GM_SUPP_00155260.jpeg</t>
  </si>
  <si>
    <t>Carved [13045764][2480767].jpeg</t>
  </si>
  <si>
    <t>[CONFIDENTIAL] SDNY_GM_SUPP_00155261.jpeg</t>
  </si>
  <si>
    <t>Carved [13045764][2538349].jpeg</t>
  </si>
  <si>
    <t>[CONFIDENTIAL] SDNY_GM_SUPP_00155262.jpeg</t>
  </si>
  <si>
    <t>Carved [13053956][2065726].jpeg</t>
  </si>
  <si>
    <t>[CONFIDENTIAL] SDNY_GM_SUPP_00155263.jpeg</t>
  </si>
  <si>
    <t>Carved [13053956][2079953].jpeg</t>
  </si>
  <si>
    <t>[CONFIDENTIAL] SDNY_GM_SUPP_00155264.jpeg</t>
  </si>
  <si>
    <t>Carved [13053956][2394507].jpeg</t>
  </si>
  <si>
    <t>[CONFIDENTIAL] SDNY_GM_SUPP_00155265.jpeg</t>
  </si>
  <si>
    <t>Carved [13053956][2480768].jpeg</t>
  </si>
  <si>
    <t>[CONFIDENTIAL] SDNY_GM_SUPP_00155266.jpeg</t>
  </si>
  <si>
    <t>Carved [13053956][2538350].jpeg</t>
  </si>
  <si>
    <t>[CONFIDENTIAL] SDNY_GM_SUPP_00155267.jpeg</t>
  </si>
  <si>
    <t>Carved [13062148][2065727].jpeg</t>
  </si>
  <si>
    <t>[CONFIDENTIAL] SDNY_GM_SUPP_00155268.jpeg</t>
  </si>
  <si>
    <t>Carved [13062148][2079954].jpeg</t>
  </si>
  <si>
    <t>[CONFIDENTIAL] SDNY_GM_SUPP_00155269.jpeg</t>
  </si>
  <si>
    <t>Carved [13062148][2394508].jpeg</t>
  </si>
  <si>
    <t>[CONFIDENTIAL] SDNY_GM_SUPP_00155270.jpeg</t>
  </si>
  <si>
    <t>Carved [13062148][2480769].jpeg</t>
  </si>
  <si>
    <t>[CONFIDENTIAL] SDNY_GM_SUPP_00155271.jpeg</t>
  </si>
  <si>
    <t>Carved [13062148][2538351].jpeg</t>
  </si>
  <si>
    <t>[CONFIDENTIAL] SDNY_GM_SUPP_00155272.jpeg</t>
  </si>
  <si>
    <t>Carved [1306628][2062292].jpeg</t>
  </si>
  <si>
    <t>[CONFIDENTIAL] SDNY_GM_SUPP_00155273.jpeg</t>
  </si>
  <si>
    <t>Carved [1306628][2074519].jpeg</t>
  </si>
  <si>
    <t>[CONFIDENTIAL] SDNY_GM_SUPP_00155274.jpeg</t>
  </si>
  <si>
    <t>Carved [1306628][2393073].jpeg</t>
  </si>
  <si>
    <t>[CONFIDENTIAL] SDNY_GM_SUPP_00155275.jpeg</t>
  </si>
  <si>
    <t>Carved [1306628][2478334].jpeg</t>
  </si>
  <si>
    <t>[CONFIDENTIAL] SDNY_GM_SUPP_00155276.jpeg</t>
  </si>
  <si>
    <t>Carved [1306628][2532916].jpeg</t>
  </si>
  <si>
    <t>[CONFIDENTIAL] SDNY_GM_SUPP_00155277.jpeg</t>
  </si>
  <si>
    <t>Carved [13070340][2065728].jpeg</t>
  </si>
  <si>
    <t>[CONFIDENTIAL] SDNY_GM_SUPP_00155278.jpeg</t>
  </si>
  <si>
    <t>Carved [13070340][2079955].jpeg</t>
  </si>
  <si>
    <t>[CONFIDENTIAL] SDNY_GM_SUPP_00155279.jpeg</t>
  </si>
  <si>
    <t>Carved [13070340][2394509].jpeg</t>
  </si>
  <si>
    <t>[CONFIDENTIAL] SDNY_GM_SUPP_00155280.jpeg</t>
  </si>
  <si>
    <t>Carved [13070340][2480770].jpeg</t>
  </si>
  <si>
    <t>[CONFIDENTIAL] SDNY_GM_SUPP_00155281.jpeg</t>
  </si>
  <si>
    <t>Carved [13070340][2538352].jpeg</t>
  </si>
  <si>
    <t>[CONFIDENTIAL] SDNY_GM_SUPP_00155282.jpeg</t>
  </si>
  <si>
    <t>Carved [13078532][2065729].jpeg</t>
  </si>
  <si>
    <t>[CONFIDENTIAL] SDNY_GM_SUPP_00155283.jpeg</t>
  </si>
  <si>
    <t>Carved [13078532][2079956].jpeg</t>
  </si>
  <si>
    <t>[CONFIDENTIAL] SDNY_GM_SUPP_00155284.jpeg</t>
  </si>
  <si>
    <t>Carved [13078532][2394510].jpeg</t>
  </si>
  <si>
    <t>[CONFIDENTIAL] SDNY_GM_SUPP_00155285.jpeg</t>
  </si>
  <si>
    <t>Carved [13078532][2480771].jpeg</t>
  </si>
  <si>
    <t>[CONFIDENTIAL] SDNY_GM_SUPP_00155286.jpeg</t>
  </si>
  <si>
    <t>Carved [13078532][2538353].jpeg</t>
  </si>
  <si>
    <t>[CONFIDENTIAL] SDNY_GM_SUPP_00155287.jpeg</t>
  </si>
  <si>
    <t>Carved [13086724][2065730].jpeg</t>
  </si>
  <si>
    <t>[CONFIDENTIAL] SDNY_GM_SUPP_00155288.jpeg</t>
  </si>
  <si>
    <t>Carved [13086724][2079957].jpeg</t>
  </si>
  <si>
    <t>[CONFIDENTIAL] SDNY_GM_SUPP_00155289.jpeg</t>
  </si>
  <si>
    <t>Carved [13086724][2394511].jpeg</t>
  </si>
  <si>
    <t>[CONFIDENTIAL] SDNY_GM_SUPP_00155290.jpeg</t>
  </si>
  <si>
    <t>Carved [13086724][2480772].jpeg</t>
  </si>
  <si>
    <t>[CONFIDENTIAL] SDNY_GM_SUPP_00155291.jpeg</t>
  </si>
  <si>
    <t>Carved [13086724][2538354].jpeg</t>
  </si>
  <si>
    <t>[CONFIDENTIAL] SDNY_GM_SUPP_00155292.jpeg</t>
  </si>
  <si>
    <t>Carved [13094916][2065731].jpeg</t>
  </si>
  <si>
    <t>[CONFIDENTIAL] SDNY_GM_SUPP_00155293.jpeg</t>
  </si>
  <si>
    <t>Carved [13094916][2079958].jpeg</t>
  </si>
  <si>
    <t>[CONFIDENTIAL] SDNY_GM_SUPP_00155294.jpeg</t>
  </si>
  <si>
    <t>Carved [13094916][2394512].jpeg</t>
  </si>
  <si>
    <t>[CONFIDENTIAL] SDNY_GM_SUPP_00155295.jpeg</t>
  </si>
  <si>
    <t>Carved [13094916][2480773].jpeg</t>
  </si>
  <si>
    <t>[CONFIDENTIAL] SDNY_GM_SUPP_00155296.jpeg</t>
  </si>
  <si>
    <t>Carved [13094916][2538355].jpeg</t>
  </si>
  <si>
    <t>[CONFIDENTIAL] SDNY_GM_SUPP_00155297.jpeg</t>
  </si>
  <si>
    <t>Carved [13111300][2065733].jpeg</t>
  </si>
  <si>
    <t>[CONFIDENTIAL] SDNY_GM_SUPP_00155298.jpeg</t>
  </si>
  <si>
    <t>Carved [13111300][2079960].jpeg</t>
  </si>
  <si>
    <t>[CONFIDENTIAL] SDNY_GM_SUPP_00155299.jpeg</t>
  </si>
  <si>
    <t>Carved [13111300][2394514].jpeg</t>
  </si>
  <si>
    <t>[CONFIDENTIAL] SDNY_GM_SUPP_00155300.jpeg</t>
  </si>
  <si>
    <t>Carved [13111300][2480775].jpeg</t>
  </si>
  <si>
    <t>[CONFIDENTIAL] SDNY_GM_SUPP_00155301.jpeg</t>
  </si>
  <si>
    <t>Carved [13111300][2538357].jpeg</t>
  </si>
  <si>
    <t>[CONFIDENTIAL] SDNY_GM_SUPP_00155302.jpeg</t>
  </si>
  <si>
    <t>Carved [13119492][2065734].jpeg</t>
  </si>
  <si>
    <t>[CONFIDENTIAL] SDNY_GM_SUPP_00155303.jpeg</t>
  </si>
  <si>
    <t>Carved [13119492][2079961].jpeg</t>
  </si>
  <si>
    <t>[CONFIDENTIAL] SDNY_GM_SUPP_00155304.jpeg</t>
  </si>
  <si>
    <t>Carved [13119492][2394515].jpeg</t>
  </si>
  <si>
    <t>[CONFIDENTIAL] SDNY_GM_SUPP_00155305.jpeg</t>
  </si>
  <si>
    <t>Carved [13119492][2480776].jpeg</t>
  </si>
  <si>
    <t>[CONFIDENTIAL] SDNY_GM_SUPP_00155306.jpeg</t>
  </si>
  <si>
    <t>Carved [13119492][2538358].jpeg</t>
  </si>
  <si>
    <t>[CONFIDENTIAL] SDNY_GM_SUPP_00155307.jpeg</t>
  </si>
  <si>
    <t>Carved [13127684][2065735].jpeg</t>
  </si>
  <si>
    <t>[CONFIDENTIAL] SDNY_GM_SUPP_00155308.jpeg</t>
  </si>
  <si>
    <t>Carved [13127684][2079962].jpeg</t>
  </si>
  <si>
    <t>[CONFIDENTIAL] SDNY_GM_SUPP_00155309.jpeg</t>
  </si>
  <si>
    <t>Carved [13127684][2394516].jpeg</t>
  </si>
  <si>
    <t>[CONFIDENTIAL] SDNY_GM_SUPP_00155310.jpeg</t>
  </si>
  <si>
    <t>Carved [13127684][2480777].jpeg</t>
  </si>
  <si>
    <t>[CONFIDENTIAL] SDNY_GM_SUPP_00155311.jpeg</t>
  </si>
  <si>
    <t>Carved [13127684][2538359].jpeg</t>
  </si>
  <si>
    <t>[CONFIDENTIAL] SDNY_GM_SUPP_00155312.jpeg</t>
  </si>
  <si>
    <t>Carved [1314820][2062293].jpeg</t>
  </si>
  <si>
    <t>[CONFIDENTIAL] SDNY_GM_SUPP_00155313.jpeg</t>
  </si>
  <si>
    <t>Carved [1314820][2074520].jpeg</t>
  </si>
  <si>
    <t>[CONFIDENTIAL] SDNY_GM_SUPP_00155314.jpeg</t>
  </si>
  <si>
    <t>Carved [1314820][2393074].jpeg</t>
  </si>
  <si>
    <t>[CONFIDENTIAL] SDNY_GM_SUPP_00155315.jpeg</t>
  </si>
  <si>
    <t>Carved [1314820][2478335].jpeg</t>
  </si>
  <si>
    <t>[CONFIDENTIAL] SDNY_GM_SUPP_00155316.jpeg</t>
  </si>
  <si>
    <t>Carved [1314820][2532917].jpeg</t>
  </si>
  <si>
    <t>[CONFIDENTIAL] SDNY_GM_SUPP_00155317.jpeg</t>
  </si>
  <si>
    <t>Carved [13152260][2065738].jpeg</t>
  </si>
  <si>
    <t>[CONFIDENTIAL] SDNY_GM_SUPP_00155318.jpeg</t>
  </si>
  <si>
    <t>Carved [13152260][2079965].jpeg</t>
  </si>
  <si>
    <t>[CONFIDENTIAL] SDNY_GM_SUPP_00155319.jpeg</t>
  </si>
  <si>
    <t>Carved [13152260][2394519].jpeg</t>
  </si>
  <si>
    <t>[CONFIDENTIAL] SDNY_GM_SUPP_00155320.jpeg</t>
  </si>
  <si>
    <t>Carved [13152260][2480780].jpeg</t>
  </si>
  <si>
    <t>[CONFIDENTIAL] SDNY_GM_SUPP_00155321.jpeg</t>
  </si>
  <si>
    <t>Carved [13152260][2538362].jpeg</t>
  </si>
  <si>
    <t>[CONFIDENTIAL] SDNY_GM_SUPP_00155322.jpeg</t>
  </si>
  <si>
    <t>Carved [13160452][2065739].jpeg</t>
  </si>
  <si>
    <t>[CONFIDENTIAL] SDNY_GM_SUPP_00155323.jpeg</t>
  </si>
  <si>
    <t>Carved [13160452][2079966].jpeg</t>
  </si>
  <si>
    <t>[CONFIDENTIAL] SDNY_GM_SUPP_00155324.jpeg</t>
  </si>
  <si>
    <t>Carved [13160452][2394520].jpeg</t>
  </si>
  <si>
    <t>[CONFIDENTIAL] SDNY_GM_SUPP_00155325.jpeg</t>
  </si>
  <si>
    <t>Carved [13160452][2480781].jpeg</t>
  </si>
  <si>
    <t>[CONFIDENTIAL] SDNY_GM_SUPP_00155326.jpeg</t>
  </si>
  <si>
    <t>Carved [13160452][2538363].jpeg</t>
  </si>
  <si>
    <t>[CONFIDENTIAL] SDNY_GM_SUPP_00155327.jpeg</t>
  </si>
  <si>
    <t>Carved [13176836][2394522].jpeg</t>
  </si>
  <si>
    <t>[CONFIDENTIAL] SDNY_GM_SUPP_00155328.jpeg</t>
  </si>
  <si>
    <t>[CONFIDENTIAL] SDNY_GM_SUPP_00155329.jpeg</t>
  </si>
  <si>
    <t>Carved [1323012][2062294].jpeg</t>
  </si>
  <si>
    <t>[CONFIDENTIAL] SDNY_GM_SUPP_00155330.jpeg</t>
  </si>
  <si>
    <t>Carved [1323012][2074521].jpeg</t>
  </si>
  <si>
    <t>[CONFIDENTIAL] SDNY_GM_SUPP_00155331.jpeg</t>
  </si>
  <si>
    <t>Carved [1323012][2393075].jpeg</t>
  </si>
  <si>
    <t>[CONFIDENTIAL] SDNY_GM_SUPP_00155332.jpeg</t>
  </si>
  <si>
    <t>Carved [1323012][2478336].jpeg</t>
  </si>
  <si>
    <t>[CONFIDENTIAL] SDNY_GM_SUPP_00155333.jpeg</t>
  </si>
  <si>
    <t>Carved [1323012][2532918].jpeg</t>
  </si>
  <si>
    <t>[CONFIDENTIAL] SDNY_GM_SUPP_00155334.jpeg</t>
  </si>
  <si>
    <t>[CONFIDENTIAL] SDNY_GM_SUPP_00155335.jpeg</t>
  </si>
  <si>
    <t>Carved [1331204][2062295].jpeg</t>
  </si>
  <si>
    <t>[CONFIDENTIAL] SDNY_GM_SUPP_00155336.jpeg</t>
  </si>
  <si>
    <t>Carved [1331204][2074522].jpeg</t>
  </si>
  <si>
    <t>[CONFIDENTIAL] SDNY_GM_SUPP_00155337.jpeg</t>
  </si>
  <si>
    <t>Carved [1331204][2393076].jpeg</t>
  </si>
  <si>
    <t>[CONFIDENTIAL] SDNY_GM_SUPP_00155338.jpeg</t>
  </si>
  <si>
    <t>Carved [1331204][2478337].jpeg</t>
  </si>
  <si>
    <t>[CONFIDENTIAL] SDNY_GM_SUPP_00155339.jpeg</t>
  </si>
  <si>
    <t>Carved [1331204][2532919].jpeg</t>
  </si>
  <si>
    <t>[CONFIDENTIAL] SDNY_GM_SUPP_00155340.jpeg</t>
  </si>
  <si>
    <t>[CONFIDENTIAL] SDNY_GM_SUPP_00155341.jpeg</t>
  </si>
  <si>
    <t>[CONFIDENTIAL] SDNY_GM_SUPP_00155342.jpeg</t>
  </si>
  <si>
    <t>[CONFIDENTIAL] SDNY_GM_SUPP_00155343.jpeg</t>
  </si>
  <si>
    <t>[CONFIDENTIAL] SDNY_GM_SUPP_00155344.jpeg</t>
  </si>
  <si>
    <t>[CONFIDENTIAL] SDNY_GM_SUPP_00155345.jpeg</t>
  </si>
  <si>
    <t>[CONFIDENTIAL] SDNY_GM_SUPP_00155346.jpeg</t>
  </si>
  <si>
    <t>[CONFIDENTIAL] SDNY_GM_SUPP_00155347.jpeg</t>
  </si>
  <si>
    <t>[CONFIDENTIAL] SDNY_GM_SUPP_00155348.jpeg</t>
  </si>
  <si>
    <t>Carved [13348868][2437420].jpeg</t>
  </si>
  <si>
    <t>[CONFIDENTIAL] SDNY_GM_SUPP_00155349.jpeg</t>
  </si>
  <si>
    <t>Carved [13357060][2437421].jpeg</t>
  </si>
  <si>
    <t>[CONFIDENTIAL] SDNY_GM_SUPP_00155350.jpeg</t>
  </si>
  <si>
    <t>Carved [1339396][2062296].jpeg</t>
  </si>
  <si>
    <t>[CONFIDENTIAL] SDNY_GM_SUPP_00155351.jpeg</t>
  </si>
  <si>
    <t>Carved [1339396][2074523].jpeg</t>
  </si>
  <si>
    <t>[CONFIDENTIAL] SDNY_GM_SUPP_00155352.jpeg</t>
  </si>
  <si>
    <t>Carved [1339396][2393077].jpeg</t>
  </si>
  <si>
    <t>[CONFIDENTIAL] SDNY_GM_SUPP_00155353.jpeg</t>
  </si>
  <si>
    <t>Carved [1339396][2478338].jpeg</t>
  </si>
  <si>
    <t>[CONFIDENTIAL] SDNY_GM_SUPP_00155354.jpeg</t>
  </si>
  <si>
    <t>Carved [1339396][2532920].jpeg</t>
  </si>
  <si>
    <t>[CONFIDENTIAL] SDNY_GM_SUPP_00155355.jpeg</t>
  </si>
  <si>
    <t>Carved [13398020][2437426].jpeg</t>
  </si>
  <si>
    <t>[CONFIDENTIAL] SDNY_GM_SUPP_00155356.jpeg</t>
  </si>
  <si>
    <t>Carved [13438980][2437431].jpeg</t>
  </si>
  <si>
    <t>[CONFIDENTIAL] SDNY_GM_SUPP_00155357.jpeg</t>
  </si>
  <si>
    <t>Carved [13447172][2437432].jpeg</t>
  </si>
  <si>
    <t>[CONFIDENTIAL] SDNY_GM_SUPP_00155358.jpeg</t>
  </si>
  <si>
    <t>[CONFIDENTIAL] SDNY_GM_SUPP_00155359.jpeg</t>
  </si>
  <si>
    <t>Carved [13471748][2437435].jpeg</t>
  </si>
  <si>
    <t>[CONFIDENTIAL] SDNY_GM_SUPP_00155360.jpeg</t>
  </si>
  <si>
    <t>[CONFIDENTIAL] SDNY_GM_SUPP_00155361.jpeg</t>
  </si>
  <si>
    <t>[CONFIDENTIAL] SDNY_GM_SUPP_00155362.jpeg</t>
  </si>
  <si>
    <t>[CONFIDENTIAL] SDNY_GM_SUPP_00155363.jpeg</t>
  </si>
  <si>
    <t>[CONFIDENTIAL] SDNY_GM_SUPP_00155364.jpeg</t>
  </si>
  <si>
    <t>[CONFIDENTIAL] SDNY_GM_SUPP_00155365.jpeg</t>
  </si>
  <si>
    <t>[CONFIDENTIAL] SDNY_GM_SUPP_00155366.jpeg</t>
  </si>
  <si>
    <t>[CONFIDENTIAL] SDNY_GM_SUPP_00155367.jpeg</t>
  </si>
  <si>
    <t>[CONFIDENTIAL] SDNY_GM_SUPP_00155368.jpeg</t>
  </si>
  <si>
    <t>[CONFIDENTIAL] SDNY_GM_SUPP_00155369.jpeg</t>
  </si>
  <si>
    <t>Carved [13588][2264288].jpeg</t>
  </si>
  <si>
    <t>[CONFIDENTIAL] SDNY_GM_SUPP_00155378.jpeg</t>
  </si>
  <si>
    <t>Carved [136][2203732].jpeg</t>
  </si>
  <si>
    <t>[CONFIDENTIAL] SDNY_GM_SUPP_00155379.jpeg</t>
  </si>
  <si>
    <t>Carved [136][2203734].jpeg</t>
  </si>
  <si>
    <t>[CONFIDENTIAL] SDNY_GM_SUPP_00155380.jpeg</t>
  </si>
  <si>
    <t>Carved [136][2203735].jpeg</t>
  </si>
  <si>
    <t>[CONFIDENTIAL] SDNY_GM_SUPP_00155381.jpeg</t>
  </si>
  <si>
    <t>Carved [136][2203740].jpeg</t>
  </si>
  <si>
    <t>[CONFIDENTIAL] SDNY_GM_SUPP_00155382.jpeg</t>
  </si>
  <si>
    <t>Carved [136][2203741].jpeg</t>
  </si>
  <si>
    <t>[CONFIDENTIAL] SDNY_GM_SUPP_00155383.jpeg</t>
  </si>
  <si>
    <t>Carved [136][2302036].jpeg</t>
  </si>
  <si>
    <t>[CONFIDENTIAL] SDNY_GM_SUPP_00155384.jpeg</t>
  </si>
  <si>
    <t>Carved [136][2302040].jpeg</t>
  </si>
  <si>
    <t>[CONFIDENTIAL] SDNY_GM_SUPP_00155385.jpeg</t>
  </si>
  <si>
    <t>Carved [136][2302042].jpeg</t>
  </si>
  <si>
    <t>[CONFIDENTIAL] SDNY_GM_SUPP_00155386.jpeg</t>
  </si>
  <si>
    <t>Carved [136][2302043].jpeg</t>
  </si>
  <si>
    <t>[CONFIDENTIAL] SDNY_GM_SUPP_00155387.jpeg</t>
  </si>
  <si>
    <t>Carved [136][2313709].jpeg</t>
  </si>
  <si>
    <t>[CONFIDENTIAL] SDNY_GM_SUPP_00155388.jpeg</t>
  </si>
  <si>
    <t>Carved [136][2406503].jpeg</t>
  </si>
  <si>
    <t>[CONFIDENTIAL] SDNY_GM_SUPP_00155389.jpeg</t>
  </si>
  <si>
    <t>Carved [136][2406505].jpeg</t>
  </si>
  <si>
    <t>[CONFIDENTIAL] SDNY_GM_SUPP_00155370.jpeg</t>
  </si>
  <si>
    <t>[CONFIDENTIAL] SDNY_GM_SUPP_00155371.jpeg</t>
  </si>
  <si>
    <t>[CONFIDENTIAL] SDNY_GM_SUPP_00155372.jpeg</t>
  </si>
  <si>
    <t>[CONFIDENTIAL] SDNY_GM_SUPP_00155373.jpeg</t>
  </si>
  <si>
    <t>[CONFIDENTIAL] SDNY_GM_SUPP_00155374.jpeg</t>
  </si>
  <si>
    <t>[CONFIDENTIAL] SDNY_GM_SUPP_00155375.jpeg</t>
  </si>
  <si>
    <t>[CONFIDENTIAL] SDNY_GM_SUPP_00155376.jpeg</t>
  </si>
  <si>
    <t>[CONFIDENTIAL] SDNY_GM_SUPP_00155377.jpeg</t>
  </si>
  <si>
    <t>[CONFIDENTIAL] SDNY_GM_SUPP_00155398.jpeg</t>
  </si>
  <si>
    <t>Carved [13745][2401991].jpeg</t>
  </si>
  <si>
    <t>[CONFIDENTIAL] SDNY_GM_SUPP_00155399.jpeg</t>
  </si>
  <si>
    <t>Carved [13774][2096808].jpeg</t>
  </si>
  <si>
    <t>[CONFIDENTIAL] SDNY_GM_SUPP_00155400.jpeg</t>
  </si>
  <si>
    <t>Carved [13774][2551353].jpeg</t>
  </si>
  <si>
    <t>[CONFIDENTIAL] SDNY_GM_SUPP_00155401.jpeg</t>
  </si>
  <si>
    <t>Carved [13774][2562089].jpeg</t>
  </si>
  <si>
    <t>[CONFIDENTIAL] SDNY_GM_SUPP_00155402.jpeg</t>
  </si>
  <si>
    <t>Carved [13774][2567572].jpeg</t>
  </si>
  <si>
    <t>[CONFIDENTIAL] SDNY_GM_SUPP_00155403.jpeg</t>
  </si>
  <si>
    <t>Carved [13799428][2437475].jpeg</t>
  </si>
  <si>
    <t>[CONFIDENTIAL] SDNY_GM_SUPP_00155404.jpeg</t>
  </si>
  <si>
    <t>Carved [13807620][2437476].jpeg</t>
  </si>
  <si>
    <t>[CONFIDENTIAL] SDNY_GM_SUPP_00155405.jpeg</t>
  </si>
  <si>
    <t>[CONFIDENTIAL] SDNY_GM_SUPP_00155406.jpeg</t>
  </si>
  <si>
    <t>[CONFIDENTIAL] SDNY_GM_SUPP_00155407.jpeg</t>
  </si>
  <si>
    <t>[CONFIDENTIAL] SDNY_GM_SUPP_00155408.jpeg</t>
  </si>
  <si>
    <t>[CONFIDENTIAL] SDNY_GM_SUPP_00155409.jpeg</t>
  </si>
  <si>
    <t>[CONFIDENTIAL] SDNY_GM_SUPP_00155410.jpeg</t>
  </si>
  <si>
    <t>[CONFIDENTIAL] SDNY_GM_SUPP_00155411.jpeg</t>
  </si>
  <si>
    <t>[CONFIDENTIAL] SDNY_GM_SUPP_00155412.jpeg</t>
  </si>
  <si>
    <t>[CONFIDENTIAL] SDNY_GM_SUPP_00155413.jpeg</t>
  </si>
  <si>
    <t>Carved [13897][2217798].jpeg</t>
  </si>
  <si>
    <t>[CONFIDENTIAL] SDNY_GM_SUPP_00155417.jpeg</t>
  </si>
  <si>
    <t>Carved [13963268][2437495].jpeg</t>
  </si>
  <si>
    <t>[CONFIDENTIAL] SDNY_GM_SUPP_00155418.jpeg</t>
  </si>
  <si>
    <t>Carved [13971460][2437496].jpeg</t>
  </si>
  <si>
    <t>[CONFIDENTIAL] SDNY_GM_SUPP_00155419.jpeg</t>
  </si>
  <si>
    <t>Carved [13979652][2437497].jpeg</t>
  </si>
  <si>
    <t>[CONFIDENTIAL] SDNY_GM_SUPP_00155420.jpeg</t>
  </si>
  <si>
    <t>Carved [13987844][2437498].jpeg</t>
  </si>
  <si>
    <t>[CONFIDENTIAL] SDNY_GM_SUPP_00155421.jpeg</t>
  </si>
  <si>
    <t>[CONFIDENTIAL] SDNY_GM_SUPP_00155423.jpeg</t>
  </si>
  <si>
    <t>[CONFIDENTIAL] SDNY_GM_SUPP_00155426.jpeg</t>
  </si>
  <si>
    <t>Carved [14173][2429897].jpeg</t>
  </si>
  <si>
    <t>[CONFIDENTIAL] SDNY_GM_SUPP_00155427.jpeg</t>
  </si>
  <si>
    <t>Carved [1421316][2062306].jpeg</t>
  </si>
  <si>
    <t>[CONFIDENTIAL] SDNY_GM_SUPP_00155428.jpeg</t>
  </si>
  <si>
    <t>Carved [1421316][2074533].jpeg</t>
  </si>
  <si>
    <t>[CONFIDENTIAL] SDNY_GM_SUPP_00155429.jpeg</t>
  </si>
  <si>
    <t>Carved [1421316][2393087].jpeg</t>
  </si>
  <si>
    <t>[CONFIDENTIAL] SDNY_GM_SUPP_00155430.jpeg</t>
  </si>
  <si>
    <t>Carved [1421316][2478348].jpeg</t>
  </si>
  <si>
    <t>[CONFIDENTIAL] SDNY_GM_SUPP_00155431.jpeg</t>
  </si>
  <si>
    <t>Carved [1421316][2532930].jpeg</t>
  </si>
  <si>
    <t>[CONFIDENTIAL] SDNY_GM_SUPP_00155432.jpeg</t>
  </si>
  <si>
    <t>[CONFIDENTIAL] SDNY_GM_SUPP_00155433.jpeg</t>
  </si>
  <si>
    <t>[CONFIDENTIAL] SDNY_GM_SUPP_00155434.jpeg</t>
  </si>
  <si>
    <t>Carved [1429508][2062307].jpeg</t>
  </si>
  <si>
    <t>[CONFIDENTIAL] SDNY_GM_SUPP_00155435.jpeg</t>
  </si>
  <si>
    <t>Carved [1429508][2074534].jpeg</t>
  </si>
  <si>
    <t>[CONFIDENTIAL] SDNY_GM_SUPP_00155436.jpeg</t>
  </si>
  <si>
    <t>Carved [1429508][2393088].jpeg</t>
  </si>
  <si>
    <t>[CONFIDENTIAL] SDNY_GM_SUPP_00155437.jpeg</t>
  </si>
  <si>
    <t>Carved [1429508][2431965].jpeg</t>
  </si>
  <si>
    <t>[CONFIDENTIAL] SDNY_GM_SUPP_00155438.jpeg</t>
  </si>
  <si>
    <t>Carved [1429508][2478349].jpeg</t>
  </si>
  <si>
    <t>[CONFIDENTIAL] SDNY_GM_SUPP_00155439.jpeg</t>
  </si>
  <si>
    <t>Carved [1429508][2532931].jpeg</t>
  </si>
  <si>
    <t>[CONFIDENTIAL] SDNY_GM_SUPP_00155440.jpeg</t>
  </si>
  <si>
    <t>Carved [14424][2140987].jpeg</t>
  </si>
  <si>
    <t>[CONFIDENTIAL] SDNY_GM_SUPP_00155441.jpeg</t>
  </si>
  <si>
    <t>Carved [14424][2145096].jpeg</t>
  </si>
  <si>
    <t>[CONFIDENTIAL] SDNY_GM_SUPP_00155442.jpeg</t>
  </si>
  <si>
    <t>Carved [14424][2174029].jpeg</t>
  </si>
  <si>
    <t>[CONFIDENTIAL] SDNY_GM_SUPP_00155443.jpeg</t>
  </si>
  <si>
    <t>Carved [14424][2274341].jpeg</t>
  </si>
  <si>
    <t>[CONFIDENTIAL] SDNY_GM_SUPP_00155444.jpeg</t>
  </si>
  <si>
    <t>Carved [14424][2307033].jpeg</t>
  </si>
  <si>
    <t>[CONFIDENTIAL] SDNY_GM_SUPP_00155445.jpeg</t>
  </si>
  <si>
    <t>Carved [14424][2316618].jpeg</t>
  </si>
  <si>
    <t>[CONFIDENTIAL] SDNY_GM_SUPP_00155446.jpeg</t>
  </si>
  <si>
    <t>Carved [14424][2323323].jpeg</t>
  </si>
  <si>
    <t>[CONFIDENTIAL] SDNY_GM_SUPP_00155447.jpeg</t>
  </si>
  <si>
    <t>Carved [14424][2339331].jpeg</t>
  </si>
  <si>
    <t>[CONFIDENTIAL] SDNY_GM_SUPP_00155448.jpeg</t>
  </si>
  <si>
    <t>Carved [14424][2412837].jpeg</t>
  </si>
  <si>
    <t>[CONFIDENTIAL] SDNY_GM_SUPP_00155449.jpeg</t>
  </si>
  <si>
    <t>Carved [14424][2417158].jpeg</t>
  </si>
  <si>
    <t>[CONFIDENTIAL] SDNY_GM_SUPP_00155450.jpeg</t>
  </si>
  <si>
    <t>Carved [14424][2438346].jpeg</t>
  </si>
  <si>
    <t>[CONFIDENTIAL] SDNY_GM_SUPP_00155451.jpeg</t>
  </si>
  <si>
    <t>Carved [14424][2476645].jpeg</t>
  </si>
  <si>
    <t>[CONFIDENTIAL] SDNY_GM_SUPP_00155452.jpeg</t>
  </si>
  <si>
    <t>Carved [14424][2524066].jpeg</t>
  </si>
  <si>
    <t>[CONFIDENTIAL] SDNY_GM_SUPP_00155453.jpeg</t>
  </si>
  <si>
    <t>Carved [14424][2548928].jpeg</t>
  </si>
  <si>
    <t>[CONFIDENTIAL] SDNY_GM_SUPP_00155454.jpeg</t>
  </si>
  <si>
    <t>Carved [14424][2551966].jpeg</t>
  </si>
  <si>
    <t>[CONFIDENTIAL] SDNY_GM_SUPP_00155455.jpeg</t>
  </si>
  <si>
    <t>Carved [14424][2566115].jpeg</t>
  </si>
  <si>
    <t>[CONFIDENTIAL] SDNY_GM_SUPP_00155456.jpeg</t>
  </si>
  <si>
    <t>Carved [14424][2566903].jpeg</t>
  </si>
  <si>
    <t>[CONFIDENTIAL] SDNY_GM_SUPP_00155457.jpeg</t>
  </si>
  <si>
    <t>Carved [14424][2571828].jpeg</t>
  </si>
  <si>
    <t>[CONFIDENTIAL] SDNY_GM_SUPP_00155458.jpeg</t>
  </si>
  <si>
    <t>Carved [14424][2580149].jpeg</t>
  </si>
  <si>
    <t>[CONFIDENTIAL] SDNY_GM_SUPP_00155459.jpeg</t>
  </si>
  <si>
    <t>Carved [14424][2580849].jpeg</t>
  </si>
  <si>
    <t>[CONFIDENTIAL] SDNY_GM_SUPP_00155460.jpeg</t>
  </si>
  <si>
    <t>Carved [14424][2580970].jpeg</t>
  </si>
  <si>
    <t>[CONFIDENTIAL] SDNY_GM_SUPP_00155461.jpeg</t>
  </si>
  <si>
    <t>Carved [14424][2581003].jpeg</t>
  </si>
  <si>
    <t>[CONFIDENTIAL] SDNY_GM_SUPP_00155462.jpeg</t>
  </si>
  <si>
    <t>Carved [14424][2585209].jpeg</t>
  </si>
  <si>
    <t>[CONFIDENTIAL] SDNY_GM_SUPP_00155463.jpeg</t>
  </si>
  <si>
    <t>Carved [14424][2595319].jpeg</t>
  </si>
  <si>
    <t>[CONFIDENTIAL] SDNY_GM_SUPP_00155472.jpeg</t>
  </si>
  <si>
    <t>Carved [14472][2368873].jpeg</t>
  </si>
  <si>
    <t>[CONFIDENTIAL] SDNY_GM_SUPP_00155473.jpeg</t>
  </si>
  <si>
    <t>Carved [14472][2408370].jpeg</t>
  </si>
  <si>
    <t>[CONFIDENTIAL] SDNY_GM_SUPP_00155474.jpeg</t>
  </si>
  <si>
    <t>Carved [14521][2264908].jpeg</t>
  </si>
  <si>
    <t>[CONFIDENTIAL] SDNY_GM_SUPP_00155475.jpeg</t>
  </si>
  <si>
    <t>Carved [1454084][2062310].jpeg</t>
  </si>
  <si>
    <t>[CONFIDENTIAL] SDNY_GM_SUPP_00155476.jpeg</t>
  </si>
  <si>
    <t>Carved [1454084][2074537].jpeg</t>
  </si>
  <si>
    <t>[CONFIDENTIAL] SDNY_GM_SUPP_00155477.jpeg</t>
  </si>
  <si>
    <t>Carved [1454084][2393091].jpeg</t>
  </si>
  <si>
    <t>[CONFIDENTIAL] SDNY_GM_SUPP_00155478.jpeg</t>
  </si>
  <si>
    <t>Carved [1454084][2478352].jpeg</t>
  </si>
  <si>
    <t>[CONFIDENTIAL] SDNY_GM_SUPP_00155479.jpeg</t>
  </si>
  <si>
    <t>Carved [1454084][2532934].jpeg</t>
  </si>
  <si>
    <t>[CONFIDENTIAL] SDNY_GM_SUPP_00155480.jpeg</t>
  </si>
  <si>
    <t>Carved [1462276][2062311].jpeg</t>
  </si>
  <si>
    <t>[CONFIDENTIAL] SDNY_GM_SUPP_00155481.jpeg</t>
  </si>
  <si>
    <t>Carved [1462276][2074538].jpeg</t>
  </si>
  <si>
    <t>[CONFIDENTIAL] SDNY_GM_SUPP_00155482.jpeg</t>
  </si>
  <si>
    <t>Carved [1462276][2393092].jpeg</t>
  </si>
  <si>
    <t>[CONFIDENTIAL] SDNY_GM_SUPP_00155483.jpeg</t>
  </si>
  <si>
    <t>Carved [1462276][2478353].jpeg</t>
  </si>
  <si>
    <t>[CONFIDENTIAL] SDNY_GM_SUPP_00155484.jpeg</t>
  </si>
  <si>
    <t>Carved [1462276][2532935].jpeg</t>
  </si>
  <si>
    <t>[CONFIDENTIAL] SDNY_GM_SUPP_00155485.jpeg</t>
  </si>
  <si>
    <t>Carved [1478660][2062313].jpeg</t>
  </si>
  <si>
    <t>[CONFIDENTIAL] SDNY_GM_SUPP_00155486.jpeg</t>
  </si>
  <si>
    <t>Carved [1478660][2074540].jpeg</t>
  </si>
  <si>
    <t>[CONFIDENTIAL] SDNY_GM_SUPP_00155487.jpeg</t>
  </si>
  <si>
    <t>Carved [1478660][2393094].jpeg</t>
  </si>
  <si>
    <t>[CONFIDENTIAL] SDNY_GM_SUPP_00155488.jpeg</t>
  </si>
  <si>
    <t>Carved [1478660][2478355].jpeg</t>
  </si>
  <si>
    <t>[CONFIDENTIAL] SDNY_GM_SUPP_00155489.jpeg</t>
  </si>
  <si>
    <t>Carved [1478660][2532937].jpeg</t>
  </si>
  <si>
    <t>[CONFIDENTIAL] SDNY_GM_SUPP_00155490.jpeg</t>
  </si>
  <si>
    <t>Carved [148166][2195339].jpeg</t>
  </si>
  <si>
    <t>[CONFIDENTIAL] SDNY_GM_SUPP_00155491.jpeg</t>
  </si>
  <si>
    <t>Carved [148166][2307045].jpeg</t>
  </si>
  <si>
    <t>[CONFIDENTIAL] SDNY_GM_SUPP_00155492.jpeg</t>
  </si>
  <si>
    <t>Carved [148166][2508073].jpeg</t>
  </si>
  <si>
    <t>[CONFIDENTIAL] SDNY_GM_SUPP_00155493.jpeg</t>
  </si>
  <si>
    <t>Carved [148166][2555999].jpeg</t>
  </si>
  <si>
    <t>[CONFIDENTIAL] SDNY_GM_SUPP_00155494.jpeg</t>
  </si>
  <si>
    <t>Carved [148166][2566158].jpeg</t>
  </si>
  <si>
    <t>[CONFIDENTIAL] SDNY_GM_SUPP_00155495.jpeg</t>
  </si>
  <si>
    <t>Carved [148166][2569504].jpeg</t>
  </si>
  <si>
    <t>[CONFIDENTIAL] SDNY_GM_SUPP_00155496.jpeg</t>
  </si>
  <si>
    <t>Carved [148166][2585558].jpeg</t>
  </si>
  <si>
    <t>[CONFIDENTIAL] SDNY_GM_SUPP_00155497.jpeg</t>
  </si>
  <si>
    <t>Carved [148166][2595025].jpeg</t>
  </si>
  <si>
    <t>[CONFIDENTIAL] SDNY_GM_SUPP_00155499.jpeg</t>
  </si>
  <si>
    <t>Carved [14856196][2437604].jpeg</t>
  </si>
  <si>
    <t>[CONFIDENTIAL] SDNY_GM_SUPP_00155500.jpeg</t>
  </si>
  <si>
    <t>Carved [14880772][2437607].jpeg</t>
  </si>
  <si>
    <t>[CONFIDENTIAL] SDNY_GM_SUPP_00155501.jpeg</t>
  </si>
  <si>
    <t>Carved [14888964][2437608].jpeg</t>
  </si>
  <si>
    <t>[CONFIDENTIAL] SDNY_GM_SUPP_00155502.jpeg</t>
  </si>
  <si>
    <t>Carved [14897156][2437609].jpeg</t>
  </si>
  <si>
    <t>[CONFIDENTIAL] SDNY_GM_SUPP_00155503.jpeg</t>
  </si>
  <si>
    <t>Carved [14913540][2437611].jpeg</t>
  </si>
  <si>
    <t>[CONFIDENTIAL] SDNY_GM_SUPP_00155504.jpeg</t>
  </si>
  <si>
    <t>Carved [14938116][2437614].jpeg</t>
  </si>
  <si>
    <t>[CONFIDENTIAL] SDNY_GM_SUPP_00155505.jpeg</t>
  </si>
  <si>
    <t>Carved [1495044][2062315].jpeg</t>
  </si>
  <si>
    <t>[CONFIDENTIAL] SDNY_GM_SUPP_00155506.jpeg</t>
  </si>
  <si>
    <t>Carved [1495044][2074542].jpeg</t>
  </si>
  <si>
    <t>[CONFIDENTIAL] SDNY_GM_SUPP_00155507.jpeg</t>
  </si>
  <si>
    <t>Carved [1495044][2393096].jpeg</t>
  </si>
  <si>
    <t>[CONFIDENTIAL] SDNY_GM_SUPP_00155508.jpeg</t>
  </si>
  <si>
    <t>Carved [1495044][2478357].jpeg</t>
  </si>
  <si>
    <t>[CONFIDENTIAL] SDNY_GM_SUPP_00155509.jpeg</t>
  </si>
  <si>
    <t>Carved [1495044][2532939].jpeg</t>
  </si>
  <si>
    <t>[CONFIDENTIAL] SDNY_GM_SUPP_00155510.jpeg</t>
  </si>
  <si>
    <t>Carved [14962692][2437617].jpeg</t>
  </si>
  <si>
    <t>[CONFIDENTIAL] SDNY_GM_SUPP_00155511.jpeg</t>
  </si>
  <si>
    <t>Carved [14970884][2437618].jpeg</t>
  </si>
  <si>
    <t>[CONFIDENTIAL] SDNY_GM_SUPP_00155512.jpeg</t>
  </si>
  <si>
    <t>[CONFIDENTIAL] SDNY_GM_SUPP_00155514.jpeg</t>
  </si>
  <si>
    <t>Carved [14979][2328392].jpeg</t>
  </si>
  <si>
    <t>[CONFIDENTIAL] SDNY_GM_SUPP_00155513.jpeg</t>
  </si>
  <si>
    <t>Carved [14979076][2437619].jpeg</t>
  </si>
  <si>
    <t>[CONFIDENTIAL] SDNY_GM_SUPP_00155515.jpeg</t>
  </si>
  <si>
    <t>Carved [14995460][2437621].jpeg</t>
  </si>
  <si>
    <t>Carved [14996][2515651].jpeg</t>
  </si>
  <si>
    <t>[CONFIDENTIAL] SDNY_GM_SUPP_00155517.jpeg</t>
  </si>
  <si>
    <t>Carved [14996][2515652].jpeg</t>
  </si>
  <si>
    <t>[CONFIDENTIAL] SDNY_GM_SUPP_00155518.jpeg</t>
  </si>
  <si>
    <t>Carved [15011844][2437623].jpeg</t>
  </si>
  <si>
    <t>[CONFIDENTIAL] SDNY_GM_SUPP_00155519.jpeg</t>
  </si>
  <si>
    <t>Carved [15020036][2437624].jpeg</t>
  </si>
  <si>
    <t>[CONFIDENTIAL] SDNY_GM_SUPP_00155520.jpeg</t>
  </si>
  <si>
    <t>Carved [15028228][2437625].jpeg</t>
  </si>
  <si>
    <t>[CONFIDENTIAL] SDNY_GM_SUPP_00155521.jpeg</t>
  </si>
  <si>
    <t>Carved [15036420][2437626].jpeg</t>
  </si>
  <si>
    <t>[CONFIDENTIAL] SDNY_GM_SUPP_00155522.jpeg</t>
  </si>
  <si>
    <t>Carved [15044612][2437627].jpeg</t>
  </si>
  <si>
    <t>[CONFIDENTIAL] SDNY_GM_SUPP_00155523.jpeg</t>
  </si>
  <si>
    <t>Carved [15060996][2437629].jpeg</t>
  </si>
  <si>
    <t>[CONFIDENTIAL] SDNY_GM_SUPP_00155524.jpeg</t>
  </si>
  <si>
    <t>Carved [15085572][2437632].jpeg</t>
  </si>
  <si>
    <t>[CONFIDENTIAL] SDNY_GM_SUPP_00155525.jpeg</t>
  </si>
  <si>
    <t>Carved [15093764][2437633].jpeg</t>
  </si>
  <si>
    <t>[CONFIDENTIAL] SDNY_GM_SUPP_00155526.jpeg</t>
  </si>
  <si>
    <t>Carved [15101956][2437634].jpeg</t>
  </si>
  <si>
    <t>[CONFIDENTIAL] SDNY_GM_SUPP_00155527.jpeg</t>
  </si>
  <si>
    <t>Carved [1511428][2062317].jpeg</t>
  </si>
  <si>
    <t>[CONFIDENTIAL] SDNY_GM_SUPP_00155528.jpeg</t>
  </si>
  <si>
    <t>Carved [1511428][2074544].jpeg</t>
  </si>
  <si>
    <t>[CONFIDENTIAL] SDNY_GM_SUPP_00155529.jpeg</t>
  </si>
  <si>
    <t>Carved [1511428][2393098].jpeg</t>
  </si>
  <si>
    <t>[CONFIDENTIAL] SDNY_GM_SUPP_00155530.jpeg</t>
  </si>
  <si>
    <t>Carved [1511428][2478359].jpeg</t>
  </si>
  <si>
    <t>[CONFIDENTIAL] SDNY_GM_SUPP_00155531.jpeg</t>
  </si>
  <si>
    <t>Carved [1511428][2532941].jpeg</t>
  </si>
  <si>
    <t>[CONFIDENTIAL] SDNY_GM_SUPP_00155532.jpeg</t>
  </si>
  <si>
    <t>Carved [15126532][2437637].jpeg</t>
  </si>
  <si>
    <t>[CONFIDENTIAL] SDNY_GM_SUPP_00155533.jpeg</t>
  </si>
  <si>
    <t>Carved [15134724][2437638].jpeg</t>
  </si>
  <si>
    <t>[CONFIDENTIAL] SDNY_GM_SUPP_00155534.jpeg</t>
  </si>
  <si>
    <t>Carved [15142916][2437639].jpeg</t>
  </si>
  <si>
    <t>[CONFIDENTIAL] SDNY_GM_SUPP_00155535.jpeg</t>
  </si>
  <si>
    <t>Carved [151556][2062151].jpeg</t>
  </si>
  <si>
    <t>[CONFIDENTIAL] SDNY_GM_SUPP_00155536.jpeg</t>
  </si>
  <si>
    <t>Carved [151556][2074378].jpeg</t>
  </si>
  <si>
    <t>[CONFIDENTIAL] SDNY_GM_SUPP_00155537.jpeg</t>
  </si>
  <si>
    <t>Carved [151556][2368932].jpeg</t>
  </si>
  <si>
    <t>[CONFIDENTIAL] SDNY_GM_SUPP_00155538.jpeg</t>
  </si>
  <si>
    <t>Carved [151556][2478193].jpeg</t>
  </si>
  <si>
    <t>[CONFIDENTIAL] SDNY_GM_SUPP_00155539.jpeg</t>
  </si>
  <si>
    <t>Carved [151556][2532775].jpeg</t>
  </si>
  <si>
    <t>[CONFIDENTIAL] SDNY_GM_SUPP_00155540.jpeg</t>
  </si>
  <si>
    <t>Carved [15167492][2437642].jpeg</t>
  </si>
  <si>
    <t>[CONFIDENTIAL] SDNY_GM_SUPP_00155541.jpeg</t>
  </si>
  <si>
    <t>Carved [15175684][2437643].jpeg</t>
  </si>
  <si>
    <t>[CONFIDENTIAL] SDNY_GM_SUPP_00155542.jpeg</t>
  </si>
  <si>
    <t>Carved [15183876][2437644].jpeg</t>
  </si>
  <si>
    <t>[CONFIDENTIAL] SDNY_GM_SUPP_00155543.jpeg</t>
  </si>
  <si>
    <t>[CONFIDENTIAL] SDNY_GM_SUPP_00155545.jpeg</t>
  </si>
  <si>
    <t>[CONFIDENTIAL] SDNY_GM_SUPP_00155546.jpeg</t>
  </si>
  <si>
    <t>[CONFIDENTIAL] SDNY_GM_SUPP_00155547.jpeg</t>
  </si>
  <si>
    <t>[CONFIDENTIAL] SDNY_GM_SUPP_00155548.jpeg</t>
  </si>
  <si>
    <t>[CONFIDENTIAL] SDNY_GM_SUPP_00155544.jpeg</t>
  </si>
  <si>
    <t>Carved [15249412][2437652].jpeg</t>
  </si>
  <si>
    <t>[CONFIDENTIAL] SDNY_GM_SUPP_00155549.jpeg</t>
  </si>
  <si>
    <t>[CONFIDENTIAL] SDNY_GM_SUPP_00155550.jpeg</t>
  </si>
  <si>
    <t>Carved [15409][2217994].jpeg</t>
  </si>
  <si>
    <t>[CONFIDENTIAL] SDNY_GM_SUPP_00155552.jpeg</t>
  </si>
  <si>
    <t>[CONFIDENTIAL] SDNY_GM_SUPP_00155553.jpeg</t>
  </si>
  <si>
    <t>[CONFIDENTIAL] SDNY_GM_SUPP_00155551.jpeg</t>
  </si>
  <si>
    <t>Carved [15425][2505243].jpeg</t>
  </si>
  <si>
    <t>[CONFIDENTIAL] SDNY_GM_SUPP_00155554.jpeg</t>
  </si>
  <si>
    <t>Carved [15485][2217178].jpeg</t>
  </si>
  <si>
    <t>[CONFIDENTIAL] SDNY_GM_SUPP_00155555.jpeg</t>
  </si>
  <si>
    <t>Carved [15486][2555193].jpeg</t>
  </si>
  <si>
    <t>[CONFIDENTIAL] SDNY_GM_SUPP_00155556.jpeg</t>
  </si>
  <si>
    <t>Carved [15490][2137894].jpeg</t>
  </si>
  <si>
    <t>Carved [15509][2250013].jpeg</t>
  </si>
  <si>
    <t>[CONFIDENTIAL] SDNY_GM_SUPP_00155558.jpeg</t>
  </si>
  <si>
    <t>Carved [15597][2128916].jpeg</t>
  </si>
  <si>
    <t>[CONFIDENTIAL] SDNY_GM_SUPP_00155559.jpeg</t>
  </si>
  <si>
    <t>Carved [156389][2195340].jpeg</t>
  </si>
  <si>
    <t>[CONFIDENTIAL] SDNY_GM_SUPP_00155560.jpeg</t>
  </si>
  <si>
    <t>Carved [156389][2307046].jpeg</t>
  </si>
  <si>
    <t>[CONFIDENTIAL] SDNY_GM_SUPP_00155561.jpeg</t>
  </si>
  <si>
    <t>Carved [156389][2508074].jpeg</t>
  </si>
  <si>
    <t>[CONFIDENTIAL] SDNY_GM_SUPP_00155562.jpeg</t>
  </si>
  <si>
    <t>Carved [156389][2556000].jpeg</t>
  </si>
  <si>
    <t>[CONFIDENTIAL] SDNY_GM_SUPP_00155563.jpeg</t>
  </si>
  <si>
    <t>Carved [156389][2566159].jpeg</t>
  </si>
  <si>
    <t>[CONFIDENTIAL] SDNY_GM_SUPP_00155564.jpeg</t>
  </si>
  <si>
    <t>Carved [156389][2569505].jpeg</t>
  </si>
  <si>
    <t>[CONFIDENTIAL] SDNY_GM_SUPP_00155565.jpeg</t>
  </si>
  <si>
    <t>Carved [156389][2585559].jpeg</t>
  </si>
  <si>
    <t>[CONFIDENTIAL] SDNY_GM_SUPP_00155566.jpeg</t>
  </si>
  <si>
    <t>Carved [156389][2595026].jpeg</t>
  </si>
  <si>
    <t>[CONFIDENTIAL] SDNY_GM_SUPP_00155567.jpeg</t>
  </si>
  <si>
    <t>Carved [15639][2186635].jpeg</t>
  </si>
  <si>
    <t>[CONFIDENTIAL] SDNY_GM_SUPP_00155568.jpeg</t>
  </si>
  <si>
    <t>Carved [15686][2429899].jpeg</t>
  </si>
  <si>
    <t>[CONFIDENTIAL] SDNY_GM_SUPP_00155569.jpeg</t>
  </si>
  <si>
    <t>Carved [15778][2186619].jpeg</t>
  </si>
  <si>
    <t>[CONFIDENTIAL] SDNY_GM_SUPP_00155570.jpeg</t>
  </si>
  <si>
    <t>Carved [15972][2342236].jpeg</t>
  </si>
  <si>
    <t>[CONFIDENTIAL] SDNY_GM_SUPP_00155571.jpeg</t>
  </si>
  <si>
    <t>Carved [159748][2062152].jpeg</t>
  </si>
  <si>
    <t>[CONFIDENTIAL] SDNY_GM_SUPP_00155572.jpeg</t>
  </si>
  <si>
    <t>Carved [159748][2074379].jpeg</t>
  </si>
  <si>
    <t>[CONFIDENTIAL] SDNY_GM_SUPP_00155573.jpeg</t>
  </si>
  <si>
    <t>Carved [159748][2368933].jpeg</t>
  </si>
  <si>
    <t>[CONFIDENTIAL] SDNY_GM_SUPP_00155574.jpeg</t>
  </si>
  <si>
    <t>Carved [159748][2478194].jpeg</t>
  </si>
  <si>
    <t>[CONFIDENTIAL] SDNY_GM_SUPP_00155575.jpeg</t>
  </si>
  <si>
    <t>Carved [159748][2532776].jpeg</t>
  </si>
  <si>
    <t>[CONFIDENTIAL] SDNY_GM_SUPP_00155576.jpeg</t>
  </si>
  <si>
    <t>Carved [15976][2555195].jpeg</t>
  </si>
  <si>
    <t>[CONFIDENTIAL] SDNY_GM_SUPP_00155577.jpeg</t>
  </si>
  <si>
    <t>[CONFIDENTIAL] SDNY_GM_SUPP_00155578.jpeg</t>
  </si>
  <si>
    <t>Carved [16035844][2437748].jpeg</t>
  </si>
  <si>
    <t>[CONFIDENTIAL] SDNY_GM_SUPP_00155579.jpeg</t>
  </si>
  <si>
    <t>[CONFIDENTIAL] SDNY_GM_SUPP_00155580.jpeg</t>
  </si>
  <si>
    <t>[CONFIDENTIAL] SDNY_GM_SUPP_00155581.jpeg</t>
  </si>
  <si>
    <t>Carved [16068612][2437752].jpeg</t>
  </si>
  <si>
    <t>[CONFIDENTIAL] SDNY_GM_SUPP_00155582.jpeg</t>
  </si>
  <si>
    <t>Carved [16076804][2437753].jpeg</t>
  </si>
  <si>
    <t>[CONFIDENTIAL] SDNY_GM_SUPP_00155583.jpeg</t>
  </si>
  <si>
    <t>Carved [16084996][2437754].jpeg</t>
  </si>
  <si>
    <t>[CONFIDENTIAL] SDNY_GM_SUPP_00155584.jpeg</t>
  </si>
  <si>
    <t>Carved [16093188][2437755].jpeg</t>
  </si>
  <si>
    <t>[CONFIDENTIAL] SDNY_GM_SUPP_00155585.jpeg</t>
  </si>
  <si>
    <t>Carved [16094][2342248].jpeg</t>
  </si>
  <si>
    <t>[CONFIDENTIAL] SDNY_GM_SUPP_00155586.jpeg</t>
  </si>
  <si>
    <t>Carved [16094][2508893].jpeg</t>
  </si>
  <si>
    <t>[CONFIDENTIAL] SDNY_GM_SUPP_00155587.jpeg</t>
  </si>
  <si>
    <t>Carved [16125956][2437759].jpeg</t>
  </si>
  <si>
    <t>[CONFIDENTIAL] SDNY_GM_SUPP_00155588.jpeg</t>
  </si>
  <si>
    <t>Carved [16152][2132836].jpeg</t>
  </si>
  <si>
    <t>[CONFIDENTIAL] SDNY_GM_SUPP_00155589.jpeg</t>
  </si>
  <si>
    <t>Carved [16191492][2437767].jpeg</t>
  </si>
  <si>
    <t>[CONFIDENTIAL] SDNY_GM_SUPP_00155590.jpeg</t>
  </si>
  <si>
    <t>Carved [16199684][2437768].jpeg</t>
  </si>
  <si>
    <t>[CONFIDENTIAL] SDNY_GM_SUPP_00155591.jpeg</t>
  </si>
  <si>
    <t>Carved [16207876][2437769].jpeg</t>
  </si>
  <si>
    <t>[CONFIDENTIAL] SDNY_GM_SUPP_00155592.jpeg</t>
  </si>
  <si>
    <t>Carved [16212][2137890].jpeg</t>
  </si>
  <si>
    <t>[CONFIDENTIAL] SDNY_GM_SUPP_00155593.jpeg</t>
  </si>
  <si>
    <t>Carved [16216068][2437770].jpeg</t>
  </si>
  <si>
    <t>[CONFIDENTIAL] SDNY_GM_SUPP_00155594.jpeg</t>
  </si>
  <si>
    <t>Carved [16224260][2437771].jpeg</t>
  </si>
  <si>
    <t>[CONFIDENTIAL] SDNY_GM_SUPP_00155595.jpeg</t>
  </si>
  <si>
    <t>Carved [16240644][2437773].jpeg</t>
  </si>
  <si>
    <t>[CONFIDENTIAL] SDNY_GM_SUPP_00155596.jpeg</t>
  </si>
  <si>
    <t>Carved [162470][2195341].jpeg</t>
  </si>
  <si>
    <t>[CONFIDENTIAL] SDNY_GM_SUPP_00155597.jpeg</t>
  </si>
  <si>
    <t>Carved [162470][2307047].jpeg</t>
  </si>
  <si>
    <t>[CONFIDENTIAL] SDNY_GM_SUPP_00155598.jpeg</t>
  </si>
  <si>
    <t>Carved [162470][2508075].jpeg</t>
  </si>
  <si>
    <t>[CONFIDENTIAL] SDNY_GM_SUPP_00155599.jpeg</t>
  </si>
  <si>
    <t>Carved [162470][2562001].jpeg</t>
  </si>
  <si>
    <t>[CONFIDENTIAL] SDNY_GM_SUPP_00155600.jpeg</t>
  </si>
  <si>
    <t>Carved [162470][2566160].jpeg</t>
  </si>
  <si>
    <t>[CONFIDENTIAL] SDNY_GM_SUPP_00155601.jpeg</t>
  </si>
  <si>
    <t>Carved [162470][2569506].jpeg</t>
  </si>
  <si>
    <t>[CONFIDENTIAL] SDNY_GM_SUPP_00155602.jpeg</t>
  </si>
  <si>
    <t>Carved [162470][2585560].jpeg</t>
  </si>
  <si>
    <t>[CONFIDENTIAL] SDNY_GM_SUPP_00155603.jpeg</t>
  </si>
  <si>
    <t>Carved [162470][2595027].jpeg</t>
  </si>
  <si>
    <t>[CONFIDENTIAL] SDNY_GM_SUPP_00155604.jpeg</t>
  </si>
  <si>
    <t>Carved [16248836][2437774].jpeg</t>
  </si>
  <si>
    <t>[CONFIDENTIAL] SDNY_GM_SUPP_00155605.jpeg</t>
  </si>
  <si>
    <t>Carved [16257028][2437775].jpeg</t>
  </si>
  <si>
    <t>[CONFIDENTIAL] SDNY_GM_SUPP_00155606.jpeg</t>
  </si>
  <si>
    <t>Carved [16271][2186639].jpeg</t>
  </si>
  <si>
    <t>[CONFIDENTIAL] SDNY_GM_SUPP_00155607.jpeg</t>
  </si>
  <si>
    <t>Carved [16273412][2437777].jpeg</t>
  </si>
  <si>
    <t>[CONFIDENTIAL] SDNY_GM_SUPP_00155608.jpeg</t>
  </si>
  <si>
    <t>Carved [16281604][2437778].jpeg</t>
  </si>
  <si>
    <t>[CONFIDENTIAL] SDNY_GM_SUPP_00155609.jpeg</t>
  </si>
  <si>
    <t>Carved [16289796][2437779].jpeg</t>
  </si>
  <si>
    <t>[CONFIDENTIAL] SDNY_GM_SUPP_00155610.jpeg</t>
  </si>
  <si>
    <t>Carved [16297988][2437780].jpeg</t>
  </si>
  <si>
    <t>[CONFIDENTIAL] SDNY_GM_SUPP_00155611.jpeg</t>
  </si>
  <si>
    <t>Carved [16304][2128912].jpeg</t>
  </si>
  <si>
    <t>[CONFIDENTIAL] SDNY_GM_SUPP_00155612.jpeg</t>
  </si>
  <si>
    <t>Carved [16314372][2437782].jpeg</t>
  </si>
  <si>
    <t>[CONFIDENTIAL] SDNY_GM_SUPP_00155613.jpeg</t>
  </si>
  <si>
    <t>Carved [16355332][2437787].jpeg</t>
  </si>
  <si>
    <t>[CONFIDENTIAL] SDNY_GM_SUPP_00155614.jpeg</t>
  </si>
  <si>
    <t>Carved [16363524][2437788].jpeg</t>
  </si>
  <si>
    <t>[CONFIDENTIAL] SDNY_GM_SUPP_00155615.jpeg</t>
  </si>
  <si>
    <t>Carved [16371716][2437789].jpeg</t>
  </si>
  <si>
    <t>[CONFIDENTIAL] SDNY_GM_SUPP_00155616.jpeg</t>
  </si>
  <si>
    <t>Carved [16379908][2437790].jpeg</t>
  </si>
  <si>
    <t>[CONFIDENTIAL] SDNY_GM_SUPP_00155617.jpeg</t>
  </si>
  <si>
    <t>Carved [16388100][2437791].jpeg</t>
  </si>
  <si>
    <t>[CONFIDENTIAL] SDNY_GM_SUPP_00155618.jpeg</t>
  </si>
  <si>
    <t>Carved [16396292][2437792].jpeg</t>
  </si>
  <si>
    <t>[CONFIDENTIAL] SDNY_GM_SUPP_00155619.jpeg</t>
  </si>
  <si>
    <t>Carved [16404484][2437793].jpeg</t>
  </si>
  <si>
    <t>[CONFIDENTIAL] SDNY_GM_SUPP_00155620.jpeg</t>
  </si>
  <si>
    <t>Carved [16412676][2437794].jpeg</t>
  </si>
  <si>
    <t>[CONFIDENTIAL] SDNY_GM_SUPP_00155621.jpeg</t>
  </si>
  <si>
    <t>Carved [16420868][2437795].jpeg</t>
  </si>
  <si>
    <t>[CONFIDENTIAL] SDNY_GM_SUPP_00155622.jpeg</t>
  </si>
  <si>
    <t>Carved [16429060][2437796].jpeg</t>
  </si>
  <si>
    <t>[CONFIDENTIAL] SDNY_GM_SUPP_00155623.jpeg</t>
  </si>
  <si>
    <t>Carved [16437252][2437797].jpeg</t>
  </si>
  <si>
    <t>[CONFIDENTIAL] SDNY_GM_SUPP_00155624.jpeg</t>
  </si>
  <si>
    <t>Carved [16445444][2437798].jpeg</t>
  </si>
  <si>
    <t>[CONFIDENTIAL] SDNY_GM_SUPP_00155625.jpeg</t>
  </si>
  <si>
    <t>Carved [16453636][2437799].jpeg</t>
  </si>
  <si>
    <t>[CONFIDENTIAL] SDNY_GM_SUPP_00155626.jpeg</t>
  </si>
  <si>
    <t>Carved [16461828][2437800].jpeg</t>
  </si>
  <si>
    <t>[CONFIDENTIAL] SDNY_GM_SUPP_00155627.jpeg</t>
  </si>
  <si>
    <t>Carved [16469][2132844].jpeg</t>
  </si>
  <si>
    <t>[CONFIDENTIAL] SDNY_GM_SUPP_00155628.jpeg</t>
  </si>
  <si>
    <t>Carved [16470020][2437801].jpeg</t>
  </si>
  <si>
    <t>[CONFIDENTIAL] SDNY_GM_SUPP_00155629.jpeg</t>
  </si>
  <si>
    <t>Carved [16478212][2437802].jpeg</t>
  </si>
  <si>
    <t>[CONFIDENTIAL] SDNY_GM_SUPP_00155630.jpeg</t>
  </si>
  <si>
    <t>Carved [16486404][2437803].jpeg</t>
  </si>
  <si>
    <t>[CONFIDENTIAL] SDNY_GM_SUPP_00155631.jpeg</t>
  </si>
  <si>
    <t>Carved [16494596][2437804].jpeg</t>
  </si>
  <si>
    <t>[CONFIDENTIAL] SDNY_GM_SUPP_00155655.jpeg</t>
  </si>
  <si>
    <t>[CONFIDENTIAL] SDNY_GM_SUPP_00155632.jpeg</t>
  </si>
  <si>
    <t>Carved [16502788][2437805].jpeg</t>
  </si>
  <si>
    <t>[CONFIDENTIAL] SDNY_GM_SUPP_00155633.jpeg</t>
  </si>
  <si>
    <t>Carved [16510980][2437806].jpeg</t>
  </si>
  <si>
    <t>[CONFIDENTIAL] SDNY_GM_SUPP_00155634.jpeg</t>
  </si>
  <si>
    <t>Carved [16543748][2437810].jpeg</t>
  </si>
  <si>
    <t>[CONFIDENTIAL] SDNY_GM_SUPP_00155635.jpeg</t>
  </si>
  <si>
    <t>Carved [16551940][2437811].jpeg</t>
  </si>
  <si>
    <t>[CONFIDENTIAL] SDNY_GM_SUPP_00155636.jpeg</t>
  </si>
  <si>
    <t>Carved [16560132][2437812].jpeg</t>
  </si>
  <si>
    <t>[CONFIDENTIAL] SDNY_GM_SUPP_00155672.jpeg</t>
  </si>
  <si>
    <t>Carved [16627][2186621].jpeg</t>
  </si>
  <si>
    <t>[CONFIDENTIAL] SDNY_GM_SUPP_00155673.jpeg</t>
  </si>
  <si>
    <t>Carved [16642052][2437822].jpeg</t>
  </si>
  <si>
    <t>[CONFIDENTIAL] SDNY_GM_SUPP_00155674.jpeg</t>
  </si>
  <si>
    <t>Carved [16658436][2437824].jpeg</t>
  </si>
  <si>
    <t>[CONFIDENTIAL] SDNY_GM_SUPP_00155676.jpeg</t>
  </si>
  <si>
    <t>Carved [1667076][2431994].jpeg</t>
  </si>
  <si>
    <t>[CONFIDENTIAL] SDNY_GM_SUPP_00155677.jpeg</t>
  </si>
  <si>
    <t>Carved [16674820][2437826].jpeg</t>
  </si>
  <si>
    <t>[CONFIDENTIAL] SDNY_GM_SUPP_00155678.jpeg</t>
  </si>
  <si>
    <t>Carved [16699396][2437829].jpeg</t>
  </si>
  <si>
    <t>[CONFIDENTIAL] SDNY_GM_SUPP_00155679.jpeg</t>
  </si>
  <si>
    <t>Carved [16701][2555191].jpeg</t>
  </si>
  <si>
    <t>[CONFIDENTIAL] SDNY_GM_SUPP_00155680.jpeg</t>
  </si>
  <si>
    <t>Carved [167940][2062153].jpeg</t>
  </si>
  <si>
    <t>[CONFIDENTIAL] SDNY_GM_SUPP_00155681.jpeg</t>
  </si>
  <si>
    <t>Carved [167940][2074380].jpeg</t>
  </si>
  <si>
    <t>[CONFIDENTIAL] SDNY_GM_SUPP_00155682.jpeg</t>
  </si>
  <si>
    <t>Carved [167940][2368934].jpeg</t>
  </si>
  <si>
    <t>[CONFIDENTIAL] SDNY_GM_SUPP_00155683.jpeg</t>
  </si>
  <si>
    <t>Carved [167940][2478195].jpeg</t>
  </si>
  <si>
    <t>[CONFIDENTIAL] SDNY_GM_SUPP_00155684.jpeg</t>
  </si>
  <si>
    <t>Carved [167940][2532777].jpeg</t>
  </si>
  <si>
    <t>[CONFIDENTIAL] SDNY_GM_SUPP_00155685.jpeg</t>
  </si>
  <si>
    <t>Carved [16840][2353008].jpeg</t>
  </si>
  <si>
    <t>[CONFIDENTIAL] SDNY_GM_SUPP_00155686.jpeg</t>
  </si>
  <si>
    <t>Carved [17000][2342234].jpeg</t>
  </si>
  <si>
    <t>[CONFIDENTIAL] SDNY_GM_SUPP_00155688.jpeg</t>
  </si>
  <si>
    <t>Carved [17133572][2437882].jpeg</t>
  </si>
  <si>
    <t>[CONFIDENTIAL] SDNY_GM_SUPP_00155689.jpeg</t>
  </si>
  <si>
    <t>Carved [17149956][2437884].jpeg</t>
  </si>
  <si>
    <t>[CONFIDENTIAL] SDNY_GM_SUPP_00155690.jpeg</t>
  </si>
  <si>
    <t>Carved [17158148][2437885].jpeg</t>
  </si>
  <si>
    <t>[CONFIDENTIAL] SDNY_GM_SUPP_00155691.jpeg</t>
  </si>
  <si>
    <t>Carved [17166340][2437886].jpeg</t>
  </si>
  <si>
    <t>[CONFIDENTIAL] SDNY_GM_SUPP_00155693.jpeg</t>
  </si>
  <si>
    <t>[CONFIDENTIAL] SDNY_GM_SUPP_00167268.JPG</t>
  </si>
  <si>
    <t>[CONFIDENTIAL] SDNY_GM_SUPP_00155702.jpeg</t>
  </si>
  <si>
    <t>Carved [17256452][2437897].jpeg</t>
  </si>
  <si>
    <t>[CONFIDENTIAL] SDNY_GM_SUPP_00155711.jpeg</t>
  </si>
  <si>
    <t>Carved [17271][2417865].jpeg</t>
  </si>
  <si>
    <t>[CONFIDENTIAL] SDNY_GM_SUPP_00155712.jpeg</t>
  </si>
  <si>
    <t>Carved [17279][2186631].jpeg</t>
  </si>
  <si>
    <t>[CONFIDENTIAL] SDNY_GM_SUPP_00155713.jpeg</t>
  </si>
  <si>
    <t>Carved [17305604][2437903].jpeg</t>
  </si>
  <si>
    <t>[CONFIDENTIAL] SDNY_GM_SUPP_00155714.jpeg</t>
  </si>
  <si>
    <t>Carved [17313796][2437904].jpeg</t>
  </si>
  <si>
    <t>[CONFIDENTIAL] SDNY_GM_SUPP_00155715.jpeg</t>
  </si>
  <si>
    <t>Carved [17321988][2437905].jpeg</t>
  </si>
  <si>
    <t>[CONFIDENTIAL] SDNY_GM_SUPP_00155716.jpeg</t>
  </si>
  <si>
    <t>Carved [17354756][2437909].jpeg</t>
  </si>
  <si>
    <t>[CONFIDENTIAL] SDNY_GM_SUPP_00155718.jpeg</t>
  </si>
  <si>
    <t>[CONFIDENTIAL] SDNY_GM_SUPP_00155719.jpeg</t>
  </si>
  <si>
    <t>[CONFIDENTIAL] SDNY_GM_SUPP_00155721.jpeg</t>
  </si>
  <si>
    <t>[CONFIDENTIAL] SDNY_GM_SUPP_00155722.jpeg</t>
  </si>
  <si>
    <t>[CONFIDENTIAL] SDNY_GM_SUPP_00155717.jpeg</t>
  </si>
  <si>
    <t>Carved [17465][2217172].jpeg</t>
  </si>
  <si>
    <t>[CONFIDENTIAL] SDNY_GM_SUPP_00155723.jpeg</t>
  </si>
  <si>
    <t>Carved [17605][2128910].jpeg</t>
  </si>
  <si>
    <t>[CONFIDENTIAL] SDNY_GM_SUPP_00155724.jpeg</t>
  </si>
  <si>
    <t>Carved [176132][2062154].jpeg</t>
  </si>
  <si>
    <t>[CONFIDENTIAL] SDNY_GM_SUPP_00155725.jpeg</t>
  </si>
  <si>
    <t>Carved [176132][2074381].jpeg</t>
  </si>
  <si>
    <t>[CONFIDENTIAL] SDNY_GM_SUPP_00155726.jpeg</t>
  </si>
  <si>
    <t>Carved [176132][2368935].jpeg</t>
  </si>
  <si>
    <t>[CONFIDENTIAL] SDNY_GM_SUPP_00155727.jpeg</t>
  </si>
  <si>
    <t>Carved [176132][2478196].jpeg</t>
  </si>
  <si>
    <t>[CONFIDENTIAL] SDNY_GM_SUPP_00155728.jpeg</t>
  </si>
  <si>
    <t>Carved [176132][2532778].jpeg</t>
  </si>
  <si>
    <t>[CONFIDENTIAL] SDNY_GM_SUPP_00155729.jpeg</t>
  </si>
  <si>
    <t>Carved [17682436][2437949].jpeg</t>
  </si>
  <si>
    <t>[CONFIDENTIAL] SDNY_GM_SUPP_00155730.jpeg</t>
  </si>
  <si>
    <t>Carved [17698820][2437951].jpeg</t>
  </si>
  <si>
    <t>[CONFIDENTIAL] SDNY_GM_SUPP_00155731.jpeg</t>
  </si>
  <si>
    <t>Carved [17707012][2437952].jpeg</t>
  </si>
  <si>
    <t>[CONFIDENTIAL] SDNY_GM_SUPP_00155732.jpeg</t>
  </si>
  <si>
    <t>Carved [17723396][2437954].jpeg</t>
  </si>
  <si>
    <t>[CONFIDENTIAL] SDNY_GM_SUPP_00155733.jpeg</t>
  </si>
  <si>
    <t>Carved [17731588][2437955].jpeg</t>
  </si>
  <si>
    <t>[CONFIDENTIAL] SDNY_GM_SUPP_00155734.jpeg</t>
  </si>
  <si>
    <t>Carved [17739780][2437956].jpeg</t>
  </si>
  <si>
    <t>[CONFIDENTIAL] SDNY_GM_SUPP_00155735.jpeg</t>
  </si>
  <si>
    <t>Carved [17764356][2437959].jpeg</t>
  </si>
  <si>
    <t>[CONFIDENTIAL] SDNY_GM_SUPP_00155736.jpeg</t>
  </si>
  <si>
    <t>Carved [17772548][2437960].jpeg</t>
  </si>
  <si>
    <t>[CONFIDENTIAL] SDNY_GM_SUPP_00155738.jpeg</t>
  </si>
  <si>
    <t>Carved [17936388][2437980].jpeg</t>
  </si>
  <si>
    <t>[CONFIDENTIAL] SDNY_GM_SUPP_00155739.jpeg</t>
  </si>
  <si>
    <t>Carved [17944580][2437981].jpeg</t>
  </si>
  <si>
    <t>[CONFIDENTIAL] SDNY_GM_SUPP_00155740.jpeg</t>
  </si>
  <si>
    <t>Carved [17952772][2437982].jpeg</t>
  </si>
  <si>
    <t>[CONFIDENTIAL] SDNY_GM_SUPP_00155741.jpeg</t>
  </si>
  <si>
    <t>Carved [17960964][2437983].jpeg</t>
  </si>
  <si>
    <t>[CONFIDENTIAL] SDNY_GM_SUPP_00155742.jpeg</t>
  </si>
  <si>
    <t>Carved [17969156][2437984].jpeg</t>
  </si>
  <si>
    <t>[CONFIDENTIAL] SDNY_GM_SUPP_00155744.jpeg</t>
  </si>
  <si>
    <t>Carved [17977348][2437985].jpeg</t>
  </si>
  <si>
    <t>[CONFIDENTIAL] SDNY_GM_SUPP_00155745.jpeg</t>
  </si>
  <si>
    <t>Carved [17985540][2437986].jpeg</t>
  </si>
  <si>
    <t>[CONFIDENTIAL] SDNY_GM_SUPP_00155746.jpeg</t>
  </si>
  <si>
    <t>Carved [17993732][2437987].jpeg</t>
  </si>
  <si>
    <t>[CONFIDENTIAL] SDNY_GM_SUPP_00155747.jpeg</t>
  </si>
  <si>
    <t>Carved [18001924][2437988].jpeg</t>
  </si>
  <si>
    <t>[CONFIDENTIAL] SDNY_GM_SUPP_00155748.jpeg</t>
  </si>
  <si>
    <t>Carved [18006][2186633].jpeg</t>
  </si>
  <si>
    <t>[CONFIDENTIAL] SDNY_GM_SUPP_00155749.jpeg</t>
  </si>
  <si>
    <t>Carved [18010116][2437989].jpeg</t>
  </si>
  <si>
    <t>[CONFIDENTIAL] SDNY_GM_SUPP_00155750.jpeg</t>
  </si>
  <si>
    <t>Carved [18018308][2437990].jpeg</t>
  </si>
  <si>
    <t>[CONFIDENTIAL] SDNY_GM_SUPP_00155751.jpeg</t>
  </si>
  <si>
    <t>Carved [18026500][2437991].jpeg</t>
  </si>
  <si>
    <t>[CONFIDENTIAL] SDNY_GM_SUPP_00155752.jpeg</t>
  </si>
  <si>
    <t>Carved [18034692][2437992].jpeg</t>
  </si>
  <si>
    <t>[CONFIDENTIAL] SDNY_GM_SUPP_00155753.jpeg</t>
  </si>
  <si>
    <t>Carved [18042884][2437993].jpeg</t>
  </si>
  <si>
    <t>[CONFIDENTIAL] SDNY_GM_SUPP_00155754.jpeg</t>
  </si>
  <si>
    <t>Carved [18051076][2437994].jpeg</t>
  </si>
  <si>
    <t>[CONFIDENTIAL] SDNY_GM_SUPP_00155755.jpeg</t>
  </si>
  <si>
    <t>Carved [18205][2186625].jpeg</t>
  </si>
  <si>
    <t>[CONFIDENTIAL] SDNY_GM_SUPP_00155756.jpeg</t>
  </si>
  <si>
    <t>Carved [183985][2195344].jpeg</t>
  </si>
  <si>
    <t>[CONFIDENTIAL] SDNY_GM_SUPP_00155757.jpeg</t>
  </si>
  <si>
    <t>Carved [183985][2307050].jpeg</t>
  </si>
  <si>
    <t>[CONFIDENTIAL] SDNY_GM_SUPP_00155758.jpeg</t>
  </si>
  <si>
    <t>Carved [183985][2508078].jpeg</t>
  </si>
  <si>
    <t>[CONFIDENTIAL] SDNY_GM_SUPP_00155759.jpeg</t>
  </si>
  <si>
    <t>Carved [183985][2562004].jpeg</t>
  </si>
  <si>
    <t>[CONFIDENTIAL] SDNY_GM_SUPP_00155760.jpeg</t>
  </si>
  <si>
    <t>Carved [183985][2566163].jpeg</t>
  </si>
  <si>
    <t>[CONFIDENTIAL] SDNY_GM_SUPP_00155761.jpeg</t>
  </si>
  <si>
    <t>Carved [183985][2569509].jpeg</t>
  </si>
  <si>
    <t>[CONFIDENTIAL] SDNY_GM_SUPP_00155762.jpeg</t>
  </si>
  <si>
    <t>Carved [183985][2585563].jpeg</t>
  </si>
  <si>
    <t>[CONFIDENTIAL] SDNY_GM_SUPP_00155763.jpeg</t>
  </si>
  <si>
    <t>Carved [183985][2595030].jpeg</t>
  </si>
  <si>
    <t>[CONFIDENTIAL] SDNY_GM_SUPP_00155764.jpeg</t>
  </si>
  <si>
    <t>Carved [184324][2062155].jpeg</t>
  </si>
  <si>
    <t>[CONFIDENTIAL] SDNY_GM_SUPP_00155765.jpeg</t>
  </si>
  <si>
    <t>Carved [184324][2074382].jpeg</t>
  </si>
  <si>
    <t>[CONFIDENTIAL] SDNY_GM_SUPP_00155766.jpeg</t>
  </si>
  <si>
    <t>Carved [184324][2368936].jpeg</t>
  </si>
  <si>
    <t>[CONFIDENTIAL] SDNY_GM_SUPP_00155767.jpeg</t>
  </si>
  <si>
    <t>Carved [184324][2478197].jpeg</t>
  </si>
  <si>
    <t>[CONFIDENTIAL] SDNY_GM_SUPP_00155768.jpeg</t>
  </si>
  <si>
    <t>Carved [184324][2532779].jpeg</t>
  </si>
  <si>
    <t>[CONFIDENTIAL] SDNY_GM_SUPP_00155769.jpeg</t>
  </si>
  <si>
    <t>Carved [18540][2417867].jpeg</t>
  </si>
  <si>
    <t>[CONFIDENTIAL] SDNY_GM_SUPP_00155771.jpeg</t>
  </si>
  <si>
    <t>Carved [18653][2186629].jpeg</t>
  </si>
  <si>
    <t>[CONFIDENTIAL] SDNY_GM_SUPP_00155773.jpeg</t>
  </si>
  <si>
    <t>Carved [18886][2186623].jpeg</t>
  </si>
  <si>
    <t>[CONFIDENTIAL] SDNY_GM_SUPP_00155774.jpeg</t>
  </si>
  <si>
    <t>[CONFIDENTIAL] SDNY_GM_SUPP_00155775.jpeg</t>
  </si>
  <si>
    <t>[CONFIDENTIAL] SDNY_GM_SUPP_00155776.jpeg</t>
  </si>
  <si>
    <t>[CONFIDENTIAL] SDNY_GM_SUPP_00155777.jpeg</t>
  </si>
  <si>
    <t>[CONFIDENTIAL] SDNY_GM_SUPP_00155778.jpeg</t>
  </si>
  <si>
    <t>[CONFIDENTIAL] SDNY_GM_SUPP_00155779.jpeg</t>
  </si>
  <si>
    <t>[CONFIDENTIAL] SDNY_GM_SUPP_00155780.jpeg</t>
  </si>
  <si>
    <t>[CONFIDENTIAL] SDNY_GM_SUPP_00155781.jpeg</t>
  </si>
  <si>
    <t>[CONFIDENTIAL] SDNY_GM_SUPP_00155782.jpeg</t>
  </si>
  <si>
    <t>Carved [19035][2217170].jpeg</t>
  </si>
  <si>
    <t>[CONFIDENTIAL] SDNY_GM_SUPP_00155783.jpeg</t>
  </si>
  <si>
    <t>Carved [1921028][2062367].jpeg</t>
  </si>
  <si>
    <t>[CONFIDENTIAL] SDNY_GM_SUPP_00155784.jpeg</t>
  </si>
  <si>
    <t>Carved [1921028][2074594].jpeg</t>
  </si>
  <si>
    <t>[CONFIDENTIAL] SDNY_GM_SUPP_00155785.jpeg</t>
  </si>
  <si>
    <t>Carved [1921028][2393148].jpeg</t>
  </si>
  <si>
    <t>[CONFIDENTIAL] SDNY_GM_SUPP_00155786.jpeg</t>
  </si>
  <si>
    <t>Carved [1921028][2478409].jpeg</t>
  </si>
  <si>
    <t>[CONFIDENTIAL] SDNY_GM_SUPP_00155787.jpeg</t>
  </si>
  <si>
    <t>Carved [1921028][2532991].jpeg</t>
  </si>
  <si>
    <t>[CONFIDENTIAL] SDNY_GM_SUPP_00155788.jpeg</t>
  </si>
  <si>
    <t>Carved [192516][2062156].jpeg</t>
  </si>
  <si>
    <t>[CONFIDENTIAL] SDNY_GM_SUPP_00155789.jpeg</t>
  </si>
  <si>
    <t>Carved [192516][2074383].jpeg</t>
  </si>
  <si>
    <t>[CONFIDENTIAL] SDNY_GM_SUPP_00155790.jpeg</t>
  </si>
  <si>
    <t>Carved [192516][2368937].jpeg</t>
  </si>
  <si>
    <t>[CONFIDENTIAL] SDNY_GM_SUPP_00155791.jpeg</t>
  </si>
  <si>
    <t>Carved [192516][2478198].jpeg</t>
  </si>
  <si>
    <t>[CONFIDENTIAL] SDNY_GM_SUPP_00155792.jpeg</t>
  </si>
  <si>
    <t>Carved [192516][2532780].jpeg</t>
  </si>
  <si>
    <t>[CONFIDENTIAL] SDNY_GM_SUPP_00155793.jpeg</t>
  </si>
  <si>
    <t>Carved [1937412][2062369].jpeg</t>
  </si>
  <si>
    <t>[CONFIDENTIAL] SDNY_GM_SUPP_00155794.jpeg</t>
  </si>
  <si>
    <t>Carved [1937412][2074596].jpeg</t>
  </si>
  <si>
    <t>[CONFIDENTIAL] SDNY_GM_SUPP_00155795.jpeg</t>
  </si>
  <si>
    <t>Carved [1937412][2393150].jpeg</t>
  </si>
  <si>
    <t>[CONFIDENTIAL] SDNY_GM_SUPP_00155796.jpeg</t>
  </si>
  <si>
    <t>Carved [1937412][2478411].jpeg</t>
  </si>
  <si>
    <t>[CONFIDENTIAL] SDNY_GM_SUPP_00155797.jpeg</t>
  </si>
  <si>
    <t>Carved [1937412][2532993].jpeg</t>
  </si>
  <si>
    <t>[CONFIDENTIAL] SDNY_GM_SUPP_00155798.jpeg</t>
  </si>
  <si>
    <t>Carved [19557][2186627].jpeg</t>
  </si>
  <si>
    <t>[CONFIDENTIAL] SDNY_GM_SUPP_00155799.jpeg</t>
  </si>
  <si>
    <t>Carved [1961988][2062372].jpeg</t>
  </si>
  <si>
    <t>[CONFIDENTIAL] SDNY_GM_SUPP_00155800.jpeg</t>
  </si>
  <si>
    <t>Carved [1961988][2074599].jpeg</t>
  </si>
  <si>
    <t>[CONFIDENTIAL] SDNY_GM_SUPP_00155801.jpeg</t>
  </si>
  <si>
    <t>Carved [1961988][2393153].jpeg</t>
  </si>
  <si>
    <t>[CONFIDENTIAL] SDNY_GM_SUPP_00155802.jpeg</t>
  </si>
  <si>
    <t>Carved [1961988][2478414].jpeg</t>
  </si>
  <si>
    <t>[CONFIDENTIAL] SDNY_GM_SUPP_00155803.jpeg</t>
  </si>
  <si>
    <t>Carved [1961988][2532996].jpeg</t>
  </si>
  <si>
    <t>[CONFIDENTIAL] SDNY_GM_SUPP_00155804.jpeg</t>
  </si>
  <si>
    <t>Carved [1978372][2062374].jpeg</t>
  </si>
  <si>
    <t>[CONFIDENTIAL] SDNY_GM_SUPP_00155805.jpeg</t>
  </si>
  <si>
    <t>Carved [1978372][2074601].jpeg</t>
  </si>
  <si>
    <t>[CONFIDENTIAL] SDNY_GM_SUPP_00155806.jpeg</t>
  </si>
  <si>
    <t>Carved [1978372][2393155].jpeg</t>
  </si>
  <si>
    <t>[CONFIDENTIAL] SDNY_GM_SUPP_00155807.jpeg</t>
  </si>
  <si>
    <t>Carved [1978372][2478416].jpeg</t>
  </si>
  <si>
    <t>[CONFIDENTIAL] SDNY_GM_SUPP_00155808.jpeg</t>
  </si>
  <si>
    <t>Carved [1978372][2532998].jpeg</t>
  </si>
  <si>
    <t>[CONFIDENTIAL] SDNY_GM_SUPP_00155809.jpeg</t>
  </si>
  <si>
    <t>Carved [1986564][2062375].jpeg</t>
  </si>
  <si>
    <t>[CONFIDENTIAL] SDNY_GM_SUPP_00155810.jpeg</t>
  </si>
  <si>
    <t>Carved [1986564][2074602].jpeg</t>
  </si>
  <si>
    <t>[CONFIDENTIAL] SDNY_GM_SUPP_00155811.jpeg</t>
  </si>
  <si>
    <t>Carved [1986564][2393156].jpeg</t>
  </si>
  <si>
    <t>[CONFIDENTIAL] SDNY_GM_SUPP_00155812.jpeg</t>
  </si>
  <si>
    <t>Carved [1986564][2478417].jpeg</t>
  </si>
  <si>
    <t>[CONFIDENTIAL] SDNY_GM_SUPP_00155813.jpeg</t>
  </si>
  <si>
    <t>Carved [1986564][2532999].jpeg</t>
  </si>
  <si>
    <t>[CONFIDENTIAL] SDNY_GM_SUPP_00155814.jpeg</t>
  </si>
  <si>
    <t>Carved [200708][2062157].jpeg</t>
  </si>
  <si>
    <t>[CONFIDENTIAL] SDNY_GM_SUPP_00155815.jpeg</t>
  </si>
  <si>
    <t>Carved [200708][2074384].jpeg</t>
  </si>
  <si>
    <t>[CONFIDENTIAL] SDNY_GM_SUPP_00155816.jpeg</t>
  </si>
  <si>
    <t>Carved [200708][2368938].jpeg</t>
  </si>
  <si>
    <t>[CONFIDENTIAL] SDNY_GM_SUPP_00155817.jpeg</t>
  </si>
  <si>
    <t>Carved [200708][2478199].jpeg</t>
  </si>
  <si>
    <t>[CONFIDENTIAL] SDNY_GM_SUPP_00155818.jpeg</t>
  </si>
  <si>
    <t>Carved [200708][2532781].jpeg</t>
  </si>
  <si>
    <t>[CONFIDENTIAL] SDNY_GM_SUPP_00155819.jpeg</t>
  </si>
  <si>
    <t>Carved [2011140][2062378].jpeg</t>
  </si>
  <si>
    <t>[CONFIDENTIAL] SDNY_GM_SUPP_00155820.jpeg</t>
  </si>
  <si>
    <t>Carved [2011140][2074605].jpeg</t>
  </si>
  <si>
    <t>[CONFIDENTIAL] SDNY_GM_SUPP_00155821.jpeg</t>
  </si>
  <si>
    <t>Carved [2011140][2393159].jpeg</t>
  </si>
  <si>
    <t>[CONFIDENTIAL] SDNY_GM_SUPP_00155822.jpeg</t>
  </si>
  <si>
    <t>Carved [2011140][2478420].jpeg</t>
  </si>
  <si>
    <t>[CONFIDENTIAL] SDNY_GM_SUPP_00155823.jpeg</t>
  </si>
  <si>
    <t>Carved [2011140][2537002].jpeg</t>
  </si>
  <si>
    <t>[CONFIDENTIAL] SDNY_GM_SUPP_00155824.jpeg</t>
  </si>
  <si>
    <t>Carved [20461][2161685].jpeg</t>
  </si>
  <si>
    <t>[CONFIDENTIAL] SDNY_GM_SUPP_00155825.jpeg</t>
  </si>
  <si>
    <t>Carved [20461][2398561].jpeg</t>
  </si>
  <si>
    <t>[CONFIDENTIAL] SDNY_GM_SUPP_00155826.jpeg</t>
  </si>
  <si>
    <t>Carved [20484][2062135].jpeg</t>
  </si>
  <si>
    <t>[CONFIDENTIAL] SDNY_GM_SUPP_00155827.jpeg</t>
  </si>
  <si>
    <t>Carved [20484][2074362].jpeg</t>
  </si>
  <si>
    <t>[CONFIDENTIAL] SDNY_GM_SUPP_00155828.jpeg</t>
  </si>
  <si>
    <t>Carved [20484][2368916].jpeg</t>
  </si>
  <si>
    <t>[CONFIDENTIAL] SDNY_GM_SUPP_00155829.jpeg</t>
  </si>
  <si>
    <t>Carved [20484][2478177].jpeg</t>
  </si>
  <si>
    <t>[CONFIDENTIAL] SDNY_GM_SUPP_00155830.jpeg</t>
  </si>
  <si>
    <t>Carved [20484][2532759].jpeg</t>
  </si>
  <si>
    <t>[CONFIDENTIAL] SDNY_GM_SUPP_00155831.jpeg</t>
  </si>
  <si>
    <t>Carved [20550][2186617].jpeg</t>
  </si>
  <si>
    <t>[CONFIDENTIAL] SDNY_GM_SUPP_00155832.jpeg</t>
  </si>
  <si>
    <t>Carved [2142212][2436052].jpeg</t>
  </si>
  <si>
    <t>[CONFIDENTIAL] SDNY_GM_SUPP_00155833.jpeg</t>
  </si>
  <si>
    <t>Carved [2158596][2062396].jpeg</t>
  </si>
  <si>
    <t>[CONFIDENTIAL] SDNY_GM_SUPP_00155834.jpeg</t>
  </si>
  <si>
    <t>Carved [2158596][2074623].jpeg</t>
  </si>
  <si>
    <t>[CONFIDENTIAL] SDNY_GM_SUPP_00155835.jpeg</t>
  </si>
  <si>
    <t>Carved [2158596][2393177].jpeg</t>
  </si>
  <si>
    <t>[CONFIDENTIAL] SDNY_GM_SUPP_00155836.jpeg</t>
  </si>
  <si>
    <t>Carved [2158596][2478438].jpeg</t>
  </si>
  <si>
    <t>[CONFIDENTIAL] SDNY_GM_SUPP_00155837.jpeg</t>
  </si>
  <si>
    <t>Carved [2158596][2537020].jpeg</t>
  </si>
  <si>
    <t>[CONFIDENTIAL] SDNY_GM_SUPP_00155838.jpeg</t>
  </si>
  <si>
    <t>[CONFIDENTIAL] SDNY_GM_SUPP_00155839.jpeg</t>
  </si>
  <si>
    <t>Carved [218483][2195349].jpeg</t>
  </si>
  <si>
    <t>[CONFIDENTIAL] SDNY_GM_SUPP_00155840.jpeg</t>
  </si>
  <si>
    <t>Carved [218483][2307055].jpeg</t>
  </si>
  <si>
    <t>[CONFIDENTIAL] SDNY_GM_SUPP_00155841.jpeg</t>
  </si>
  <si>
    <t>Carved [218483][2508083].jpeg</t>
  </si>
  <si>
    <t>[CONFIDENTIAL] SDNY_GM_SUPP_00155842.jpeg</t>
  </si>
  <si>
    <t>Carved [218483][2562009].jpeg</t>
  </si>
  <si>
    <t>[CONFIDENTIAL] SDNY_GM_SUPP_00155843.jpeg</t>
  </si>
  <si>
    <t>Carved [218483][2566168].jpeg</t>
  </si>
  <si>
    <t>[CONFIDENTIAL] SDNY_GM_SUPP_00155844.jpeg</t>
  </si>
  <si>
    <t>Carved [218483][2569514].jpeg</t>
  </si>
  <si>
    <t>[CONFIDENTIAL] SDNY_GM_SUPP_00155845.jpeg</t>
  </si>
  <si>
    <t>Carved [218483][2585568].jpeg</t>
  </si>
  <si>
    <t>[CONFIDENTIAL] SDNY_GM_SUPP_00155846.jpeg</t>
  </si>
  <si>
    <t>Carved [218483][2595035].jpeg</t>
  </si>
  <si>
    <t>[CONFIDENTIAL] SDNY_GM_SUPP_00155847.jpeg</t>
  </si>
  <si>
    <t>[CONFIDENTIAL] SDNY_GM_SUPP_00155848.jpeg</t>
  </si>
  <si>
    <t>Carved [2215940][2062403].jpeg</t>
  </si>
  <si>
    <t>[CONFIDENTIAL] SDNY_GM_SUPP_00155849.jpeg</t>
  </si>
  <si>
    <t>Carved [2215940][2074630].jpeg</t>
  </si>
  <si>
    <t>[CONFIDENTIAL] SDNY_GM_SUPP_00155850.jpeg</t>
  </si>
  <si>
    <t>Carved [2215940][2393184].jpeg</t>
  </si>
  <si>
    <t>[CONFIDENTIAL] SDNY_GM_SUPP_00155851.jpeg</t>
  </si>
  <si>
    <t>Carved [2215940][2478445].jpeg</t>
  </si>
  <si>
    <t>[CONFIDENTIAL] SDNY_GM_SUPP_00155852.jpeg</t>
  </si>
  <si>
    <t>Carved [2215940][2537027].jpeg</t>
  </si>
  <si>
    <t>[CONFIDENTIAL] SDNY_GM_SUPP_00155853.jpeg</t>
  </si>
  <si>
    <t>[CONFIDENTIAL] SDNY_GM_SUPP_00155854.jpeg</t>
  </si>
  <si>
    <t>Carved [225284][2431818].jpeg</t>
  </si>
  <si>
    <t>[CONFIDENTIAL] SDNY_GM_SUPP_00155855.jpeg</t>
  </si>
  <si>
    <t>[CONFIDENTIAL] SDNY_GM_SUPP_00155856.jpeg</t>
  </si>
  <si>
    <t>[CONFIDENTIAL] SDNY_GM_SUPP_00155857.jpeg</t>
  </si>
  <si>
    <t>[CONFIDENTIAL] SDNY_GM_SUPP_00155858.jpeg</t>
  </si>
  <si>
    <t>[CONFIDENTIAL] SDNY_GM_SUPP_00155859.jpeg</t>
  </si>
  <si>
    <t>[CONFIDENTIAL] SDNY_GM_SUPP_00155860.jpeg</t>
  </si>
  <si>
    <t>[CONFIDENTIAL] SDNY_GM_SUPP_00155861.jpeg</t>
  </si>
  <si>
    <t>[CONFIDENTIAL] SDNY_GM_SUPP_00155862.jpeg</t>
  </si>
  <si>
    <t>[CONFIDENTIAL] SDNY_GM_SUPP_00155863.jpeg</t>
  </si>
  <si>
    <t>[CONFIDENTIAL] SDNY_GM_SUPP_00155864.jpeg</t>
  </si>
  <si>
    <t>Carved [2265092][2062409].jpeg</t>
  </si>
  <si>
    <t>[CONFIDENTIAL] SDNY_GM_SUPP_00155865.jpeg</t>
  </si>
  <si>
    <t>Carved [2265092][2074636].jpeg</t>
  </si>
  <si>
    <t>[CONFIDENTIAL] SDNY_GM_SUPP_00155866.jpeg</t>
  </si>
  <si>
    <t>Carved [2265092][2393190].jpeg</t>
  </si>
  <si>
    <t>[CONFIDENTIAL] SDNY_GM_SUPP_00155867.jpeg</t>
  </si>
  <si>
    <t>Carved [2265092][2478451].jpeg</t>
  </si>
  <si>
    <t>[CONFIDENTIAL] SDNY_GM_SUPP_00155868.jpeg</t>
  </si>
  <si>
    <t>Carved [2265092][2537033].jpeg</t>
  </si>
  <si>
    <t>[CONFIDENTIAL] SDNY_GM_SUPP_00155869.jpeg</t>
  </si>
  <si>
    <t>Carved [2273284][2062410].jpeg</t>
  </si>
  <si>
    <t>[CONFIDENTIAL] SDNY_GM_SUPP_00155870.jpeg</t>
  </si>
  <si>
    <t>Carved [2273284][2074637].jpeg</t>
  </si>
  <si>
    <t>[CONFIDENTIAL] SDNY_GM_SUPP_00155871.jpeg</t>
  </si>
  <si>
    <t>Carved [2273284][2393191].jpeg</t>
  </si>
  <si>
    <t>[CONFIDENTIAL] SDNY_GM_SUPP_00155872.jpeg</t>
  </si>
  <si>
    <t>Carved [2273284][2478452].jpeg</t>
  </si>
  <si>
    <t>[CONFIDENTIAL] SDNY_GM_SUPP_00155873.jpeg</t>
  </si>
  <si>
    <t>Carved [2273284][2537034].jpeg</t>
  </si>
  <si>
    <t>[CONFIDENTIAL] SDNY_GM_SUPP_00155874.jpeg</t>
  </si>
  <si>
    <t>[CONFIDENTIAL] SDNY_GM_SUPP_00155875.jpeg</t>
  </si>
  <si>
    <t>Carved [233476][2431819].jpeg</t>
  </si>
  <si>
    <t>[CONFIDENTIAL] SDNY_GM_SUPP_00155876.jpeg</t>
  </si>
  <si>
    <t>Carved [2396164][2062425].jpeg</t>
  </si>
  <si>
    <t>[CONFIDENTIAL] SDNY_GM_SUPP_00155877.jpeg</t>
  </si>
  <si>
    <t>Carved [2396164][2074652].jpeg</t>
  </si>
  <si>
    <t>[CONFIDENTIAL] SDNY_GM_SUPP_00155878.jpeg</t>
  </si>
  <si>
    <t>Carved [2396164][2393206].jpeg</t>
  </si>
  <si>
    <t>[CONFIDENTIAL] SDNY_GM_SUPP_00155879.jpeg</t>
  </si>
  <si>
    <t>Carved [2396164][2478467].jpeg</t>
  </si>
  <si>
    <t>[CONFIDENTIAL] SDNY_GM_SUPP_00155880.jpeg</t>
  </si>
  <si>
    <t>Carved [2396164][2537049].jpeg</t>
  </si>
  <si>
    <t>[CONFIDENTIAL] SDNY_GM_SUPP_00155883.jpeg</t>
  </si>
  <si>
    <t>Carved [2404356][2062426].jpeg</t>
  </si>
  <si>
    <t>[CONFIDENTIAL] SDNY_GM_SUPP_00155884.jpeg</t>
  </si>
  <si>
    <t>Carved [2404356][2074653].jpeg</t>
  </si>
  <si>
    <t>[CONFIDENTIAL] SDNY_GM_SUPP_00155885.jpeg</t>
  </si>
  <si>
    <t>Carved [2404356][2393207].jpeg</t>
  </si>
  <si>
    <t>[CONFIDENTIAL] SDNY_GM_SUPP_00155886.jpeg</t>
  </si>
  <si>
    <t>Carved [2404356][2478468].jpeg</t>
  </si>
  <si>
    <t>[CONFIDENTIAL] SDNY_GM_SUPP_00155887.jpeg</t>
  </si>
  <si>
    <t>Carved [2404356][2537050].jpeg</t>
  </si>
  <si>
    <t>[CONFIDENTIAL] SDNY_GM_SUPP_00155888.jpeg</t>
  </si>
  <si>
    <t>Carved [2412548][2062427].jpeg</t>
  </si>
  <si>
    <t>[CONFIDENTIAL] SDNY_GM_SUPP_00155889.jpeg</t>
  </si>
  <si>
    <t>Carved [2412548][2074654].jpeg</t>
  </si>
  <si>
    <t>[CONFIDENTIAL] SDNY_GM_SUPP_00155890.jpeg</t>
  </si>
  <si>
    <t>Carved [2412548][2393208].jpeg</t>
  </si>
  <si>
    <t>[CONFIDENTIAL] SDNY_GM_SUPP_00155891.jpeg</t>
  </si>
  <si>
    <t>Carved [2412548][2436085].jpeg</t>
  </si>
  <si>
    <t>[CONFIDENTIAL] SDNY_GM_SUPP_00155892.jpeg</t>
  </si>
  <si>
    <t>Carved [2412548][2478469].jpeg</t>
  </si>
  <si>
    <t>[CONFIDENTIAL] SDNY_GM_SUPP_00155893.jpeg</t>
  </si>
  <si>
    <t>Carved [2412548][2537051].jpeg</t>
  </si>
  <si>
    <t>[CONFIDENTIAL] SDNY_GM_SUPP_00155894.jpeg</t>
  </si>
  <si>
    <t>Carved [241668][2062162].jpeg</t>
  </si>
  <si>
    <t>[CONFIDENTIAL] SDNY_GM_SUPP_00155895.jpeg</t>
  </si>
  <si>
    <t>Carved [241668][2074389].jpeg</t>
  </si>
  <si>
    <t>[CONFIDENTIAL] SDNY_GM_SUPP_00155896.jpeg</t>
  </si>
  <si>
    <t>Carved [241668][2368943].jpeg</t>
  </si>
  <si>
    <t>[CONFIDENTIAL] SDNY_GM_SUPP_00155897.jpeg</t>
  </si>
  <si>
    <t>Carved [241668][2478204].jpeg</t>
  </si>
  <si>
    <t>[CONFIDENTIAL] SDNY_GM_SUPP_00155898.jpeg</t>
  </si>
  <si>
    <t>Carved [241668][2532786].jpeg</t>
  </si>
  <si>
    <t>[CONFIDENTIAL] SDNY_GM_SUPP_00155899.jpeg</t>
  </si>
  <si>
    <t>Carved [2420740][2436086].jpeg</t>
  </si>
  <si>
    <t>[CONFIDENTIAL] SDNY_GM_SUPP_00155900.jpeg</t>
  </si>
  <si>
    <t>Carved [2453508][2436090].jpeg</t>
  </si>
  <si>
    <t>[CONFIDENTIAL] SDNY_GM_SUPP_00155901.jpeg</t>
  </si>
  <si>
    <t>Carved [2461700][2436091].jpeg</t>
  </si>
  <si>
    <t>[CONFIDENTIAL] SDNY_GM_SUPP_00155902.jpeg</t>
  </si>
  <si>
    <t>Carved [2469892][2436092].jpeg</t>
  </si>
  <si>
    <t>[CONFIDENTIAL] SDNY_GM_SUPP_00155903.jpeg</t>
  </si>
  <si>
    <t>Carved [2486276][2436094].jpeg</t>
  </si>
  <si>
    <t>[CONFIDENTIAL] SDNY_GM_SUPP_00155904.jpeg</t>
  </si>
  <si>
    <t>Carved [249860][2062163].jpeg</t>
  </si>
  <si>
    <t>[CONFIDENTIAL] SDNY_GM_SUPP_00155905.jpeg</t>
  </si>
  <si>
    <t>Carved [249860][2074390].jpeg</t>
  </si>
  <si>
    <t>[CONFIDENTIAL] SDNY_GM_SUPP_00155906.jpeg</t>
  </si>
  <si>
    <t>Carved [249860][2368944].jpeg</t>
  </si>
  <si>
    <t>[CONFIDENTIAL] SDNY_GM_SUPP_00155907.jpeg</t>
  </si>
  <si>
    <t>Carved [249860][2478205].jpeg</t>
  </si>
  <si>
    <t>[CONFIDENTIAL] SDNY_GM_SUPP_00155908.jpeg</t>
  </si>
  <si>
    <t>Carved [249860][2532787].jpeg</t>
  </si>
  <si>
    <t>[CONFIDENTIAL] SDNY_GM_SUPP_00155909.jpeg</t>
  </si>
  <si>
    <t>[CONFIDENTIAL] SDNY_GM_SUPP_00155910.jpeg</t>
  </si>
  <si>
    <t>[CONFIDENTIAL] SDNY_GM_SUPP_00155911.jpeg</t>
  </si>
  <si>
    <t>[CONFIDENTIAL] SDNY_GM_SUPP_00155912.jpeg</t>
  </si>
  <si>
    <t>[CONFIDENTIAL] SDNY_GM_SUPP_00155913.jpeg</t>
  </si>
  <si>
    <t>[CONFIDENTIAL] SDNY_GM_SUPP_00155914.jpeg</t>
  </si>
  <si>
    <t>Carved [25159][2174204].jpeg</t>
  </si>
  <si>
    <t>Carved [2560][2250697].jpeg</t>
  </si>
  <si>
    <t>[CONFIDENTIAL] SDNY_GM_SUPP_00155916.jpeg</t>
  </si>
  <si>
    <t>Carved [2560][2339335].jpeg</t>
  </si>
  <si>
    <t>[CONFIDENTIAL] SDNY_GM_SUPP_00155918.jpeg</t>
  </si>
  <si>
    <t>Carved [2560][2551677].jpeg</t>
  </si>
  <si>
    <t>[CONFIDENTIAL] SDNY_GM_SUPP_00155920.jpeg</t>
  </si>
  <si>
    <t>Carved [2560][2562312].jpeg</t>
  </si>
  <si>
    <t>[CONFIDENTIAL] SDNY_GM_SUPP_00155922.jpeg</t>
  </si>
  <si>
    <t>Carved [2560][2562781].jpeg</t>
  </si>
  <si>
    <t>[CONFIDENTIAL] SDNY_GM_SUPP_00155924.jpeg</t>
  </si>
  <si>
    <t>[CONFIDENTIAL] SDNY_GM_SUPP_00155925.jpeg</t>
  </si>
  <si>
    <t>Carved [258052][2062164].jpeg</t>
  </si>
  <si>
    <t>[CONFIDENTIAL] SDNY_GM_SUPP_00155926.jpeg</t>
  </si>
  <si>
    <t>Carved [258052][2074391].jpeg</t>
  </si>
  <si>
    <t>[CONFIDENTIAL] SDNY_GM_SUPP_00155927.jpeg</t>
  </si>
  <si>
    <t>Carved [258052][2368945].jpeg</t>
  </si>
  <si>
    <t>[CONFIDENTIAL] SDNY_GM_SUPP_00155928.jpeg</t>
  </si>
  <si>
    <t>Carved [258052][2431822].jpeg</t>
  </si>
  <si>
    <t>[CONFIDENTIAL] SDNY_GM_SUPP_00155929.jpeg</t>
  </si>
  <si>
    <t>Carved [258052][2478206].jpeg</t>
  </si>
  <si>
    <t>[CONFIDENTIAL] SDNY_GM_SUPP_00155930.jpeg</t>
  </si>
  <si>
    <t>Carved [258052][2532788].jpeg</t>
  </si>
  <si>
    <t>[CONFIDENTIAL] SDNY_GM_SUPP_00155931.jpeg</t>
  </si>
  <si>
    <t>Carved [2592772][2436107].jpeg</t>
  </si>
  <si>
    <t>[CONFIDENTIAL] SDNY_GM_SUPP_00155934.jpeg</t>
  </si>
  <si>
    <t>[CONFIDENTIAL] SDNY_GM_SUPP_00155935.jpeg</t>
  </si>
  <si>
    <t>[CONFIDENTIAL] SDNY_GM_SUPP_00155936.jpeg</t>
  </si>
  <si>
    <t>[CONFIDENTIAL] SDNY_GM_SUPP_00155937.jpeg</t>
  </si>
  <si>
    <t>[CONFIDENTIAL] SDNY_GM_SUPP_00155938.jpeg</t>
  </si>
  <si>
    <t>[CONFIDENTIAL] SDNY_GM_SUPP_00155939.jpeg</t>
  </si>
  <si>
    <t>[CONFIDENTIAL] SDNY_GM_SUPP_00155945.jpeg</t>
  </si>
  <si>
    <t>[CONFIDENTIAL] SDNY_GM_SUPP_00155946.jpeg</t>
  </si>
  <si>
    <t>[CONFIDENTIAL] SDNY_GM_SUPP_00155947.jpeg</t>
  </si>
  <si>
    <t>[CONFIDENTIAL] SDNY_GM_SUPP_00155948.jpeg</t>
  </si>
  <si>
    <t>[CONFIDENTIAL] SDNY_GM_SUPP_00155949.jpeg</t>
  </si>
  <si>
    <t>[CONFIDENTIAL] SDNY_GM_SUPP_00155950.jpeg</t>
  </si>
  <si>
    <t>[CONFIDENTIAL] SDNY_GM_SUPP_00155951.jpeg</t>
  </si>
  <si>
    <t>[CONFIDENTIAL] SDNY_GM_SUPP_00155954.jpeg</t>
  </si>
  <si>
    <t>[CONFIDENTIAL] SDNY_GM_SUPP_00155955.jpeg</t>
  </si>
  <si>
    <t>[CONFIDENTIAL] SDNY_GM_SUPP_00155956.jpeg</t>
  </si>
  <si>
    <t>[CONFIDENTIAL] SDNY_GM_SUPP_00155957.jpeg</t>
  </si>
  <si>
    <t>[CONFIDENTIAL] SDNY_GM_SUPP_00155958.jpeg</t>
  </si>
  <si>
    <t>[CONFIDENTIAL] SDNY_GM_SUPP_00155959.jpeg</t>
  </si>
  <si>
    <t>[CONFIDENTIAL] SDNY_GM_SUPP_00155960.jpeg</t>
  </si>
  <si>
    <t>[CONFIDENTIAL] SDNY_GM_SUPP_00155961.jpeg</t>
  </si>
  <si>
    <t>[CONFIDENTIAL] SDNY_GM_SUPP_00155962.jpeg</t>
  </si>
  <si>
    <t>[CONFIDENTIAL] SDNY_GM_SUPP_00155963.jpeg</t>
  </si>
  <si>
    <t>[CONFIDENTIAL] SDNY_GM_SUPP_00155964.jpeg</t>
  </si>
  <si>
    <t>[CONFIDENTIAL] SDNY_GM_SUPP_00155965.jpeg</t>
  </si>
  <si>
    <t>[CONFIDENTIAL] SDNY_GM_SUPP_00155966.jpeg</t>
  </si>
  <si>
    <t>[CONFIDENTIAL] SDNY_GM_SUPP_00155967.jpeg</t>
  </si>
  <si>
    <t>[CONFIDENTIAL] SDNY_GM_SUPP_00155968.jpeg</t>
  </si>
  <si>
    <t>[CONFIDENTIAL] SDNY_GM_SUPP_00155969.jpeg</t>
  </si>
  <si>
    <t>[CONFIDENTIAL] SDNY_GM_SUPP_00155970.jpeg</t>
  </si>
  <si>
    <t>[CONFIDENTIAL] SDNY_GM_SUPP_00155971.jpeg</t>
  </si>
  <si>
    <t>[CONFIDENTIAL] SDNY_GM_SUPP_00155972.jpeg</t>
  </si>
  <si>
    <t>[CONFIDENTIAL] SDNY_GM_SUPP_00155973.jpeg</t>
  </si>
  <si>
    <t>[CONFIDENTIAL] SDNY_GM_SUPP_00155974.jpeg</t>
  </si>
  <si>
    <t>[CONFIDENTIAL] SDNY_GM_SUPP_00155975.jpeg</t>
  </si>
  <si>
    <t>[CONFIDENTIAL] SDNY_GM_SUPP_00155976.jpeg</t>
  </si>
  <si>
    <t>[CONFIDENTIAL] SDNY_GM_SUPP_00155977.jpeg</t>
  </si>
  <si>
    <t>[CONFIDENTIAL] SDNY_GM_SUPP_00155978.jpeg</t>
  </si>
  <si>
    <t>[CONFIDENTIAL] SDNY_GM_SUPP_00155979.jpeg</t>
  </si>
  <si>
    <t>[CONFIDENTIAL] SDNY_GM_SUPP_00155980.jpeg</t>
  </si>
  <si>
    <t>[CONFIDENTIAL] SDNY_GM_SUPP_00155981.jpeg</t>
  </si>
  <si>
    <t>[CONFIDENTIAL] SDNY_GM_SUPP_00155982.jpeg</t>
  </si>
  <si>
    <t>[CONFIDENTIAL] SDNY_GM_SUPP_00155983.jpeg</t>
  </si>
  <si>
    <t>[CONFIDENTIAL] SDNY_GM_SUPP_00155984.jpeg</t>
  </si>
  <si>
    <t>[CONFIDENTIAL] SDNY_GM_SUPP_00155985.jpeg</t>
  </si>
  <si>
    <t>[CONFIDENTIAL] SDNY_GM_SUPP_00155986.jpeg</t>
  </si>
  <si>
    <t>[CONFIDENTIAL] SDNY_GM_SUPP_00155987.jpeg</t>
  </si>
  <si>
    <t>[CONFIDENTIAL] SDNY_GM_SUPP_00155988.jpeg</t>
  </si>
  <si>
    <t>[CONFIDENTIAL] SDNY_GM_SUPP_00155989.jpeg</t>
  </si>
  <si>
    <t>[CONFIDENTIAL] SDNY_GM_SUPP_00155990.jpeg</t>
  </si>
  <si>
    <t>[CONFIDENTIAL] SDNY_GM_SUPP_00155991.jpeg</t>
  </si>
  <si>
    <t>[CONFIDENTIAL] SDNY_GM_SUPP_00155992.jpeg</t>
  </si>
  <si>
    <t>[CONFIDENTIAL] SDNY_GM_SUPP_00155993.jpeg</t>
  </si>
  <si>
    <t>[CONFIDENTIAL] SDNY_GM_SUPP_00155994.jpeg</t>
  </si>
  <si>
    <t>[CONFIDENTIAL] SDNY_GM_SUPP_00155995.jpeg</t>
  </si>
  <si>
    <t>[CONFIDENTIAL] SDNY_GM_SUPP_00155996.jpeg</t>
  </si>
  <si>
    <t>[CONFIDENTIAL] SDNY_GM_SUPP_00155997.jpeg</t>
  </si>
  <si>
    <t>[CONFIDENTIAL] SDNY_GM_SUPP_00155998.jpeg</t>
  </si>
  <si>
    <t>[CONFIDENTIAL] SDNY_GM_SUPP_00156000.jpeg</t>
  </si>
  <si>
    <t>[CONFIDENTIAL] SDNY_GM_SUPP_00156001.jpeg</t>
  </si>
  <si>
    <t>[CONFIDENTIAL] SDNY_GM_SUPP_00156002.jpeg</t>
  </si>
  <si>
    <t>[CONFIDENTIAL] SDNY_GM_SUPP_00156003.jpeg</t>
  </si>
  <si>
    <t>[CONFIDENTIAL] SDNY_GM_SUPP_00156004.jpeg</t>
  </si>
  <si>
    <t>[CONFIDENTIAL] SDNY_GM_SUPP_00156005.jpeg</t>
  </si>
  <si>
    <t>[CONFIDENTIAL] SDNY_GM_SUPP_00156006.jpeg</t>
  </si>
  <si>
    <t>[CONFIDENTIAL] SDNY_GM_SUPP_00156007.jpeg</t>
  </si>
  <si>
    <t>[CONFIDENTIAL] SDNY_GM_SUPP_00156008.jpeg</t>
  </si>
  <si>
    <t>[CONFIDENTIAL] SDNY_GM_SUPP_00156009.jpeg</t>
  </si>
  <si>
    <t>[CONFIDENTIAL] SDNY_GM_SUPP_00156010.jpeg</t>
  </si>
  <si>
    <t>[CONFIDENTIAL] SDNY_GM_SUPP_00156011.jpeg</t>
  </si>
  <si>
    <t>[CONFIDENTIAL] SDNY_GM_SUPP_00156012.jpeg</t>
  </si>
  <si>
    <t>[CONFIDENTIAL] SDNY_GM_SUPP_00156013.jpeg</t>
  </si>
  <si>
    <t>[CONFIDENTIAL] SDNY_GM_SUPP_00156014.jpeg</t>
  </si>
  <si>
    <t>[CONFIDENTIAL] SDNY_GM_SUPP_00156015.jpeg</t>
  </si>
  <si>
    <t>[CONFIDENTIAL] SDNY_GM_SUPP_00156016.jpeg</t>
  </si>
  <si>
    <t>[CONFIDENTIAL] SDNY_GM_SUPP_00156017.jpeg</t>
  </si>
  <si>
    <t>[CONFIDENTIAL] SDNY_GM_SUPP_00156018.jpeg</t>
  </si>
  <si>
    <t>[CONFIDENTIAL] SDNY_GM_SUPP_00156019.jpeg</t>
  </si>
  <si>
    <t>[CONFIDENTIAL] SDNY_GM_SUPP_00156020.jpeg</t>
  </si>
  <si>
    <t>[CONFIDENTIAL] SDNY_GM_SUPP_00156021.jpeg</t>
  </si>
  <si>
    <t>[CONFIDENTIAL] SDNY_GM_SUPP_00156022.jpeg</t>
  </si>
  <si>
    <t>[CONFIDENTIAL] SDNY_GM_SUPP_00156023.jpeg</t>
  </si>
  <si>
    <t>[CONFIDENTIAL] SDNY_GM_SUPP_00156024.jpeg</t>
  </si>
  <si>
    <t>[CONFIDENTIAL] SDNY_GM_SUPP_00156025.jpeg</t>
  </si>
  <si>
    <t>[CONFIDENTIAL] SDNY_GM_SUPP_00156026.jpeg</t>
  </si>
  <si>
    <t>[CONFIDENTIAL] SDNY_GM_SUPP_00156027.jpeg</t>
  </si>
  <si>
    <t>[CONFIDENTIAL] SDNY_GM_SUPP_00156028.jpeg</t>
  </si>
  <si>
    <t>[CONFIDENTIAL] SDNY_GM_SUPP_00156029.jpeg</t>
  </si>
  <si>
    <t>[CONFIDENTIAL] SDNY_GM_SUPP_00156030.jpeg</t>
  </si>
  <si>
    <t>[CONFIDENTIAL] SDNY_GM_SUPP_00156031.jpeg</t>
  </si>
  <si>
    <t>[CONFIDENTIAL] SDNY_GM_SUPP_00156032.jpeg</t>
  </si>
  <si>
    <t>[CONFIDENTIAL] SDNY_GM_SUPP_00156033.jpeg</t>
  </si>
  <si>
    <t>[CONFIDENTIAL] SDNY_GM_SUPP_00156034.jpeg</t>
  </si>
  <si>
    <t>[CONFIDENTIAL] SDNY_GM_SUPP_00156035.jpeg</t>
  </si>
  <si>
    <t>[CONFIDENTIAL] SDNY_GM_SUPP_00156036.jpeg</t>
  </si>
  <si>
    <t>[CONFIDENTIAL] SDNY_GM_SUPP_00156037.jpeg</t>
  </si>
  <si>
    <t>[CONFIDENTIAL] SDNY_GM_SUPP_00156038.jpeg</t>
  </si>
  <si>
    <t>[CONFIDENTIAL] SDNY_GM_SUPP_00156039.jpeg</t>
  </si>
  <si>
    <t>[CONFIDENTIAL] SDNY_GM_SUPP_00156040.jpeg</t>
  </si>
  <si>
    <t>[CONFIDENTIAL] SDNY_GM_SUPP_00156041.jpeg</t>
  </si>
  <si>
    <t>[CONFIDENTIAL] SDNY_GM_SUPP_00156042.jpeg</t>
  </si>
  <si>
    <t>[CONFIDENTIAL] SDNY_GM_SUPP_00156043.jpeg</t>
  </si>
  <si>
    <t>[CONFIDENTIAL] SDNY_GM_SUPP_00156044.jpeg</t>
  </si>
  <si>
    <t>[CONFIDENTIAL] SDNY_GM_SUPP_00156045.jpeg</t>
  </si>
  <si>
    <t>[CONFIDENTIAL] SDNY_GM_SUPP_00156046.jpeg</t>
  </si>
  <si>
    <t>[CONFIDENTIAL] SDNY_GM_SUPP_00156047.jpeg</t>
  </si>
  <si>
    <t>[CONFIDENTIAL] SDNY_GM_SUPP_00156048.jpeg</t>
  </si>
  <si>
    <t>[CONFIDENTIAL] SDNY_GM_SUPP_00156049.jpeg</t>
  </si>
  <si>
    <t>[CONFIDENTIAL] SDNY_GM_SUPP_00156050.jpeg</t>
  </si>
  <si>
    <t>[CONFIDENTIAL] SDNY_GM_SUPP_00156051.jpeg</t>
  </si>
  <si>
    <t>[CONFIDENTIAL] SDNY_GM_SUPP_00156052.jpeg</t>
  </si>
  <si>
    <t>[CONFIDENTIAL] SDNY_GM_SUPP_00156053.jpeg</t>
  </si>
  <si>
    <t>[CONFIDENTIAL] SDNY_GM_SUPP_00156054.jpeg</t>
  </si>
  <si>
    <t>[CONFIDENTIAL] SDNY_GM_SUPP_00156055.jpeg</t>
  </si>
  <si>
    <t>[CONFIDENTIAL] SDNY_GM_SUPP_00156056.jpeg</t>
  </si>
  <si>
    <t>[CONFIDENTIAL] SDNY_GM_SUPP_00156057.jpeg</t>
  </si>
  <si>
    <t>[CONFIDENTIAL] SDNY_GM_SUPP_00156058.jpeg</t>
  </si>
  <si>
    <t>[CONFIDENTIAL] SDNY_GM_SUPP_00156059.jpeg</t>
  </si>
  <si>
    <t>[CONFIDENTIAL] SDNY_GM_SUPP_00156060.jpeg</t>
  </si>
  <si>
    <t>[CONFIDENTIAL] SDNY_GM_SUPP_00156061.jpeg</t>
  </si>
  <si>
    <t>[CONFIDENTIAL] SDNY_GM_SUPP_00156062.jpeg</t>
  </si>
  <si>
    <t>[CONFIDENTIAL] SDNY_GM_SUPP_00156063.jpeg</t>
  </si>
  <si>
    <t>[CONFIDENTIAL] SDNY_GM_SUPP_00156064.jpeg</t>
  </si>
  <si>
    <t>[CONFIDENTIAL] SDNY_GM_SUPP_00156065.jpeg</t>
  </si>
  <si>
    <t>[CONFIDENTIAL] SDNY_GM_SUPP_00156066.jpeg</t>
  </si>
  <si>
    <t>[CONFIDENTIAL] SDNY_GM_SUPP_00156067.jpeg</t>
  </si>
  <si>
    <t>[CONFIDENTIAL] SDNY_GM_SUPP_00156068.jpeg</t>
  </si>
  <si>
    <t>[CONFIDENTIAL] SDNY_GM_SUPP_00156069.jpeg</t>
  </si>
  <si>
    <t>[CONFIDENTIAL] SDNY_GM_SUPP_00156070.jpeg</t>
  </si>
  <si>
    <t>[CONFIDENTIAL] SDNY_GM_SUPP_00156071.jpeg</t>
  </si>
  <si>
    <t>[CONFIDENTIAL] SDNY_GM_SUPP_00156072.jpeg</t>
  </si>
  <si>
    <t>[CONFIDENTIAL] SDNY_GM_SUPP_00156073.jpeg</t>
  </si>
  <si>
    <t>[CONFIDENTIAL] SDNY_GM_SUPP_00156074.jpeg</t>
  </si>
  <si>
    <t>[CONFIDENTIAL] SDNY_GM_SUPP_00156075.jpeg</t>
  </si>
  <si>
    <t>[CONFIDENTIAL] SDNY_GM_SUPP_00156076.jpeg</t>
  </si>
  <si>
    <t>[CONFIDENTIAL] SDNY_GM_SUPP_00156077.jpeg</t>
  </si>
  <si>
    <t>[CONFIDENTIAL] SDNY_GM_SUPP_00156078.jpeg</t>
  </si>
  <si>
    <t>[CONFIDENTIAL] SDNY_GM_SUPP_00156079.jpeg</t>
  </si>
  <si>
    <t>[CONFIDENTIAL] SDNY_GM_SUPP_00156080.jpeg</t>
  </si>
  <si>
    <t>[CONFIDENTIAL] SDNY_GM_SUPP_00156081.jpeg</t>
  </si>
  <si>
    <t>[CONFIDENTIAL] SDNY_GM_SUPP_00156082.jpeg</t>
  </si>
  <si>
    <t>[CONFIDENTIAL] SDNY_GM_SUPP_00156083.jpeg</t>
  </si>
  <si>
    <t>[CONFIDENTIAL] SDNY_GM_SUPP_00156084.jpeg</t>
  </si>
  <si>
    <t>[CONFIDENTIAL] SDNY_GM_SUPP_00156085.jpeg</t>
  </si>
  <si>
    <t>[CONFIDENTIAL] SDNY_GM_SUPP_00156086.jpeg</t>
  </si>
  <si>
    <t>[CONFIDENTIAL] SDNY_GM_SUPP_00156087.jpeg</t>
  </si>
  <si>
    <t>[CONFIDENTIAL] SDNY_GM_SUPP_00156088.jpeg</t>
  </si>
  <si>
    <t>[CONFIDENTIAL] SDNY_GM_SUPP_00156089.jpeg</t>
  </si>
  <si>
    <t>[CONFIDENTIAL] SDNY_GM_SUPP_00156090.jpeg</t>
  </si>
  <si>
    <t>[CONFIDENTIAL] SDNY_GM_SUPP_00156091.jpeg</t>
  </si>
  <si>
    <t>[CONFIDENTIAL] SDNY_GM_SUPP_00156092.jpeg</t>
  </si>
  <si>
    <t>[CONFIDENTIAL] SDNY_GM_SUPP_00156093.jpeg</t>
  </si>
  <si>
    <t>[CONFIDENTIAL] SDNY_GM_SUPP_00156094.jpeg</t>
  </si>
  <si>
    <t>[CONFIDENTIAL] SDNY_GM_SUPP_00156095.jpeg</t>
  </si>
  <si>
    <t>[CONFIDENTIAL] SDNY_GM_SUPP_00156096.jpeg</t>
  </si>
  <si>
    <t>Carved [27340][2084740].jpeg</t>
  </si>
  <si>
    <t>[CONFIDENTIAL] SDNY_GM_SUPP_00156097.jpeg</t>
  </si>
  <si>
    <t>[CONFIDENTIAL] SDNY_GM_SUPP_00156098.jpeg</t>
  </si>
  <si>
    <t>[CONFIDENTIAL] SDNY_GM_SUPP_00156099.jpeg</t>
  </si>
  <si>
    <t>[CONFIDENTIAL] SDNY_GM_SUPP_00156100.jpeg</t>
  </si>
  <si>
    <t>[CONFIDENTIAL] SDNY_GM_SUPP_00156101.jpeg</t>
  </si>
  <si>
    <t>[CONFIDENTIAL] SDNY_GM_SUPP_00156102.jpeg</t>
  </si>
  <si>
    <t>[CONFIDENTIAL] SDNY_GM_SUPP_00156103.jpeg</t>
  </si>
  <si>
    <t>[CONFIDENTIAL] SDNY_GM_SUPP_00156104.jpeg</t>
  </si>
  <si>
    <t>[CONFIDENTIAL] SDNY_GM_SUPP_00156105.jpeg</t>
  </si>
  <si>
    <t>[CONFIDENTIAL] SDNY_GM_SUPP_00156111.jpeg</t>
  </si>
  <si>
    <t>Carved [286][2096077].jpeg</t>
  </si>
  <si>
    <t>[CONFIDENTIAL] SDNY_GM_SUPP_00156112.jpeg</t>
  </si>
  <si>
    <t>Carved [286][2186408].jpeg</t>
  </si>
  <si>
    <t>[CONFIDENTIAL] SDNY_GM_SUPP_00156113.jpeg</t>
  </si>
  <si>
    <t>Carved [286][2316979].jpeg</t>
  </si>
  <si>
    <t>[CONFIDENTIAL] SDNY_GM_SUPP_00156114.jpeg</t>
  </si>
  <si>
    <t>Carved [286][2335304].jpeg</t>
  </si>
  <si>
    <t>[CONFIDENTIAL] SDNY_GM_SUPP_00156106.jpeg</t>
  </si>
  <si>
    <t>Carved [28676][2062136].jpeg</t>
  </si>
  <si>
    <t>[CONFIDENTIAL] SDNY_GM_SUPP_00156107.jpeg</t>
  </si>
  <si>
    <t>Carved [28676][2074363].jpeg</t>
  </si>
  <si>
    <t>[CONFIDENTIAL] SDNY_GM_SUPP_00156108.jpeg</t>
  </si>
  <si>
    <t>Carved [28676][2368917].jpeg</t>
  </si>
  <si>
    <t>[CONFIDENTIAL] SDNY_GM_SUPP_00156109.jpeg</t>
  </si>
  <si>
    <t>Carved [28676][2478178].jpeg</t>
  </si>
  <si>
    <t>[CONFIDENTIAL] SDNY_GM_SUPP_00156110.jpeg</t>
  </si>
  <si>
    <t>Carved [28676][2532760].jpeg</t>
  </si>
  <si>
    <t>[CONFIDENTIAL] SDNY_GM_SUPP_00156115.jpeg</t>
  </si>
  <si>
    <t>Carved [28740][2084737].jpeg</t>
  </si>
  <si>
    <t>[CONFIDENTIAL] SDNY_GM_SUPP_00156116.jpeg</t>
  </si>
  <si>
    <t>Carved [29448][2368875].jpeg</t>
  </si>
  <si>
    <t>[CONFIDENTIAL] SDNY_GM_SUPP_00156117.jpeg</t>
  </si>
  <si>
    <t>Carved [29448][2408372].jpeg</t>
  </si>
  <si>
    <t>[CONFIDENTIAL] SDNY_GM_SUPP_00156118.jpeg</t>
  </si>
  <si>
    <t>Carved [297577][2195354].jpeg</t>
  </si>
  <si>
    <t>[CONFIDENTIAL] SDNY_GM_SUPP_00156119.jpeg</t>
  </si>
  <si>
    <t>Carved [297577][2307060].jpeg</t>
  </si>
  <si>
    <t>[CONFIDENTIAL] SDNY_GM_SUPP_00156120.jpeg</t>
  </si>
  <si>
    <t>Carved [297577][2508088].jpeg</t>
  </si>
  <si>
    <t>[CONFIDENTIAL] SDNY_GM_SUPP_00156121.jpeg</t>
  </si>
  <si>
    <t>Carved [297577][2562014].jpeg</t>
  </si>
  <si>
    <t>[CONFIDENTIAL] SDNY_GM_SUPP_00156122.jpeg</t>
  </si>
  <si>
    <t>Carved [297577][2566173].jpeg</t>
  </si>
  <si>
    <t>[CONFIDENTIAL] SDNY_GM_SUPP_00156123.jpeg</t>
  </si>
  <si>
    <t>Carved [297577][2569519].jpeg</t>
  </si>
  <si>
    <t>[CONFIDENTIAL] SDNY_GM_SUPP_00156124.jpeg</t>
  </si>
  <si>
    <t>Carved [297577][2585573].jpeg</t>
  </si>
  <si>
    <t>[CONFIDENTIAL] SDNY_GM_SUPP_00156125.jpeg</t>
  </si>
  <si>
    <t>Carved [297577][2595040].jpeg</t>
  </si>
  <si>
    <t>[CONFIDENTIAL] SDNY_GM_SUPP_00156126.jpeg</t>
  </si>
  <si>
    <t>[CONFIDENTIAL] SDNY_GM_SUPP_00156127.jpeg</t>
  </si>
  <si>
    <t>Carved [298][2361605].jpeg</t>
  </si>
  <si>
    <t>[CONFIDENTIAL] SDNY_GM_SUPP_00156128.jpeg</t>
  </si>
  <si>
    <t>Carved [299012][2431827].jpeg</t>
  </si>
  <si>
    <t>[CONFIDENTIAL] SDNY_GM_SUPP_00156129.jpeg</t>
  </si>
  <si>
    <t>Carved [3002372][2062499].jpeg</t>
  </si>
  <si>
    <t>[CONFIDENTIAL] SDNY_GM_SUPP_00156130.jpeg</t>
  </si>
  <si>
    <t>Carved [3002372][2074726].jpeg</t>
  </si>
  <si>
    <t>[CONFIDENTIAL] SDNY_GM_SUPP_00156131.jpeg</t>
  </si>
  <si>
    <t>Carved [3002372][2393280].jpeg</t>
  </si>
  <si>
    <t>[CONFIDENTIAL] SDNY_GM_SUPP_00156132.jpeg</t>
  </si>
  <si>
    <t>Carved [3002372][2478541].jpeg</t>
  </si>
  <si>
    <t>[CONFIDENTIAL] SDNY_GM_SUPP_00156133.jpeg</t>
  </si>
  <si>
    <t>Carved [3002372][2537123].jpeg</t>
  </si>
  <si>
    <t>[CONFIDENTIAL] SDNY_GM_SUPP_00156134.jpeg</t>
  </si>
  <si>
    <t>Carved [3026948][2062502].jpeg</t>
  </si>
  <si>
    <t>[CONFIDENTIAL] SDNY_GM_SUPP_00156135.jpeg</t>
  </si>
  <si>
    <t>Carved [3026948][2074729].jpeg</t>
  </si>
  <si>
    <t>[CONFIDENTIAL] SDNY_GM_SUPP_00156136.jpeg</t>
  </si>
  <si>
    <t>Carved [3026948][2393283].jpeg</t>
  </si>
  <si>
    <t>[CONFIDENTIAL] SDNY_GM_SUPP_00156137.jpeg</t>
  </si>
  <si>
    <t>Carved [3026948][2478544].jpeg</t>
  </si>
  <si>
    <t>[CONFIDENTIAL] SDNY_GM_SUPP_00156138.jpeg</t>
  </si>
  <si>
    <t>Carved [3026948][2537126].jpeg</t>
  </si>
  <si>
    <t>[CONFIDENTIAL] SDNY_GM_SUPP_00156139.jpeg</t>
  </si>
  <si>
    <t>Carved [3043332][2062504].jpeg</t>
  </si>
  <si>
    <t>[CONFIDENTIAL] SDNY_GM_SUPP_00156140.jpeg</t>
  </si>
  <si>
    <t>Carved [3043332][2074731].jpeg</t>
  </si>
  <si>
    <t>[CONFIDENTIAL] SDNY_GM_SUPP_00156141.jpeg</t>
  </si>
  <si>
    <t>Carved [3043332][2393285].jpeg</t>
  </si>
  <si>
    <t>[CONFIDENTIAL] SDNY_GM_SUPP_00156142.jpeg</t>
  </si>
  <si>
    <t>Carved [3043332][2478546].jpeg</t>
  </si>
  <si>
    <t>[CONFIDENTIAL] SDNY_GM_SUPP_00156143.jpeg</t>
  </si>
  <si>
    <t>Carved [3043332][2537128].jpeg</t>
  </si>
  <si>
    <t>[CONFIDENTIAL] SDNY_GM_SUPP_00156144.jpeg</t>
  </si>
  <si>
    <t>Carved [307204][2062170].jpeg</t>
  </si>
  <si>
    <t>[CONFIDENTIAL] SDNY_GM_SUPP_00156145.jpeg</t>
  </si>
  <si>
    <t>Carved [307204][2074397].jpeg</t>
  </si>
  <si>
    <t>[CONFIDENTIAL] SDNY_GM_SUPP_00156146.jpeg</t>
  </si>
  <si>
    <t>Carved [307204][2368951].jpeg</t>
  </si>
  <si>
    <t>[CONFIDENTIAL] SDNY_GM_SUPP_00156147.jpeg</t>
  </si>
  <si>
    <t>Carved [307204][2431828].jpeg</t>
  </si>
  <si>
    <t>[CONFIDENTIAL] SDNY_GM_SUPP_00156148.jpeg</t>
  </si>
  <si>
    <t>Carved [307204][2478212].jpeg</t>
  </si>
  <si>
    <t>[CONFIDENTIAL] SDNY_GM_SUPP_00156149.jpeg</t>
  </si>
  <si>
    <t>Carved [307204][2532794].jpeg</t>
  </si>
  <si>
    <t>[CONFIDENTIAL] SDNY_GM_SUPP_00156150.jpeg</t>
  </si>
  <si>
    <t>Carved [3076100][2062508].jpeg</t>
  </si>
  <si>
    <t>[CONFIDENTIAL] SDNY_GM_SUPP_00156151.jpeg</t>
  </si>
  <si>
    <t>Carved [3076100][2074735].jpeg</t>
  </si>
  <si>
    <t>[CONFIDENTIAL] SDNY_GM_SUPP_00156152.jpeg</t>
  </si>
  <si>
    <t>Carved [3076100][2393289].jpeg</t>
  </si>
  <si>
    <t>[CONFIDENTIAL] SDNY_GM_SUPP_00156153.jpeg</t>
  </si>
  <si>
    <t>Carved [3076100][2478550].jpeg</t>
  </si>
  <si>
    <t>[CONFIDENTIAL] SDNY_GM_SUPP_00156154.jpeg</t>
  </si>
  <si>
    <t>Carved [3076100][2537132].jpeg</t>
  </si>
  <si>
    <t>[CONFIDENTIAL] SDNY_GM_SUPP_00156155.jpeg</t>
  </si>
  <si>
    <t>Carved [3084292][2062509].jpeg</t>
  </si>
  <si>
    <t>[CONFIDENTIAL] SDNY_GM_SUPP_00156156.jpeg</t>
  </si>
  <si>
    <t>Carved [3084292][2074736].jpeg</t>
  </si>
  <si>
    <t>[CONFIDENTIAL] SDNY_GM_SUPP_00156157.jpeg</t>
  </si>
  <si>
    <t>Carved [3084292][2393290].jpeg</t>
  </si>
  <si>
    <t>[CONFIDENTIAL] SDNY_GM_SUPP_00156158.jpeg</t>
  </si>
  <si>
    <t>Carved [3084292][2478551].jpeg</t>
  </si>
  <si>
    <t>[CONFIDENTIAL] SDNY_GM_SUPP_00156159.jpeg</t>
  </si>
  <si>
    <t>Carved [3084292][2537133].jpeg</t>
  </si>
  <si>
    <t>[CONFIDENTIAL] SDNY_GM_SUPP_00156160.jpeg</t>
  </si>
  <si>
    <t>Carved [3117060][2062513].jpeg</t>
  </si>
  <si>
    <t>[CONFIDENTIAL] SDNY_GM_SUPP_00156161.jpeg</t>
  </si>
  <si>
    <t>Carved [3117060][2074740].jpeg</t>
  </si>
  <si>
    <t>[CONFIDENTIAL] SDNY_GM_SUPP_00156162.jpeg</t>
  </si>
  <si>
    <t>Carved [3117060][2393294].jpeg</t>
  </si>
  <si>
    <t>[CONFIDENTIAL] SDNY_GM_SUPP_00156163.jpeg</t>
  </si>
  <si>
    <t>Carved [3117060][2478555].jpeg</t>
  </si>
  <si>
    <t>[CONFIDENTIAL] SDNY_GM_SUPP_00156164.jpeg</t>
  </si>
  <si>
    <t>Carved [3117060][2537137].jpeg</t>
  </si>
  <si>
    <t>[CONFIDENTIAL] SDNY_GM_SUPP_00156165.jpeg</t>
  </si>
  <si>
    <t>[CONFIDENTIAL] SDNY_GM_SUPP_00156166.jpeg</t>
  </si>
  <si>
    <t>[CONFIDENTIAL] SDNY_GM_SUPP_00156167.jpeg</t>
  </si>
  <si>
    <t>[CONFIDENTIAL] SDNY_GM_SUPP_00156168.jpeg</t>
  </si>
  <si>
    <t>[CONFIDENTIAL] SDNY_GM_SUPP_00156169.jpeg</t>
  </si>
  <si>
    <t>[CONFIDENTIAL] SDNY_GM_SUPP_00156170.jpeg</t>
  </si>
  <si>
    <t>[CONFIDENTIAL] SDNY_GM_SUPP_00156171.jpeg</t>
  </si>
  <si>
    <t>[CONFIDENTIAL] SDNY_GM_SUPP_00156172.jpeg</t>
  </si>
  <si>
    <t>[CONFIDENTIAL] SDNY_GM_SUPP_00156173.jpeg</t>
  </si>
  <si>
    <t>Carved [3125252][2062514].jpeg</t>
  </si>
  <si>
    <t>[CONFIDENTIAL] SDNY_GM_SUPP_00156174.jpeg</t>
  </si>
  <si>
    <t>Carved [3125252][2074741].jpeg</t>
  </si>
  <si>
    <t>[CONFIDENTIAL] SDNY_GM_SUPP_00156175.jpeg</t>
  </si>
  <si>
    <t>Carved [3125252][2393295].jpeg</t>
  </si>
  <si>
    <t>[CONFIDENTIAL] SDNY_GM_SUPP_00156176.jpeg</t>
  </si>
  <si>
    <t>Carved [3125252][2478556].jpeg</t>
  </si>
  <si>
    <t>[CONFIDENTIAL] SDNY_GM_SUPP_00156177.jpeg</t>
  </si>
  <si>
    <t>Carved [3125252][2537138].jpeg</t>
  </si>
  <si>
    <t>[CONFIDENTIAL] SDNY_GM_SUPP_00156178.jpeg</t>
  </si>
  <si>
    <t>Carved [3133444][2062515].jpeg</t>
  </si>
  <si>
    <t>[CONFIDENTIAL] SDNY_GM_SUPP_00156179.jpeg</t>
  </si>
  <si>
    <t>Carved [3133444][2074742].jpeg</t>
  </si>
  <si>
    <t>[CONFIDENTIAL] SDNY_GM_SUPP_00156180.jpeg</t>
  </si>
  <si>
    <t>Carved [3133444][2393296].jpeg</t>
  </si>
  <si>
    <t>[CONFIDENTIAL] SDNY_GM_SUPP_00156181.jpeg</t>
  </si>
  <si>
    <t>Carved [3133444][2478557].jpeg</t>
  </si>
  <si>
    <t>[CONFIDENTIAL] SDNY_GM_SUPP_00156182.jpeg</t>
  </si>
  <si>
    <t>Carved [3133444][2537139].jpeg</t>
  </si>
  <si>
    <t>[CONFIDENTIAL] SDNY_GM_SUPP_00156183.jpeg</t>
  </si>
  <si>
    <t>Carved [3141636][2062516].jpeg</t>
  </si>
  <si>
    <t>[CONFIDENTIAL] SDNY_GM_SUPP_00156184.jpeg</t>
  </si>
  <si>
    <t>Carved [3141636][2074743].jpeg</t>
  </si>
  <si>
    <t>[CONFIDENTIAL] SDNY_GM_SUPP_00156185.jpeg</t>
  </si>
  <si>
    <t>Carved [3141636][2393297].jpeg</t>
  </si>
  <si>
    <t>[CONFIDENTIAL] SDNY_GM_SUPP_00156186.jpeg</t>
  </si>
  <si>
    <t>Carved [3141636][2478558].jpeg</t>
  </si>
  <si>
    <t>[CONFIDENTIAL] SDNY_GM_SUPP_00156187.jpeg</t>
  </si>
  <si>
    <t>Carved [3141636][2537140].jpeg</t>
  </si>
  <si>
    <t>[CONFIDENTIAL] SDNY_GM_SUPP_00156188.jpeg</t>
  </si>
  <si>
    <t>Carved [3149828][2062517].jpeg</t>
  </si>
  <si>
    <t>[CONFIDENTIAL] SDNY_GM_SUPP_00156189.jpeg</t>
  </si>
  <si>
    <t>Carved [3149828][2074744].jpeg</t>
  </si>
  <si>
    <t>[CONFIDENTIAL] SDNY_GM_SUPP_00156190.jpeg</t>
  </si>
  <si>
    <t>Carved [3149828][2393298].jpeg</t>
  </si>
  <si>
    <t>[CONFIDENTIAL] SDNY_GM_SUPP_00156191.jpeg</t>
  </si>
  <si>
    <t>Carved [3149828][2478559].jpeg</t>
  </si>
  <si>
    <t>[CONFIDENTIAL] SDNY_GM_SUPP_00156192.jpeg</t>
  </si>
  <si>
    <t>Carved [3149828][2537141].jpeg</t>
  </si>
  <si>
    <t>[CONFIDENTIAL] SDNY_GM_SUPP_00156193.jpeg</t>
  </si>
  <si>
    <t>Carved [315396][2062171].jpeg</t>
  </si>
  <si>
    <t>[CONFIDENTIAL] SDNY_GM_SUPP_00156194.jpeg</t>
  </si>
  <si>
    <t>Carved [315396][2074398].jpeg</t>
  </si>
  <si>
    <t>[CONFIDENTIAL] SDNY_GM_SUPP_00156195.jpeg</t>
  </si>
  <si>
    <t>Carved [315396][2368952].jpeg</t>
  </si>
  <si>
    <t>[CONFIDENTIAL] SDNY_GM_SUPP_00156196.jpeg</t>
  </si>
  <si>
    <t>Carved [315396][2478213].jpeg</t>
  </si>
  <si>
    <t>[CONFIDENTIAL] SDNY_GM_SUPP_00156197.jpeg</t>
  </si>
  <si>
    <t>Carved [315396][2532795].jpeg</t>
  </si>
  <si>
    <t>[CONFIDENTIAL] SDNY_GM_SUPP_00156198.jpeg</t>
  </si>
  <si>
    <t>Carved [3158020][2062518].jpeg</t>
  </si>
  <si>
    <t>[CONFIDENTIAL] SDNY_GM_SUPP_00156199.jpeg</t>
  </si>
  <si>
    <t>Carved [3158020][2074745].jpeg</t>
  </si>
  <si>
    <t>[CONFIDENTIAL] SDNY_GM_SUPP_00156200.jpeg</t>
  </si>
  <si>
    <t>Carved [3158020][2393299].jpeg</t>
  </si>
  <si>
    <t>[CONFIDENTIAL] SDNY_GM_SUPP_00156201.jpeg</t>
  </si>
  <si>
    <t>Carved [3158020][2478560].jpeg</t>
  </si>
  <si>
    <t>[CONFIDENTIAL] SDNY_GM_SUPP_00156202.jpeg</t>
  </si>
  <si>
    <t>Carved [3158020][2537142].jpeg</t>
  </si>
  <si>
    <t>[CONFIDENTIAL] SDNY_GM_SUPP_00156203.jpeg</t>
  </si>
  <si>
    <t>Carved [316][2074339].jpeg</t>
  </si>
  <si>
    <t>[CONFIDENTIAL] SDNY_GM_SUPP_00156204.jpeg</t>
  </si>
  <si>
    <t>Carved [316][2212612].jpeg</t>
  </si>
  <si>
    <t>[CONFIDENTIAL] SDNY_GM_SUPP_00156205.jpeg</t>
  </si>
  <si>
    <t>Carved [316][2565970].jpeg</t>
  </si>
  <si>
    <t>[CONFIDENTIAL] SDNY_GM_SUPP_00156206.jpeg</t>
  </si>
  <si>
    <t>Carved [3174404][2062520].jpeg</t>
  </si>
  <si>
    <t>[CONFIDENTIAL] SDNY_GM_SUPP_00156207.jpeg</t>
  </si>
  <si>
    <t>Carved [3174404][2074747].jpeg</t>
  </si>
  <si>
    <t>[CONFIDENTIAL] SDNY_GM_SUPP_00156208.jpeg</t>
  </si>
  <si>
    <t>Carved [3174404][2393301].jpeg</t>
  </si>
  <si>
    <t>[CONFIDENTIAL] SDNY_GM_SUPP_00156209.jpeg</t>
  </si>
  <si>
    <t>Carved [3174404][2478562].jpeg</t>
  </si>
  <si>
    <t>[CONFIDENTIAL] SDNY_GM_SUPP_00156210.jpeg</t>
  </si>
  <si>
    <t>Carved [3174404][2537144].jpeg</t>
  </si>
  <si>
    <t>[CONFIDENTIAL] SDNY_GM_SUPP_00156216.jpeg</t>
  </si>
  <si>
    <t>Carved [318][2183788].jpeg</t>
  </si>
  <si>
    <t>Carved [318][2183789].jpeg</t>
  </si>
  <si>
    <t>[CONFIDENTIAL] SDNY_GM_SUPP_00156218.jpeg</t>
  </si>
  <si>
    <t>[CONFIDENTIAL] SDNY_GM_SUPP_00156219.jpeg</t>
  </si>
  <si>
    <t>[CONFIDENTIAL] SDNY_GM_SUPP_00156220.jpeg</t>
  </si>
  <si>
    <t>[CONFIDENTIAL] SDNY_GM_SUPP_00156221.jpeg</t>
  </si>
  <si>
    <t>Carved [318][2271009].jpeg</t>
  </si>
  <si>
    <t>Carved [318][2271010].jpeg</t>
  </si>
  <si>
    <t>[CONFIDENTIAL] SDNY_GM_SUPP_00156223.jpeg</t>
  </si>
  <si>
    <t>[CONFIDENTIAL] SDNY_GM_SUPP_00156224.jpeg</t>
  </si>
  <si>
    <t>[CONFIDENTIAL] SDNY_GM_SUPP_00156225.jpeg</t>
  </si>
  <si>
    <t>[CONFIDENTIAL] SDNY_GM_SUPP_00156226.jpeg</t>
  </si>
  <si>
    <t>Carved [318][2368786].jpeg</t>
  </si>
  <si>
    <t>Carved [318][2368787].jpeg</t>
  </si>
  <si>
    <t>[CONFIDENTIAL] SDNY_GM_SUPP_00156228.jpeg</t>
  </si>
  <si>
    <t>[CONFIDENTIAL] SDNY_GM_SUPP_00156229.jpeg</t>
  </si>
  <si>
    <t>[CONFIDENTIAL] SDNY_GM_SUPP_00156230.jpeg</t>
  </si>
  <si>
    <t>[CONFIDENTIAL] SDNY_GM_SUPP_00156231.jpeg</t>
  </si>
  <si>
    <t>Carved [318][2417111].jpeg</t>
  </si>
  <si>
    <t>Carved [318][2417112].jpeg</t>
  </si>
  <si>
    <t>[CONFIDENTIAL] SDNY_GM_SUPP_00156233.jpeg</t>
  </si>
  <si>
    <t>[CONFIDENTIAL] SDNY_GM_SUPP_00156234.jpeg</t>
  </si>
  <si>
    <t>[CONFIDENTIAL] SDNY_GM_SUPP_00156235.jpeg</t>
  </si>
  <si>
    <t>[CONFIDENTIAL] SDNY_GM_SUPP_00156236.jpeg</t>
  </si>
  <si>
    <t>Carved [318][2438079].jpeg</t>
  </si>
  <si>
    <t>Carved [318][2438080].jpeg</t>
  </si>
  <si>
    <t>[CONFIDENTIAL] SDNY_GM_SUPP_00156238.jpeg</t>
  </si>
  <si>
    <t>[CONFIDENTIAL] SDNY_GM_SUPP_00156239.jpeg</t>
  </si>
  <si>
    <t>[CONFIDENTIAL] SDNY_GM_SUPP_00156240.jpeg</t>
  </si>
  <si>
    <t>[CONFIDENTIAL] SDNY_GM_SUPP_00156211.jpeg</t>
  </si>
  <si>
    <t>Carved [3182596][2062521].jpeg</t>
  </si>
  <si>
    <t>[CONFIDENTIAL] SDNY_GM_SUPP_00156212.jpeg</t>
  </si>
  <si>
    <t>Carved [3182596][2074748].jpeg</t>
  </si>
  <si>
    <t>[CONFIDENTIAL] SDNY_GM_SUPP_00156213.jpeg</t>
  </si>
  <si>
    <t>Carved [3182596][2393302].jpeg</t>
  </si>
  <si>
    <t>[CONFIDENTIAL] SDNY_GM_SUPP_00156214.jpeg</t>
  </si>
  <si>
    <t>Carved [3182596][2478563].jpeg</t>
  </si>
  <si>
    <t>[CONFIDENTIAL] SDNY_GM_SUPP_00156215.jpeg</t>
  </si>
  <si>
    <t>Carved [3182596][2537145].jpeg</t>
  </si>
  <si>
    <t>[CONFIDENTIAL] SDNY_GM_SUPP_00156241.jpeg</t>
  </si>
  <si>
    <t>Carved [3207172][2062524].jpeg</t>
  </si>
  <si>
    <t>[CONFIDENTIAL] SDNY_GM_SUPP_00156242.jpeg</t>
  </si>
  <si>
    <t>Carved [3207172][2074751].jpeg</t>
  </si>
  <si>
    <t>[CONFIDENTIAL] SDNY_GM_SUPP_00156243.jpeg</t>
  </si>
  <si>
    <t>Carved [3207172][2393305].jpeg</t>
  </si>
  <si>
    <t>[CONFIDENTIAL] SDNY_GM_SUPP_00156244.jpeg</t>
  </si>
  <si>
    <t>Carved [3207172][2478566].jpeg</t>
  </si>
  <si>
    <t>[CONFIDENTIAL] SDNY_GM_SUPP_00156245.jpeg</t>
  </si>
  <si>
    <t>Carved [3207172][2537148].jpeg</t>
  </si>
  <si>
    <t>[CONFIDENTIAL] SDNY_GM_SUPP_00156246.jpeg</t>
  </si>
  <si>
    <t>[CONFIDENTIAL] SDNY_GM_SUPP_00156247.jpeg</t>
  </si>
  <si>
    <t>[CONFIDENTIAL] SDNY_GM_SUPP_00156248.jpeg</t>
  </si>
  <si>
    <t>[CONFIDENTIAL] SDNY_GM_SUPP_00156249.jpeg</t>
  </si>
  <si>
    <t>[CONFIDENTIAL] SDNY_GM_SUPP_00156250.jpeg</t>
  </si>
  <si>
    <t>[CONFIDENTIAL] SDNY_GM_SUPP_00156251.jpeg</t>
  </si>
  <si>
    <t>[CONFIDENTIAL] SDNY_GM_SUPP_00156252.jpeg</t>
  </si>
  <si>
    <t>[CONFIDENTIAL] SDNY_GM_SUPP_00156253.jpeg</t>
  </si>
  <si>
    <t>[CONFIDENTIAL] SDNY_GM_SUPP_00156254.jpeg</t>
  </si>
  <si>
    <t>Carved [3215364][2062525].jpeg</t>
  </si>
  <si>
    <t>[CONFIDENTIAL] SDNY_GM_SUPP_00156255.jpeg</t>
  </si>
  <si>
    <t>Carved [3215364][2074752].jpeg</t>
  </si>
  <si>
    <t>[CONFIDENTIAL] SDNY_GM_SUPP_00156256.jpeg</t>
  </si>
  <si>
    <t>Carved [3215364][2393306].jpeg</t>
  </si>
  <si>
    <t>[CONFIDENTIAL] SDNY_GM_SUPP_00156257.jpeg</t>
  </si>
  <si>
    <t>Carved [3215364][2478567].jpeg</t>
  </si>
  <si>
    <t>[CONFIDENTIAL] SDNY_GM_SUPP_00156258.jpeg</t>
  </si>
  <si>
    <t>Carved [3215364][2537149].jpeg</t>
  </si>
  <si>
    <t>[CONFIDENTIAL] SDNY_GM_SUPP_00156259.jpeg</t>
  </si>
  <si>
    <t>Carved [3223556][2062526].jpeg</t>
  </si>
  <si>
    <t>[CONFIDENTIAL] SDNY_GM_SUPP_00156260.jpeg</t>
  </si>
  <si>
    <t>Carved [3223556][2074753].jpeg</t>
  </si>
  <si>
    <t>[CONFIDENTIAL] SDNY_GM_SUPP_00156261.jpeg</t>
  </si>
  <si>
    <t>Carved [3223556][2393307].jpeg</t>
  </si>
  <si>
    <t>[CONFIDENTIAL] SDNY_GM_SUPP_00156262.jpeg</t>
  </si>
  <si>
    <t>Carved [3223556][2478568].jpeg</t>
  </si>
  <si>
    <t>[CONFIDENTIAL] SDNY_GM_SUPP_00156263.jpeg</t>
  </si>
  <si>
    <t>Carved [3223556][2537150].jpeg</t>
  </si>
  <si>
    <t>[CONFIDENTIAL] SDNY_GM_SUPP_00156264.jpeg</t>
  </si>
  <si>
    <t>Carved [322974][2195357].jpeg</t>
  </si>
  <si>
    <t>[CONFIDENTIAL] SDNY_GM_SUPP_00156265.jpeg</t>
  </si>
  <si>
    <t>Carved [322974][2307063].jpeg</t>
  </si>
  <si>
    <t>[CONFIDENTIAL] SDNY_GM_SUPP_00156266.jpeg</t>
  </si>
  <si>
    <t>Carved [322974][2508091].jpeg</t>
  </si>
  <si>
    <t>[CONFIDENTIAL] SDNY_GM_SUPP_00156267.jpeg</t>
  </si>
  <si>
    <t>Carved [322974][2562017].jpeg</t>
  </si>
  <si>
    <t>[CONFIDENTIAL] SDNY_GM_SUPP_00156268.jpeg</t>
  </si>
  <si>
    <t>Carved [322974][2566176].jpeg</t>
  </si>
  <si>
    <t>[CONFIDENTIAL] SDNY_GM_SUPP_00156269.jpeg</t>
  </si>
  <si>
    <t>Carved [322974][2569522].jpeg</t>
  </si>
  <si>
    <t>[CONFIDENTIAL] SDNY_GM_SUPP_00156270.jpeg</t>
  </si>
  <si>
    <t>Carved [322974][2585576].jpeg</t>
  </si>
  <si>
    <t>[CONFIDENTIAL] SDNY_GM_SUPP_00156271.jpeg</t>
  </si>
  <si>
    <t>Carved [322974][2595043].jpeg</t>
  </si>
  <si>
    <t>[CONFIDENTIAL] SDNY_GM_SUPP_00156272.jpeg</t>
  </si>
  <si>
    <t>Carved [3231748][2062527].jpeg</t>
  </si>
  <si>
    <t>[CONFIDENTIAL] SDNY_GM_SUPP_00156273.jpeg</t>
  </si>
  <si>
    <t>Carved [3231748][2074754].jpeg</t>
  </si>
  <si>
    <t>[CONFIDENTIAL] SDNY_GM_SUPP_00156274.jpeg</t>
  </si>
  <si>
    <t>Carved [3231748][2393308].jpeg</t>
  </si>
  <si>
    <t>[CONFIDENTIAL] SDNY_GM_SUPP_00156275.jpeg</t>
  </si>
  <si>
    <t>Carved [3231748][2478569].jpeg</t>
  </si>
  <si>
    <t>[CONFIDENTIAL] SDNY_GM_SUPP_00156276.jpeg</t>
  </si>
  <si>
    <t>Carved [3231748][2537151].jpeg</t>
  </si>
  <si>
    <t>[CONFIDENTIAL] SDNY_GM_SUPP_00156277.jpeg</t>
  </si>
  <si>
    <t>Carved [323588][2431830].jpeg</t>
  </si>
  <si>
    <t>[CONFIDENTIAL] SDNY_GM_SUPP_00156283.jpeg</t>
  </si>
  <si>
    <t>[CONFIDENTIAL] SDNY_GM_SUPP_00156284.jpeg</t>
  </si>
  <si>
    <t>Carved [324][2313706].jpeg</t>
  </si>
  <si>
    <t>[CONFIDENTIAL] SDNY_GM_SUPP_00156285.jpeg</t>
  </si>
  <si>
    <t>[CONFIDENTIAL] SDNY_GM_SUPP_00156286.jpeg</t>
  </si>
  <si>
    <t>[CONFIDENTIAL] SDNY_GM_SUPP_00156287.jpeg</t>
  </si>
  <si>
    <t>[CONFIDENTIAL] SDNY_GM_SUPP_00156288.jpeg</t>
  </si>
  <si>
    <t>Carved [324][2406507].jpeg</t>
  </si>
  <si>
    <t>[CONFIDENTIAL] SDNY_GM_SUPP_00156289.jpeg</t>
  </si>
  <si>
    <t>[CONFIDENTIAL] SDNY_GM_SUPP_00156290.jpeg</t>
  </si>
  <si>
    <t>[CONFIDENTIAL] SDNY_GM_SUPP_00156291.jpeg</t>
  </si>
  <si>
    <t>[CONFIDENTIAL] SDNY_GM_SUPP_00156292.jpeg</t>
  </si>
  <si>
    <t>[CONFIDENTIAL] SDNY_GM_SUPP_00156278.jpeg</t>
  </si>
  <si>
    <t>Carved [3248132][2062529].jpeg</t>
  </si>
  <si>
    <t>[CONFIDENTIAL] SDNY_GM_SUPP_00156279.jpeg</t>
  </si>
  <si>
    <t>Carved [3248132][2074756].jpeg</t>
  </si>
  <si>
    <t>[CONFIDENTIAL] SDNY_GM_SUPP_00156280.jpeg</t>
  </si>
  <si>
    <t>Carved [3248132][2393310].jpeg</t>
  </si>
  <si>
    <t>[CONFIDENTIAL] SDNY_GM_SUPP_00156281.jpeg</t>
  </si>
  <si>
    <t>Carved [3248132][2478571].jpeg</t>
  </si>
  <si>
    <t>[CONFIDENTIAL] SDNY_GM_SUPP_00156282.jpeg</t>
  </si>
  <si>
    <t>Carved [3248132][2537153].jpeg</t>
  </si>
  <si>
    <t>[CONFIDENTIAL] SDNY_GM_SUPP_00156293.jpeg</t>
  </si>
  <si>
    <t>Carved [32813][2274785].jpeg</t>
  </si>
  <si>
    <t>[CONFIDENTIAL] SDNY_GM_SUPP_00156294.jpeg</t>
  </si>
  <si>
    <t>Carved [32816][2084655].jpeg</t>
  </si>
  <si>
    <t>[CONFIDENTIAL] SDNY_GM_SUPP_00156295.jpeg</t>
  </si>
  <si>
    <t>[CONFIDENTIAL] SDNY_GM_SUPP_00156296.jpeg</t>
  </si>
  <si>
    <t>[CONFIDENTIAL] SDNY_GM_SUPP_00156297.jpeg</t>
  </si>
  <si>
    <t>[CONFIDENTIAL] SDNY_GM_SUPP_00156298.jpeg</t>
  </si>
  <si>
    <t>Carved [332][2174544].jpeg</t>
  </si>
  <si>
    <t>[CONFIDENTIAL] SDNY_GM_SUPP_00156299.jpeg</t>
  </si>
  <si>
    <t>[CONFIDENTIAL] SDNY_GM_SUPP_00156300.jpeg</t>
  </si>
  <si>
    <t>[CONFIDENTIAL] SDNY_GM_SUPP_00156301.jpeg</t>
  </si>
  <si>
    <t>Carved [332][2186049].jpeg</t>
  </si>
  <si>
    <t>[CONFIDENTIAL] SDNY_GM_SUPP_00156302.jpeg</t>
  </si>
  <si>
    <t>Carved [332][2186616].jpeg</t>
  </si>
  <si>
    <t>[CONFIDENTIAL] SDNY_GM_SUPP_00156303.jpeg</t>
  </si>
  <si>
    <t>Carved [332][2186618].jpeg</t>
  </si>
  <si>
    <t>[CONFIDENTIAL] SDNY_GM_SUPP_00156304.jpeg</t>
  </si>
  <si>
    <t>Carved [332][2186620].jpeg</t>
  </si>
  <si>
    <t>[CONFIDENTIAL] SDNY_GM_SUPP_00156305.jpeg</t>
  </si>
  <si>
    <t>Carved [332][2186624].jpeg</t>
  </si>
  <si>
    <t>[CONFIDENTIAL] SDNY_GM_SUPP_00156306.jpeg</t>
  </si>
  <si>
    <t>Carved [332][2186626].jpeg</t>
  </si>
  <si>
    <t>[CONFIDENTIAL] SDNY_GM_SUPP_00156307.jpeg</t>
  </si>
  <si>
    <t>Carved [332][2186628].jpeg</t>
  </si>
  <si>
    <t>[CONFIDENTIAL] SDNY_GM_SUPP_00156308.jpeg</t>
  </si>
  <si>
    <t>Carved [332][2186632].jpeg</t>
  </si>
  <si>
    <t>[CONFIDENTIAL] SDNY_GM_SUPP_00156309.jpeg</t>
  </si>
  <si>
    <t>Carved [332][2186634].jpeg</t>
  </si>
  <si>
    <t>[CONFIDENTIAL] SDNY_GM_SUPP_00156310.jpeg</t>
  </si>
  <si>
    <t>[CONFIDENTIAL] SDNY_GM_SUPP_00156312.jpeg</t>
  </si>
  <si>
    <t>[CONFIDENTIAL] SDNY_GM_SUPP_00156315.jpeg</t>
  </si>
  <si>
    <t>[CONFIDENTIAL] SDNY_GM_SUPP_00156316.jpeg</t>
  </si>
  <si>
    <t>Carved [332][2217169].jpeg</t>
  </si>
  <si>
    <t>[CONFIDENTIAL] SDNY_GM_SUPP_00156317.jpeg</t>
  </si>
  <si>
    <t>Carved [332][2217171].jpeg</t>
  </si>
  <si>
    <t>[CONFIDENTIAL] SDNY_GM_SUPP_00156318.jpeg</t>
  </si>
  <si>
    <t>Carved [332][2217173].jpeg</t>
  </si>
  <si>
    <t>[CONFIDENTIAL] SDNY_GM_SUPP_00156320.jpeg</t>
  </si>
  <si>
    <t>Carved [332][2217993].jpeg</t>
  </si>
  <si>
    <t>[CONFIDENTIAL] SDNY_GM_SUPP_00156321.jpeg</t>
  </si>
  <si>
    <t>[CONFIDENTIAL] SDNY_GM_SUPP_00156322.jpeg</t>
  </si>
  <si>
    <t>Carved [332][2264907].jpeg</t>
  </si>
  <si>
    <t>[CONFIDENTIAL] SDNY_GM_SUPP_00156323.jpeg</t>
  </si>
  <si>
    <t>[CONFIDENTIAL] SDNY_GM_SUPP_00156324.jpeg</t>
  </si>
  <si>
    <t>Carved [332][2328028].jpeg</t>
  </si>
  <si>
    <t>[CONFIDENTIAL] SDNY_GM_SUPP_00156325.jpeg</t>
  </si>
  <si>
    <t>[CONFIDENTIAL] SDNY_GM_SUPP_00156326.jpeg</t>
  </si>
  <si>
    <t>Carved [332][2339340].jpeg</t>
  </si>
  <si>
    <t>[CONFIDENTIAL] SDNY_GM_SUPP_00156327.jpeg</t>
  </si>
  <si>
    <t>Carved [332][2339594].jpeg</t>
  </si>
  <si>
    <t>[CONFIDENTIAL] SDNY_GM_SUPP_00156328.jpeg</t>
  </si>
  <si>
    <t>Carved [332][2342247].jpeg</t>
  </si>
  <si>
    <t>[CONFIDENTIAL] SDNY_GM_SUPP_00156329.jpeg</t>
  </si>
  <si>
    <t>[CONFIDENTIAL] SDNY_GM_SUPP_00156330.jpeg</t>
  </si>
  <si>
    <t>Carved [332][2401990].jpeg</t>
  </si>
  <si>
    <t>[CONFIDENTIAL] SDNY_GM_SUPP_00156331.jpeg</t>
  </si>
  <si>
    <t>[CONFIDENTIAL] SDNY_GM_SUPP_00156332.jpeg</t>
  </si>
  <si>
    <t>Carved [332][2480842].jpeg</t>
  </si>
  <si>
    <t>Carved [332][2480846].jpeg</t>
  </si>
  <si>
    <t>[CONFIDENTIAL] SDNY_GM_SUPP_00156334.jpeg</t>
  </si>
  <si>
    <t>Carved [332][2505242].jpeg</t>
  </si>
  <si>
    <t>[CONFIDENTIAL] SDNY_GM_SUPP_00156336.jpeg</t>
  </si>
  <si>
    <t>Carved [332][2532580].jpeg</t>
  </si>
  <si>
    <t>[CONFIDENTIAL] SDNY_GM_SUPP_00156337.jpeg</t>
  </si>
  <si>
    <t>Carved [332][2532582].jpeg</t>
  </si>
  <si>
    <t>[CONFIDENTIAL] SDNY_GM_SUPP_00156338.jpeg</t>
  </si>
  <si>
    <t>[CONFIDENTIAL] SDNY_GM_SUPP_00156339.jpeg</t>
  </si>
  <si>
    <t>[CONFIDENTIAL] SDNY_GM_SUPP_00156340.jpeg</t>
  </si>
  <si>
    <t>[CONFIDENTIAL] SDNY_GM_SUPP_00156341.jpeg</t>
  </si>
  <si>
    <t>[CONFIDENTIAL] SDNY_GM_SUPP_00156342.jpeg</t>
  </si>
  <si>
    <t>[CONFIDENTIAL] SDNY_GM_SUPP_00156343.jpeg</t>
  </si>
  <si>
    <t>Carved [332][2583522].jpeg</t>
  </si>
  <si>
    <t>[CONFIDENTIAL] SDNY_GM_SUPP_00156344.jpeg</t>
  </si>
  <si>
    <t>Carved [332][2590450].jpeg</t>
  </si>
  <si>
    <t>[CONFIDENTIAL] SDNY_GM_SUPP_00156345.jpeg</t>
  </si>
  <si>
    <t>Carved [332][2595513].jpeg</t>
  </si>
  <si>
    <t>[CONFIDENTIAL] SDNY_GM_SUPP_00156346.jpeg</t>
  </si>
  <si>
    <t>Carved [33674][2203718].jpeg</t>
  </si>
  <si>
    <t>[CONFIDENTIAL] SDNY_GM_SUPP_00156347.jpeg</t>
  </si>
  <si>
    <t>Carved [33674][2203722].jpeg</t>
  </si>
  <si>
    <t>[CONFIDENTIAL] SDNY_GM_SUPP_00156348.jpeg</t>
  </si>
  <si>
    <t>Carved [339972][2431832].jpeg</t>
  </si>
  <si>
    <t>Carved [3405][2281105].jpeg</t>
  </si>
  <si>
    <t>[CONFIDENTIAL] SDNY_GM_SUPP_00156350.jpeg</t>
  </si>
  <si>
    <t>Carved [3405][2281106].jpeg</t>
  </si>
  <si>
    <t>[CONFIDENTIAL] SDNY_GM_SUPP_00156351.jpeg</t>
  </si>
  <si>
    <t>Carved [3405][2281107].jpeg</t>
  </si>
  <si>
    <t>Carved [3405][2438981].jpeg</t>
  </si>
  <si>
    <t>[CONFIDENTIAL] SDNY_GM_SUPP_00156353.jpeg</t>
  </si>
  <si>
    <t>Carved [3405][2438982].jpeg</t>
  </si>
  <si>
    <t>[CONFIDENTIAL] SDNY_GM_SUPP_00156354.jpeg</t>
  </si>
  <si>
    <t>Carved [3405][2438983].jpeg</t>
  </si>
  <si>
    <t>[CONFIDENTIAL] SDNY_GM_SUPP_00156355.jpeg</t>
  </si>
  <si>
    <t>Carved [3406][2468067].jpeg</t>
  </si>
  <si>
    <t>[CONFIDENTIAL] SDNY_GM_SUPP_00156356.jpeg</t>
  </si>
  <si>
    <t>Carved [3406][2468424].jpeg</t>
  </si>
  <si>
    <t>Carved [3444][2132112].jpeg</t>
  </si>
  <si>
    <t>Carved [3444][2132113].jpeg</t>
  </si>
  <si>
    <t>[CONFIDENTIAL] SDNY_GM_SUPP_00156359.jpeg</t>
  </si>
  <si>
    <t>Carved [3444][2168866].jpeg</t>
  </si>
  <si>
    <t>[CONFIDENTIAL] SDNY_GM_SUPP_00156360.jpeg</t>
  </si>
  <si>
    <t>Carved [348164][2062175].jpeg</t>
  </si>
  <si>
    <t>[CONFIDENTIAL] SDNY_GM_SUPP_00156361.jpeg</t>
  </si>
  <si>
    <t>Carved [348164][2074402].jpeg</t>
  </si>
  <si>
    <t>[CONFIDENTIAL] SDNY_GM_SUPP_00156362.jpeg</t>
  </si>
  <si>
    <t>Carved [348164][2368956].jpeg</t>
  </si>
  <si>
    <t>[CONFIDENTIAL] SDNY_GM_SUPP_00156363.jpeg</t>
  </si>
  <si>
    <t>Carved [348164][2431833].jpeg</t>
  </si>
  <si>
    <t>[CONFIDENTIAL] SDNY_GM_SUPP_00156364.jpeg</t>
  </si>
  <si>
    <t>Carved [348164][2478217].jpeg</t>
  </si>
  <si>
    <t>[CONFIDENTIAL] SDNY_GM_SUPP_00156365.jpeg</t>
  </si>
  <si>
    <t>Carved [348164][2532799].jpeg</t>
  </si>
  <si>
    <t>[CONFIDENTIAL] SDNY_GM_SUPP_00156366.jpeg</t>
  </si>
  <si>
    <t>Carved [3492][2087903].jpeg</t>
  </si>
  <si>
    <t>[CONFIDENTIAL] SDNY_GM_SUPP_00156367.jpeg</t>
  </si>
  <si>
    <t>Carved [3492][2093014].jpeg</t>
  </si>
  <si>
    <t>[CONFIDENTIAL] SDNY_GM_SUPP_00156368.jpeg</t>
  </si>
  <si>
    <t>Carved [3492][2117540].jpeg</t>
  </si>
  <si>
    <t>[CONFIDENTIAL] SDNY_GM_SUPP_00156369.jpeg</t>
  </si>
  <si>
    <t>Carved [3492][2128407].jpeg</t>
  </si>
  <si>
    <t>[CONFIDENTIAL] SDNY_GM_SUPP_00156370.jpeg</t>
  </si>
  <si>
    <t>Carved [3492][2132168].jpeg</t>
  </si>
  <si>
    <t>[CONFIDENTIAL] SDNY_GM_SUPP_00156371.jpeg</t>
  </si>
  <si>
    <t>Carved [3492][2183909].jpeg</t>
  </si>
  <si>
    <t>[CONFIDENTIAL] SDNY_GM_SUPP_00156372.jpeg</t>
  </si>
  <si>
    <t>Carved [3492][2190979].jpeg</t>
  </si>
  <si>
    <t>[CONFIDENTIAL] SDNY_GM_SUPP_00156373.jpeg</t>
  </si>
  <si>
    <t>Carved [3492][2250716].jpeg</t>
  </si>
  <si>
    <t>[CONFIDENTIAL] SDNY_GM_SUPP_00156374.jpeg</t>
  </si>
  <si>
    <t>Carved [3492][2250725].jpeg</t>
  </si>
  <si>
    <t>[CONFIDENTIAL] SDNY_GM_SUPP_00156375.jpeg</t>
  </si>
  <si>
    <t>Carved [3492][2254943].jpeg</t>
  </si>
  <si>
    <t>[CONFIDENTIAL] SDNY_GM_SUPP_00156376.jpeg</t>
  </si>
  <si>
    <t>Carved [3492][2268176].jpeg</t>
  </si>
  <si>
    <t>[CONFIDENTIAL] SDNY_GM_SUPP_00156377.jpeg</t>
  </si>
  <si>
    <t>Carved [3492][2323922].jpeg</t>
  </si>
  <si>
    <t>[CONFIDENTIAL] SDNY_GM_SUPP_00156378.jpeg</t>
  </si>
  <si>
    <t>Carved [3492][2429715].jpeg</t>
  </si>
  <si>
    <t>[CONFIDENTIAL] SDNY_GM_SUPP_00156379.jpeg</t>
  </si>
  <si>
    <t>Carved [3492][2438691].jpeg</t>
  </si>
  <si>
    <t>[CONFIDENTIAL] SDNY_GM_SUPP_00156380.jpeg</t>
  </si>
  <si>
    <t>Carved [3492][2505844].jpeg</t>
  </si>
  <si>
    <t>[CONFIDENTIAL] SDNY_GM_SUPP_00156381.jpeg</t>
  </si>
  <si>
    <t>Carved [3492][2565974].jpeg</t>
  </si>
  <si>
    <t>[CONFIDENTIAL] SDNY_GM_SUPP_00156382.jpeg</t>
  </si>
  <si>
    <t>Carved [3492][2567015].jpeg</t>
  </si>
  <si>
    <t>[CONFIDENTIAL] SDNY_GM_SUPP_00156383.jpeg</t>
  </si>
  <si>
    <t>Carved [3492][2567272].jpeg</t>
  </si>
  <si>
    <t>[CONFIDENTIAL] SDNY_GM_SUPP_00156384.jpeg</t>
  </si>
  <si>
    <t>Carved [3492][2574450].jpeg</t>
  </si>
  <si>
    <t>[CONFIDENTIAL] SDNY_GM_SUPP_00156385.jpeg</t>
  </si>
  <si>
    <t>Carved [3492][2577270].jpeg</t>
  </si>
  <si>
    <t>[CONFIDENTIAL] SDNY_GM_SUPP_00156386.jpeg</t>
  </si>
  <si>
    <t>Carved [3492][2577996].jpeg</t>
  </si>
  <si>
    <t>[CONFIDENTIAL] SDNY_GM_SUPP_00156387.jpeg</t>
  </si>
  <si>
    <t>Carved [3492][2581092].jpeg</t>
  </si>
  <si>
    <t>[CONFIDENTIAL] SDNY_GM_SUPP_00156388.jpeg</t>
  </si>
  <si>
    <t>Carved [3492][2585178].jpeg</t>
  </si>
  <si>
    <t>[CONFIDENTIAL] SDNY_GM_SUPP_00156389.jpeg</t>
  </si>
  <si>
    <t>Carved [3492][2595119].jpeg</t>
  </si>
  <si>
    <t>[CONFIDENTIAL] SDNY_GM_SUPP_00156390.jpeg</t>
  </si>
  <si>
    <t>Carved [3492][2595705].jpeg</t>
  </si>
  <si>
    <t>[CONFIDENTIAL] SDNY_GM_SUPP_00156391.jpeg</t>
  </si>
  <si>
    <t>Carved [3518][2093015].jpeg</t>
  </si>
  <si>
    <t>[CONFIDENTIAL] SDNY_GM_SUPP_00156392.jpeg</t>
  </si>
  <si>
    <t>Carved [3518][2093019].jpeg</t>
  </si>
  <si>
    <t>[CONFIDENTIAL] SDNY_GM_SUPP_00156393.jpeg</t>
  </si>
  <si>
    <t>Carved [3518][2128408].jpeg</t>
  </si>
  <si>
    <t>[CONFIDENTIAL] SDNY_GM_SUPP_00156394.jpeg</t>
  </si>
  <si>
    <t>Carved [3518][2132169].jpeg</t>
  </si>
  <si>
    <t>[CONFIDENTIAL] SDNY_GM_SUPP_00156395.jpeg</t>
  </si>
  <si>
    <t>Carved [3518][2183910].jpeg</t>
  </si>
  <si>
    <t>[CONFIDENTIAL] SDNY_GM_SUPP_00156396.jpeg</t>
  </si>
  <si>
    <t>Carved [3518][2190980].jpeg</t>
  </si>
  <si>
    <t>[CONFIDENTIAL] SDNY_GM_SUPP_00156397.jpeg</t>
  </si>
  <si>
    <t>Carved [3518][2250717].jpeg</t>
  </si>
  <si>
    <t>[CONFIDENTIAL] SDNY_GM_SUPP_00156398.jpeg</t>
  </si>
  <si>
    <t>Carved [3518][2250726].jpeg</t>
  </si>
  <si>
    <t>[CONFIDENTIAL] SDNY_GM_SUPP_00156399.jpeg</t>
  </si>
  <si>
    <t>Carved [3518][2254944].jpeg</t>
  </si>
  <si>
    <t>[CONFIDENTIAL] SDNY_GM_SUPP_00156400.jpeg</t>
  </si>
  <si>
    <t>Carved [3518][2268177].jpeg</t>
  </si>
  <si>
    <t>[CONFIDENTIAL] SDNY_GM_SUPP_00156401.jpeg</t>
  </si>
  <si>
    <t>Carved [3518][2323923].jpeg</t>
  </si>
  <si>
    <t>[CONFIDENTIAL] SDNY_GM_SUPP_00156402.jpeg</t>
  </si>
  <si>
    <t>Carved [3518][2429716].jpeg</t>
  </si>
  <si>
    <t>[CONFIDENTIAL] SDNY_GM_SUPP_00156403.jpeg</t>
  </si>
  <si>
    <t>Carved [3518][2438692].jpeg</t>
  </si>
  <si>
    <t>[CONFIDENTIAL] SDNY_GM_SUPP_00156404.jpeg</t>
  </si>
  <si>
    <t>Carved [3518][2505845].jpeg</t>
  </si>
  <si>
    <t>[CONFIDENTIAL] SDNY_GM_SUPP_00156405.jpeg</t>
  </si>
  <si>
    <t>Carved [3518][2565975].jpeg</t>
  </si>
  <si>
    <t>[CONFIDENTIAL] SDNY_GM_SUPP_00156406.jpeg</t>
  </si>
  <si>
    <t>Carved [3518][2567016].jpeg</t>
  </si>
  <si>
    <t>[CONFIDENTIAL] SDNY_GM_SUPP_00156407.jpeg</t>
  </si>
  <si>
    <t>Carved [3518][2567273].jpeg</t>
  </si>
  <si>
    <t>[CONFIDENTIAL] SDNY_GM_SUPP_00156408.jpeg</t>
  </si>
  <si>
    <t>Carved [3518][2574451].jpeg</t>
  </si>
  <si>
    <t>[CONFIDENTIAL] SDNY_GM_SUPP_00156409.jpeg</t>
  </si>
  <si>
    <t>Carved [3518][2577271].jpeg</t>
  </si>
  <si>
    <t>[CONFIDENTIAL] SDNY_GM_SUPP_00156410.jpeg</t>
  </si>
  <si>
    <t>Carved [3518][2577997].jpeg</t>
  </si>
  <si>
    <t>[CONFIDENTIAL] SDNY_GM_SUPP_00156411.jpeg</t>
  </si>
  <si>
    <t>Carved [3518][2581093].jpeg</t>
  </si>
  <si>
    <t>[CONFIDENTIAL] SDNY_GM_SUPP_00156412.jpeg</t>
  </si>
  <si>
    <t>Carved [3518][2585179].jpeg</t>
  </si>
  <si>
    <t>[CONFIDENTIAL] SDNY_GM_SUPP_00156413.jpeg</t>
  </si>
  <si>
    <t>Carved [3518][2595120].jpeg</t>
  </si>
  <si>
    <t>[CONFIDENTIAL] SDNY_GM_SUPP_00156414.jpeg</t>
  </si>
  <si>
    <t>Carved [3518][2595706].jpeg</t>
  </si>
  <si>
    <t>[CONFIDENTIAL] SDNY_GM_SUPP_00156415.jpeg</t>
  </si>
  <si>
    <t>Carved [3522][2140326].jpeg</t>
  </si>
  <si>
    <t>[CONFIDENTIAL] SDNY_GM_SUPP_00156416.jpeg</t>
  </si>
  <si>
    <t>Carved [3522][2140327].jpeg</t>
  </si>
  <si>
    <t>[CONFIDENTIAL] SDNY_GM_SUPP_00156423.jpeg</t>
  </si>
  <si>
    <t>Carved [356][2203726].jpeg</t>
  </si>
  <si>
    <t>[CONFIDENTIAL] SDNY_GM_SUPP_00156424.jpeg</t>
  </si>
  <si>
    <t>Carved [356][2254946].jpeg</t>
  </si>
  <si>
    <t>[CONFIDENTIAL] SDNY_GM_SUPP_00156425.jpeg</t>
  </si>
  <si>
    <t>Carved [356][2342582].jpeg</t>
  </si>
  <si>
    <t>[CONFIDENTIAL] SDNY_GM_SUPP_00156426.jpeg</t>
  </si>
  <si>
    <t>Carved [356][2353250].jpeg</t>
  </si>
  <si>
    <t>[CONFIDENTIAL] SDNY_GM_SUPP_00156427.jpeg</t>
  </si>
  <si>
    <t>Carved [356][2408314].jpeg</t>
  </si>
  <si>
    <t>[CONFIDENTIAL] SDNY_GM_SUPP_00156428.jpeg</t>
  </si>
  <si>
    <t>Carved [356][2566526].jpeg</t>
  </si>
  <si>
    <t>[CONFIDENTIAL] SDNY_GM_SUPP_00156429.jpeg</t>
  </si>
  <si>
    <t>Carved [356][2574932].jpeg</t>
  </si>
  <si>
    <t>[CONFIDENTIAL] SDNY_GM_SUPP_00156417.jpeg</t>
  </si>
  <si>
    <t>Carved [356356][2062176].jpeg</t>
  </si>
  <si>
    <t>[CONFIDENTIAL] SDNY_GM_SUPP_00156418.jpeg</t>
  </si>
  <si>
    <t>Carved [356356][2074403].jpeg</t>
  </si>
  <si>
    <t>[CONFIDENTIAL] SDNY_GM_SUPP_00156419.jpeg</t>
  </si>
  <si>
    <t>Carved [356356][2368957].jpeg</t>
  </si>
  <si>
    <t>[CONFIDENTIAL] SDNY_GM_SUPP_00156420.jpeg</t>
  </si>
  <si>
    <t>Carved [356356][2431834].jpeg</t>
  </si>
  <si>
    <t>[CONFIDENTIAL] SDNY_GM_SUPP_00156421.jpeg</t>
  </si>
  <si>
    <t>Carved [356356][2478218].jpeg</t>
  </si>
  <si>
    <t>[CONFIDENTIAL] SDNY_GM_SUPP_00156422.jpeg</t>
  </si>
  <si>
    <t>Carved [356356][2532800].jpeg</t>
  </si>
  <si>
    <t>[CONFIDENTIAL] SDNY_GM_SUPP_00156430.jpeg</t>
  </si>
  <si>
    <t>[CONFIDENTIAL] SDNY_GM_SUPP_00156432.jpeg</t>
  </si>
  <si>
    <t>[CONFIDENTIAL] SDNY_GM_SUPP_00156433.jpeg</t>
  </si>
  <si>
    <t>Carved [3640][2140269].jpeg</t>
  </si>
  <si>
    <t>[CONFIDENTIAL] SDNY_GM_SUPP_00156434.jpeg</t>
  </si>
  <si>
    <t>Carved [3640][2325627].jpeg</t>
  </si>
  <si>
    <t>[CONFIDENTIAL] SDNY_GM_SUPP_00156435.jpeg</t>
  </si>
  <si>
    <t>Carved [3640][2342953].jpeg</t>
  </si>
  <si>
    <t>[CONFIDENTIAL] SDNY_GM_SUPP_00156436.jpeg</t>
  </si>
  <si>
    <t>Carved [3640][2551923].jpeg</t>
  </si>
  <si>
    <t>[CONFIDENTIAL] SDNY_GM_SUPP_00156437.jpeg</t>
  </si>
  <si>
    <t>Carved [3640][2581450].jpeg</t>
  </si>
  <si>
    <t>[CONFIDENTIAL] SDNY_GM_SUPP_00156438.jpeg</t>
  </si>
  <si>
    <t>Carved [364548][2062177].jpeg</t>
  </si>
  <si>
    <t>[CONFIDENTIAL] SDNY_GM_SUPP_00156439.jpeg</t>
  </si>
  <si>
    <t>Carved [364548][2074404].jpeg</t>
  </si>
  <si>
    <t>[CONFIDENTIAL] SDNY_GM_SUPP_00156440.jpeg</t>
  </si>
  <si>
    <t>Carved [364548][2368958].jpeg</t>
  </si>
  <si>
    <t>[CONFIDENTIAL] SDNY_GM_SUPP_00156441.jpeg</t>
  </si>
  <si>
    <t>Carved [364548][2431835].jpeg</t>
  </si>
  <si>
    <t>[CONFIDENTIAL] SDNY_GM_SUPP_00156442.jpeg</t>
  </si>
  <si>
    <t>Carved [364548][2478219].jpeg</t>
  </si>
  <si>
    <t>[CONFIDENTIAL] SDNY_GM_SUPP_00156443.jpeg</t>
  </si>
  <si>
    <t>Carved [364548][2532801].jpeg</t>
  </si>
  <si>
    <t>[CONFIDENTIAL] SDNY_GM_SUPP_00156454.jpeg</t>
  </si>
  <si>
    <t>[CONFIDENTIAL] SDNY_GM_SUPP_00156455.jpeg</t>
  </si>
  <si>
    <t>Carved [36868][2431795].jpeg</t>
  </si>
  <si>
    <t>[CONFIDENTIAL] SDNY_GM_SUPP_00156456.jpeg</t>
  </si>
  <si>
    <t>Carved [3688][2250014].jpeg</t>
  </si>
  <si>
    <t>[CONFIDENTIAL] SDNY_GM_SUPP_00156457.jpeg</t>
  </si>
  <si>
    <t>Carved [3688][2250017].jpeg</t>
  </si>
  <si>
    <t>[CONFIDENTIAL] SDNY_GM_SUPP_00156458.jpeg</t>
  </si>
  <si>
    <t>Carved [3688][2281490].jpeg</t>
  </si>
  <si>
    <t>[CONFIDENTIAL] SDNY_GM_SUPP_00156480.jpeg</t>
  </si>
  <si>
    <t>[CONFIDENTIAL] SDNY_GM_SUPP_00156459.jpeg</t>
  </si>
  <si>
    <t>Carved [372740][2062178].jpeg</t>
  </si>
  <si>
    <t>[CONFIDENTIAL] SDNY_GM_SUPP_00156460.jpeg</t>
  </si>
  <si>
    <t>Carved [372740][2074405].jpeg</t>
  </si>
  <si>
    <t>[CONFIDENTIAL] SDNY_GM_SUPP_00156461.jpeg</t>
  </si>
  <si>
    <t>Carved [372740][2368959].jpeg</t>
  </si>
  <si>
    <t>[CONFIDENTIAL] SDNY_GM_SUPP_00156462.jpeg</t>
  </si>
  <si>
    <t>Carved [372740][2431836].jpeg</t>
  </si>
  <si>
    <t>[CONFIDENTIAL] SDNY_GM_SUPP_00156463.jpeg</t>
  </si>
  <si>
    <t>Carved [372740][2478220].jpeg</t>
  </si>
  <si>
    <t>[CONFIDENTIAL] SDNY_GM_SUPP_00156464.jpeg</t>
  </si>
  <si>
    <t>Carved [372740][2532802].jpeg</t>
  </si>
  <si>
    <t>[CONFIDENTIAL] SDNY_GM_SUPP_00156465.jpeg</t>
  </si>
  <si>
    <t>Carved [3727965][2190285].jpeg</t>
  </si>
  <si>
    <t>[CONFIDENTIAL] SDNY_GM_SUPP_00156466.jpeg</t>
  </si>
  <si>
    <t>Carved [3727965][2294681].jpeg</t>
  </si>
  <si>
    <t>[CONFIDENTIAL] SDNY_GM_SUPP_00156467.jpeg</t>
  </si>
  <si>
    <t>Carved [3727965][2585826].jpeg</t>
  </si>
  <si>
    <t>Carved [374][2203725].jpeg</t>
  </si>
  <si>
    <t>Carved [374][2254945].jpeg</t>
  </si>
  <si>
    <t>Carved [374][2342581].jpeg</t>
  </si>
  <si>
    <t>Carved [374][2353249].jpeg</t>
  </si>
  <si>
    <t>[CONFIDENTIAL] SDNY_GM_SUPP_00156472.jpeg</t>
  </si>
  <si>
    <t>Carved [374][2368621].jpeg</t>
  </si>
  <si>
    <t>[CONFIDENTIAL] SDNY_GM_SUPP_00156473.jpeg</t>
  </si>
  <si>
    <t>Carved [374][2406400].jpeg</t>
  </si>
  <si>
    <t>Carved [374][2408313].jpeg</t>
  </si>
  <si>
    <t>[CONFIDENTIAL] SDNY_GM_SUPP_00156475.jpeg</t>
  </si>
  <si>
    <t>Carved [374][2555203].jpeg</t>
  </si>
  <si>
    <t>Carved [374][2566525].jpeg</t>
  </si>
  <si>
    <t>Carved [374][2574931].jpeg</t>
  </si>
  <si>
    <t>[CONFIDENTIAL] SDNY_GM_SUPP_00156478.jpeg</t>
  </si>
  <si>
    <t>Carved [374][2583765].jpeg</t>
  </si>
  <si>
    <t>[CONFIDENTIAL] SDNY_GM_SUPP_00156479.jpeg</t>
  </si>
  <si>
    <t>Carved [374][2595285].jpeg</t>
  </si>
  <si>
    <t>[CONFIDENTIAL] SDNY_GM_SUPP_00156487.jpeg</t>
  </si>
  <si>
    <t>Carved [380][2342233].jpeg</t>
  </si>
  <si>
    <t>[CONFIDENTIAL] SDNY_GM_SUPP_00156488.jpeg</t>
  </si>
  <si>
    <t>Carved [380][2342235].jpeg</t>
  </si>
  <si>
    <t>[CONFIDENTIAL] SDNY_GM_SUPP_00156489.jpeg</t>
  </si>
  <si>
    <t>Carved [380][2342241].jpeg</t>
  </si>
  <si>
    <t>[CONFIDENTIAL] SDNY_GM_SUPP_00156490.jpeg</t>
  </si>
  <si>
    <t>Carved [380][2353007].jpeg</t>
  </si>
  <si>
    <t>[CONFIDENTIAL] SDNY_GM_SUPP_00156481.jpeg</t>
  </si>
  <si>
    <t>Carved [380932][2062179].jpeg</t>
  </si>
  <si>
    <t>[CONFIDENTIAL] SDNY_GM_SUPP_00156482.jpeg</t>
  </si>
  <si>
    <t>Carved [380932][2074406].jpeg</t>
  </si>
  <si>
    <t>[CONFIDENTIAL] SDNY_GM_SUPP_00156483.jpeg</t>
  </si>
  <si>
    <t>Carved [380932][2368960].jpeg</t>
  </si>
  <si>
    <t>[CONFIDENTIAL] SDNY_GM_SUPP_00156484.jpeg</t>
  </si>
  <si>
    <t>Carved [380932][2431837].jpeg</t>
  </si>
  <si>
    <t>[CONFIDENTIAL] SDNY_GM_SUPP_00156485.jpeg</t>
  </si>
  <si>
    <t>Carved [380932][2478221].jpeg</t>
  </si>
  <si>
    <t>[CONFIDENTIAL] SDNY_GM_SUPP_00156486.jpeg</t>
  </si>
  <si>
    <t>Carved [380932][2532803].jpeg</t>
  </si>
  <si>
    <t>[CONFIDENTIAL] SDNY_GM_SUPP_00156491.jpeg</t>
  </si>
  <si>
    <t>Carved [389124][2062180].jpeg</t>
  </si>
  <si>
    <t>[CONFIDENTIAL] SDNY_GM_SUPP_00156492.jpeg</t>
  </si>
  <si>
    <t>Carved [389124][2074407].jpeg</t>
  </si>
  <si>
    <t>[CONFIDENTIAL] SDNY_GM_SUPP_00156493.jpeg</t>
  </si>
  <si>
    <t>Carved [389124][2368961].jpeg</t>
  </si>
  <si>
    <t>[CONFIDENTIAL] SDNY_GM_SUPP_00156494.jpeg</t>
  </si>
  <si>
    <t>Carved [389124][2478222].jpeg</t>
  </si>
  <si>
    <t>[CONFIDENTIAL] SDNY_GM_SUPP_00156495.jpeg</t>
  </si>
  <si>
    <t>Carved [389124][2532804].jpeg</t>
  </si>
  <si>
    <t>[CONFIDENTIAL] SDNY_GM_SUPP_00156496.jpeg</t>
  </si>
  <si>
    <t>Carved [3895300][2062608].jpeg</t>
  </si>
  <si>
    <t>[CONFIDENTIAL] SDNY_GM_SUPP_00156497.jpeg</t>
  </si>
  <si>
    <t>Carved [3895300][2074835].jpeg</t>
  </si>
  <si>
    <t>[CONFIDENTIAL] SDNY_GM_SUPP_00156498.jpeg</t>
  </si>
  <si>
    <t>Carved [3895300][2393389].jpeg</t>
  </si>
  <si>
    <t>[CONFIDENTIAL] SDNY_GM_SUPP_00156499.jpeg</t>
  </si>
  <si>
    <t>Carved [3895300][2478650].jpeg</t>
  </si>
  <si>
    <t>[CONFIDENTIAL] SDNY_GM_SUPP_00156500.jpeg</t>
  </si>
  <si>
    <t>Carved [3895300][2537232].jpeg</t>
  </si>
  <si>
    <t>[CONFIDENTIAL] SDNY_GM_SUPP_00156501.jpeg</t>
  </si>
  <si>
    <t>Carved [3911684][2062610].jpeg</t>
  </si>
  <si>
    <t>[CONFIDENTIAL] SDNY_GM_SUPP_00156502.jpeg</t>
  </si>
  <si>
    <t>Carved [3911684][2074837].jpeg</t>
  </si>
  <si>
    <t>[CONFIDENTIAL] SDNY_GM_SUPP_00156503.jpeg</t>
  </si>
  <si>
    <t>Carved [3911684][2393391].jpeg</t>
  </si>
  <si>
    <t>[CONFIDENTIAL] SDNY_GM_SUPP_00156504.jpeg</t>
  </si>
  <si>
    <t>Carved [3911684][2478652].jpeg</t>
  </si>
  <si>
    <t>[CONFIDENTIAL] SDNY_GM_SUPP_00156505.jpeg</t>
  </si>
  <si>
    <t>Carved [3911684][2537234].jpeg</t>
  </si>
  <si>
    <t>[CONFIDENTIAL] SDNY_GM_SUPP_00156506.jpeg</t>
  </si>
  <si>
    <t>Carved [3919876][2062611].jpeg</t>
  </si>
  <si>
    <t>[CONFIDENTIAL] SDNY_GM_SUPP_00156507.jpeg</t>
  </si>
  <si>
    <t>Carved [3919876][2074838].jpeg</t>
  </si>
  <si>
    <t>[CONFIDENTIAL] SDNY_GM_SUPP_00156508.jpeg</t>
  </si>
  <si>
    <t>Carved [3919876][2393392].jpeg</t>
  </si>
  <si>
    <t>[CONFIDENTIAL] SDNY_GM_SUPP_00156509.jpeg</t>
  </si>
  <si>
    <t>Carved [3919876][2478653].jpeg</t>
  </si>
  <si>
    <t>[CONFIDENTIAL] SDNY_GM_SUPP_00156510.jpeg</t>
  </si>
  <si>
    <t>Carved [3919876][2537235].jpeg</t>
  </si>
  <si>
    <t>[CONFIDENTIAL] SDNY_GM_SUPP_00156511.jpeg</t>
  </si>
  <si>
    <t>Carved [3928068][2062612].jpeg</t>
  </si>
  <si>
    <t>[CONFIDENTIAL] SDNY_GM_SUPP_00156512.jpeg</t>
  </si>
  <si>
    <t>Carved [3928068][2074839].jpeg</t>
  </si>
  <si>
    <t>[CONFIDENTIAL] SDNY_GM_SUPP_00156513.jpeg</t>
  </si>
  <si>
    <t>Carved [3928068][2393393].jpeg</t>
  </si>
  <si>
    <t>[CONFIDENTIAL] SDNY_GM_SUPP_00156514.jpeg</t>
  </si>
  <si>
    <t>Carved [3928068][2478654].jpeg</t>
  </si>
  <si>
    <t>[CONFIDENTIAL] SDNY_GM_SUPP_00156515.jpeg</t>
  </si>
  <si>
    <t>Carved [3928068][2537236].jpeg</t>
  </si>
  <si>
    <t>[CONFIDENTIAL] SDNY_GM_SUPP_00156516.jpeg</t>
  </si>
  <si>
    <t>Carved [3936260][2062613].jpeg</t>
  </si>
  <si>
    <t>[CONFIDENTIAL] SDNY_GM_SUPP_00156517.jpeg</t>
  </si>
  <si>
    <t>Carved [3936260][2074840].jpeg</t>
  </si>
  <si>
    <t>[CONFIDENTIAL] SDNY_GM_SUPP_00156518.jpeg</t>
  </si>
  <si>
    <t>Carved [3936260][2393394].jpeg</t>
  </si>
  <si>
    <t>[CONFIDENTIAL] SDNY_GM_SUPP_00156519.jpeg</t>
  </si>
  <si>
    <t>Carved [3936260][2478655].jpeg</t>
  </si>
  <si>
    <t>[CONFIDENTIAL] SDNY_GM_SUPP_00156520.jpeg</t>
  </si>
  <si>
    <t>Carved [3936260][2537237].jpeg</t>
  </si>
  <si>
    <t>[CONFIDENTIAL] SDNY_GM_SUPP_00156521.jpeg</t>
  </si>
  <si>
    <t>Carved [394][2096208].jpeg</t>
  </si>
  <si>
    <t>[CONFIDENTIAL] SDNY_GM_SUPP_00156522.jpeg</t>
  </si>
  <si>
    <t>Carved [394][2476354].jpeg</t>
  </si>
  <si>
    <t>[CONFIDENTIAL] SDNY_GM_SUPP_00156523.jpeg</t>
  </si>
  <si>
    <t>Carved [394][2569043].jpeg</t>
  </si>
  <si>
    <t>[CONFIDENTIAL] SDNY_GM_SUPP_00156524.jpeg</t>
  </si>
  <si>
    <t>Carved [397316][2062181].jpeg</t>
  </si>
  <si>
    <t>[CONFIDENTIAL] SDNY_GM_SUPP_00156525.jpeg</t>
  </si>
  <si>
    <t>Carved [397316][2074408].jpeg</t>
  </si>
  <si>
    <t>[CONFIDENTIAL] SDNY_GM_SUPP_00156526.jpeg</t>
  </si>
  <si>
    <t>Carved [397316][2368962].jpeg</t>
  </si>
  <si>
    <t>[CONFIDENTIAL] SDNY_GM_SUPP_00156527.jpeg</t>
  </si>
  <si>
    <t>Carved [397316][2431839].jpeg</t>
  </si>
  <si>
    <t>[CONFIDENTIAL] SDNY_GM_SUPP_00156528.jpeg</t>
  </si>
  <si>
    <t>Carved [397316][2478223].jpeg</t>
  </si>
  <si>
    <t>[CONFIDENTIAL] SDNY_GM_SUPP_00156529.jpeg</t>
  </si>
  <si>
    <t>Carved [397316][2532805].jpeg</t>
  </si>
  <si>
    <t>[CONFIDENTIAL] SDNY_GM_SUPP_00156541.jpeg</t>
  </si>
  <si>
    <t>[CONFIDENTIAL] SDNY_GM_SUPP_00156530.jpeg</t>
  </si>
  <si>
    <t>Carved [405508][2062182].jpeg</t>
  </si>
  <si>
    <t>[CONFIDENTIAL] SDNY_GM_SUPP_00156531.jpeg</t>
  </si>
  <si>
    <t>Carved [405508][2074409].jpeg</t>
  </si>
  <si>
    <t>[CONFIDENTIAL] SDNY_GM_SUPP_00156532.jpeg</t>
  </si>
  <si>
    <t>Carved [405508][2368963].jpeg</t>
  </si>
  <si>
    <t>[CONFIDENTIAL] SDNY_GM_SUPP_00156533.jpeg</t>
  </si>
  <si>
    <t>Carved [405508][2431840].jpeg</t>
  </si>
  <si>
    <t>[CONFIDENTIAL] SDNY_GM_SUPP_00156534.jpeg</t>
  </si>
  <si>
    <t>Carved [405508][2478224].jpeg</t>
  </si>
  <si>
    <t>[CONFIDENTIAL] SDNY_GM_SUPP_00156535.jpeg</t>
  </si>
  <si>
    <t>Carved [405508][2532806].jpeg</t>
  </si>
  <si>
    <t>[CONFIDENTIAL] SDNY_GM_SUPP_00156536.jpeg</t>
  </si>
  <si>
    <t>Carved [4075524][2062630].jpeg</t>
  </si>
  <si>
    <t>[CONFIDENTIAL] SDNY_GM_SUPP_00156537.jpeg</t>
  </si>
  <si>
    <t>Carved [4075524][2074857].jpeg</t>
  </si>
  <si>
    <t>[CONFIDENTIAL] SDNY_GM_SUPP_00156538.jpeg</t>
  </si>
  <si>
    <t>Carved [4075524][2393411].jpeg</t>
  </si>
  <si>
    <t>[CONFIDENTIAL] SDNY_GM_SUPP_00156539.jpeg</t>
  </si>
  <si>
    <t>Carved [4075524][2478672].jpeg</t>
  </si>
  <si>
    <t>[CONFIDENTIAL] SDNY_GM_SUPP_00156540.jpeg</t>
  </si>
  <si>
    <t>Carved [4075524][2537254].jpeg</t>
  </si>
  <si>
    <t>[CONFIDENTIAL] SDNY_GM_SUPP_00156542.jpeg</t>
  </si>
  <si>
    <t>[CONFIDENTIAL] SDNY_GM_SUPP_00156543.jpeg</t>
  </si>
  <si>
    <t>[CONFIDENTIAL] SDNY_GM_SUPP_00156573.jpeg</t>
  </si>
  <si>
    <t>[CONFIDENTIAL] SDNY_GM_SUPP_00156544.jpeg</t>
  </si>
  <si>
    <t>Carved [4100][2431791].jpeg</t>
  </si>
  <si>
    <t>[CONFIDENTIAL] SDNY_GM_SUPP_00156545.jpeg</t>
  </si>
  <si>
    <t>Carved [4132868][2062637].jpeg</t>
  </si>
  <si>
    <t>[CONFIDENTIAL] SDNY_GM_SUPP_00156546.jpeg</t>
  </si>
  <si>
    <t>Carved [4132868][2074864].jpeg</t>
  </si>
  <si>
    <t>[CONFIDENTIAL] SDNY_GM_SUPP_00156547.jpeg</t>
  </si>
  <si>
    <t>Carved [4132868][2393418].jpeg</t>
  </si>
  <si>
    <t>[CONFIDENTIAL] SDNY_GM_SUPP_00156548.jpeg</t>
  </si>
  <si>
    <t>Carved [4132868][2478679].jpeg</t>
  </si>
  <si>
    <t>[CONFIDENTIAL] SDNY_GM_SUPP_00156549.jpeg</t>
  </si>
  <si>
    <t>Carved [4132868][2537261].jpeg</t>
  </si>
  <si>
    <t>[CONFIDENTIAL] SDNY_GM_SUPP_00156550.jpeg</t>
  </si>
  <si>
    <t>Carved [413700][2062183].jpeg</t>
  </si>
  <si>
    <t>[CONFIDENTIAL] SDNY_GM_SUPP_00156551.jpeg</t>
  </si>
  <si>
    <t>Carved [413700][2074410].jpeg</t>
  </si>
  <si>
    <t>[CONFIDENTIAL] SDNY_GM_SUPP_00156552.jpeg</t>
  </si>
  <si>
    <t>Carved [413700][2368964].jpeg</t>
  </si>
  <si>
    <t>[CONFIDENTIAL] SDNY_GM_SUPP_00156553.jpeg</t>
  </si>
  <si>
    <t>Carved [413700][2431841].jpeg</t>
  </si>
  <si>
    <t>[CONFIDENTIAL] SDNY_GM_SUPP_00156554.jpeg</t>
  </si>
  <si>
    <t>Carved [413700][2478225].jpeg</t>
  </si>
  <si>
    <t>[CONFIDENTIAL] SDNY_GM_SUPP_00156555.jpeg</t>
  </si>
  <si>
    <t>Carved [413700][2532807].jpeg</t>
  </si>
  <si>
    <t>[CONFIDENTIAL] SDNY_GM_SUPP_00156556.jpeg</t>
  </si>
  <si>
    <t>[CONFIDENTIAL] SDNY_GM_SUPP_00156562.jpeg</t>
  </si>
  <si>
    <t>[CONFIDENTIAL] SDNY_GM_SUPP_00156557.jpeg</t>
  </si>
  <si>
    <t>Carved [4149252][2062639].jpeg</t>
  </si>
  <si>
    <t>[CONFIDENTIAL] SDNY_GM_SUPP_00156558.jpeg</t>
  </si>
  <si>
    <t>Carved [4149252][2074866].jpeg</t>
  </si>
  <si>
    <t>[CONFIDENTIAL] SDNY_GM_SUPP_00156559.jpeg</t>
  </si>
  <si>
    <t>Carved [4149252][2393420].jpeg</t>
  </si>
  <si>
    <t>[CONFIDENTIAL] SDNY_GM_SUPP_00156560.jpeg</t>
  </si>
  <si>
    <t>Carved [4149252][2478681].jpeg</t>
  </si>
  <si>
    <t>[CONFIDENTIAL] SDNY_GM_SUPP_00156561.jpeg</t>
  </si>
  <si>
    <t>Carved [4149252][2537263].jpeg</t>
  </si>
  <si>
    <t>[CONFIDENTIAL] SDNY_GM_SUPP_00156563.jpeg</t>
  </si>
  <si>
    <t>Carved [4157444][2062640].jpeg</t>
  </si>
  <si>
    <t>[CONFIDENTIAL] SDNY_GM_SUPP_00156564.jpeg</t>
  </si>
  <si>
    <t>Carved [4157444][2074867].jpeg</t>
  </si>
  <si>
    <t>[CONFIDENTIAL] SDNY_GM_SUPP_00156565.jpeg</t>
  </si>
  <si>
    <t>Carved [4157444][2393421].jpeg</t>
  </si>
  <si>
    <t>[CONFIDENTIAL] SDNY_GM_SUPP_00156566.jpeg</t>
  </si>
  <si>
    <t>Carved [4157444][2478682].jpeg</t>
  </si>
  <si>
    <t>[CONFIDENTIAL] SDNY_GM_SUPP_00156567.jpeg</t>
  </si>
  <si>
    <t>Carved [4157444][2537264].jpeg</t>
  </si>
  <si>
    <t>[CONFIDENTIAL] SDNY_GM_SUPP_00156568.jpeg</t>
  </si>
  <si>
    <t>Carved [4165636][2062641].jpeg</t>
  </si>
  <si>
    <t>[CONFIDENTIAL] SDNY_GM_SUPP_00156569.jpeg</t>
  </si>
  <si>
    <t>Carved [4165636][2074868].jpeg</t>
  </si>
  <si>
    <t>[CONFIDENTIAL] SDNY_GM_SUPP_00156570.jpeg</t>
  </si>
  <si>
    <t>Carved [4165636][2393422].jpeg</t>
  </si>
  <si>
    <t>[CONFIDENTIAL] SDNY_GM_SUPP_00156571.jpeg</t>
  </si>
  <si>
    <t>Carved [4165636][2478683].jpeg</t>
  </si>
  <si>
    <t>[CONFIDENTIAL] SDNY_GM_SUPP_00156572.jpeg</t>
  </si>
  <si>
    <t>Carved [4165636][2537265].jpeg</t>
  </si>
  <si>
    <t>[CONFIDENTIAL] SDNY_GM_SUPP_00156574.jpeg</t>
  </si>
  <si>
    <t>Carved [420][2417864].jpeg</t>
  </si>
  <si>
    <t>[CONFIDENTIAL] SDNY_GM_SUPP_00156575.jpeg</t>
  </si>
  <si>
    <t>Carved [4214788][2062647].jpeg</t>
  </si>
  <si>
    <t>[CONFIDENTIAL] SDNY_GM_SUPP_00156576.jpeg</t>
  </si>
  <si>
    <t>Carved [4214788][2074874].jpeg</t>
  </si>
  <si>
    <t>[CONFIDENTIAL] SDNY_GM_SUPP_00156577.jpeg</t>
  </si>
  <si>
    <t>Carved [4214788][2393428].jpeg</t>
  </si>
  <si>
    <t>[CONFIDENTIAL] SDNY_GM_SUPP_00156578.jpeg</t>
  </si>
  <si>
    <t>Carved [4214788][2478689].jpeg</t>
  </si>
  <si>
    <t>[CONFIDENTIAL] SDNY_GM_SUPP_00156579.jpeg</t>
  </si>
  <si>
    <t>Carved [4214788][2537271].jpeg</t>
  </si>
  <si>
    <t>[CONFIDENTIAL] SDNY_GM_SUPP_00156580.jpeg</t>
  </si>
  <si>
    <t>Carved [421892][2062184].jpeg</t>
  </si>
  <si>
    <t>[CONFIDENTIAL] SDNY_GM_SUPP_00156581.jpeg</t>
  </si>
  <si>
    <t>Carved [421892][2074411].jpeg</t>
  </si>
  <si>
    <t>[CONFIDENTIAL] SDNY_GM_SUPP_00156582.jpeg</t>
  </si>
  <si>
    <t>Carved [421892][2368965].jpeg</t>
  </si>
  <si>
    <t>[CONFIDENTIAL] SDNY_GM_SUPP_00156583.jpeg</t>
  </si>
  <si>
    <t>Carved [421892][2431842].jpeg</t>
  </si>
  <si>
    <t>[CONFIDENTIAL] SDNY_GM_SUPP_00156584.jpeg</t>
  </si>
  <si>
    <t>Carved [421892][2478226].jpeg</t>
  </si>
  <si>
    <t>[CONFIDENTIAL] SDNY_GM_SUPP_00156585.jpeg</t>
  </si>
  <si>
    <t>Carved [421892][2532808].jpeg</t>
  </si>
  <si>
    <t>[CONFIDENTIAL] SDNY_GM_SUPP_00156586.jpeg</t>
  </si>
  <si>
    <t>Carved [4222980][2062648].jpeg</t>
  </si>
  <si>
    <t>[CONFIDENTIAL] SDNY_GM_SUPP_00156587.jpeg</t>
  </si>
  <si>
    <t>Carved [4222980][2074875].jpeg</t>
  </si>
  <si>
    <t>[CONFIDENTIAL] SDNY_GM_SUPP_00156588.jpeg</t>
  </si>
  <si>
    <t>Carved [4222980][2393429].jpeg</t>
  </si>
  <si>
    <t>[CONFIDENTIAL] SDNY_GM_SUPP_00156589.jpeg</t>
  </si>
  <si>
    <t>Carved [4222980][2478690].jpeg</t>
  </si>
  <si>
    <t>[CONFIDENTIAL] SDNY_GM_SUPP_00156590.jpeg</t>
  </si>
  <si>
    <t>Carved [4222980][2537272].jpeg</t>
  </si>
  <si>
    <t>[CONFIDENTIAL] SDNY_GM_SUPP_00156596.jpeg</t>
  </si>
  <si>
    <t>Carved [423][2048619].jpeg</t>
  </si>
  <si>
    <t>[CONFIDENTIAL] SDNY_GM_SUPP_00156597.jpeg</t>
  </si>
  <si>
    <t>Carved [423][2048622].jpeg</t>
  </si>
  <si>
    <t>[CONFIDENTIAL] SDNY_GM_SUPP_00156598.jpeg</t>
  </si>
  <si>
    <t>Carved [423][2065843].jpeg</t>
  </si>
  <si>
    <t>[CONFIDENTIAL] SDNY_GM_SUPP_00156599.jpeg</t>
  </si>
  <si>
    <t>Carved [423][2065845].jpeg</t>
  </si>
  <si>
    <t>[CONFIDENTIAL] SDNY_GM_SUPP_00156600.jpeg</t>
  </si>
  <si>
    <t>Carved [423][2065849].jpeg</t>
  </si>
  <si>
    <t>[CONFIDENTIAL] SDNY_GM_SUPP_00156601.jpeg</t>
  </si>
  <si>
    <t>Carved [423][2065852].jpeg</t>
  </si>
  <si>
    <t>[CONFIDENTIAL] SDNY_GM_SUPP_00156602.jpeg</t>
  </si>
  <si>
    <t>Carved [423][2065858].jpeg</t>
  </si>
  <si>
    <t>[CONFIDENTIAL] SDNY_GM_SUPP_00156603.jpeg</t>
  </si>
  <si>
    <t>Carved [423][2065860].jpeg</t>
  </si>
  <si>
    <t>[CONFIDENTIAL] SDNY_GM_SUPP_00156604.jpeg</t>
  </si>
  <si>
    <t>Carved [423][2074055].jpeg</t>
  </si>
  <si>
    <t>[CONFIDENTIAL] SDNY_GM_SUPP_00156605.jpeg</t>
  </si>
  <si>
    <t>Carved [423][2074067].jpeg</t>
  </si>
  <si>
    <t>[CONFIDENTIAL] SDNY_GM_SUPP_00156606.jpeg</t>
  </si>
  <si>
    <t>Carved [423][2080482].jpeg</t>
  </si>
  <si>
    <t>[CONFIDENTIAL] SDNY_GM_SUPP_00156607.jpeg</t>
  </si>
  <si>
    <t>Carved [423][2080485].jpeg</t>
  </si>
  <si>
    <t>[CONFIDENTIAL] SDNY_GM_SUPP_00156608.jpeg</t>
  </si>
  <si>
    <t>Carved [423][2084865].jpeg</t>
  </si>
  <si>
    <t>[CONFIDENTIAL] SDNY_GM_SUPP_00156609.jpeg</t>
  </si>
  <si>
    <t>Carved [423][2084868].jpeg</t>
  </si>
  <si>
    <t>[CONFIDENTIAL] SDNY_GM_SUPP_00156610.jpeg</t>
  </si>
  <si>
    <t>Carved [423][2090202].jpeg</t>
  </si>
  <si>
    <t>[CONFIDENTIAL] SDNY_GM_SUPP_00156611.jpeg</t>
  </si>
  <si>
    <t>Carved [423][2090203].jpeg</t>
  </si>
  <si>
    <t>[CONFIDENTIAL] SDNY_GM_SUPP_00156612.jpeg</t>
  </si>
  <si>
    <t>Carved [423][2090209].jpeg</t>
  </si>
  <si>
    <t>[CONFIDENTIAL] SDNY_GM_SUPP_00156613.jpeg</t>
  </si>
  <si>
    <t>Carved [423][2093194].jpeg</t>
  </si>
  <si>
    <t>[CONFIDENTIAL] SDNY_GM_SUPP_00156614.jpeg</t>
  </si>
  <si>
    <t>Carved [423][2093197].jpeg</t>
  </si>
  <si>
    <t>[CONFIDENTIAL] SDNY_GM_SUPP_00156615.jpeg</t>
  </si>
  <si>
    <t>Carved [423][2093203].jpeg</t>
  </si>
  <si>
    <t>[CONFIDENTIAL] SDNY_GM_SUPP_00156616.jpeg</t>
  </si>
  <si>
    <t>Carved [423][2093213].jpeg</t>
  </si>
  <si>
    <t>[CONFIDENTIAL] SDNY_GM_SUPP_00156617.jpeg</t>
  </si>
  <si>
    <t>Carved [423][2096281].jpeg</t>
  </si>
  <si>
    <t>[CONFIDENTIAL] SDNY_GM_SUPP_00156618.jpeg</t>
  </si>
  <si>
    <t>Carved [423][2096294].jpeg</t>
  </si>
  <si>
    <t>[CONFIDENTIAL] SDNY_GM_SUPP_00156619.jpeg</t>
  </si>
  <si>
    <t>Carved [423][2096295].jpeg</t>
  </si>
  <si>
    <t>[CONFIDENTIAL] SDNY_GM_SUPP_00156620.jpeg</t>
  </si>
  <si>
    <t>Carved [423][2100549].jpeg</t>
  </si>
  <si>
    <t>[CONFIDENTIAL] SDNY_GM_SUPP_00156621.jpeg</t>
  </si>
  <si>
    <t>Carved [423][2104458].jpeg</t>
  </si>
  <si>
    <t>[CONFIDENTIAL] SDNY_GM_SUPP_00156622.jpeg</t>
  </si>
  <si>
    <t>Carved [423][2132519].jpeg</t>
  </si>
  <si>
    <t>[CONFIDENTIAL] SDNY_GM_SUPP_00156623.jpeg</t>
  </si>
  <si>
    <t>Carved [423][2132520].jpeg</t>
  </si>
  <si>
    <t>[CONFIDENTIAL] SDNY_GM_SUPP_00156624.jpeg</t>
  </si>
  <si>
    <t>Carved [423][2137972].jpeg</t>
  </si>
  <si>
    <t>[CONFIDENTIAL] SDNY_GM_SUPP_00156625.jpeg</t>
  </si>
  <si>
    <t>Carved [423][2137973].jpeg</t>
  </si>
  <si>
    <t>[CONFIDENTIAL] SDNY_GM_SUPP_00156626.jpeg</t>
  </si>
  <si>
    <t>Carved [423][2137974].jpeg</t>
  </si>
  <si>
    <t>[CONFIDENTIAL] SDNY_GM_SUPP_00156627.jpeg</t>
  </si>
  <si>
    <t>Carved [423][2137975].jpeg</t>
  </si>
  <si>
    <t>[CONFIDENTIAL] SDNY_GM_SUPP_00156628.jpeg</t>
  </si>
  <si>
    <t>Carved [423][2137976].jpeg</t>
  </si>
  <si>
    <t>[CONFIDENTIAL] SDNY_GM_SUPP_00156629.jpeg</t>
  </si>
  <si>
    <t>Carved [423][2137977].jpeg</t>
  </si>
  <si>
    <t>[CONFIDENTIAL] SDNY_GM_SUPP_00156630.jpeg</t>
  </si>
  <si>
    <t>Carved [423][2137978].jpeg</t>
  </si>
  <si>
    <t>[CONFIDENTIAL] SDNY_GM_SUPP_00156631.jpeg</t>
  </si>
  <si>
    <t>Carved [423][2137979].jpeg</t>
  </si>
  <si>
    <t>[CONFIDENTIAL] SDNY_GM_SUPP_00156632.jpeg</t>
  </si>
  <si>
    <t>Carved [423][2137980].jpeg</t>
  </si>
  <si>
    <t>[CONFIDENTIAL] SDNY_GM_SUPP_00156633.jpeg</t>
  </si>
  <si>
    <t>Carved [423][2137981].jpeg</t>
  </si>
  <si>
    <t>[CONFIDENTIAL] SDNY_GM_SUPP_00156634.jpeg</t>
  </si>
  <si>
    <t>Carved [423][2137982].jpeg</t>
  </si>
  <si>
    <t>[CONFIDENTIAL] SDNY_GM_SUPP_00156635.jpeg</t>
  </si>
  <si>
    <t>Carved [423][2137983].jpeg</t>
  </si>
  <si>
    <t>[CONFIDENTIAL] SDNY_GM_SUPP_00156636.jpeg</t>
  </si>
  <si>
    <t>Carved [423][2137989].jpeg</t>
  </si>
  <si>
    <t>[CONFIDENTIAL] SDNY_GM_SUPP_00156637.jpeg</t>
  </si>
  <si>
    <t>Carved [423][2137990].jpeg</t>
  </si>
  <si>
    <t>[CONFIDENTIAL] SDNY_GM_SUPP_00156638.jpeg</t>
  </si>
  <si>
    <t>Carved [423][2137991].jpeg</t>
  </si>
  <si>
    <t>[CONFIDENTIAL] SDNY_GM_SUPP_00156639.jpeg</t>
  </si>
  <si>
    <t>Carved [423][2137992].jpeg</t>
  </si>
  <si>
    <t>[CONFIDENTIAL] SDNY_GM_SUPP_00156640.jpeg</t>
  </si>
  <si>
    <t>Carved [423][2137993].jpeg</t>
  </si>
  <si>
    <t>[CONFIDENTIAL] SDNY_GM_SUPP_00156641.jpeg</t>
  </si>
  <si>
    <t>Carved [423][2137994].jpeg</t>
  </si>
  <si>
    <t>[CONFIDENTIAL] SDNY_GM_SUPP_00156642.jpeg</t>
  </si>
  <si>
    <t>Carved [423][2137995].jpeg</t>
  </si>
  <si>
    <t>[CONFIDENTIAL] SDNY_GM_SUPP_00156643.jpeg</t>
  </si>
  <si>
    <t>Carved [423][2137996].jpeg</t>
  </si>
  <si>
    <t>[CONFIDENTIAL] SDNY_GM_SUPP_00156644.jpeg</t>
  </si>
  <si>
    <t>Carved [423][2137997].jpeg</t>
  </si>
  <si>
    <t>[CONFIDENTIAL] SDNY_GM_SUPP_00156645.jpeg</t>
  </si>
  <si>
    <t>Carved [423][2137998].jpeg</t>
  </si>
  <si>
    <t>[CONFIDENTIAL] SDNY_GM_SUPP_00156646.jpeg</t>
  </si>
  <si>
    <t>[CONFIDENTIAL] SDNY_GM_SUPP_00156647.jpeg</t>
  </si>
  <si>
    <t>[CONFIDENTIAL] SDNY_GM_SUPP_00156648.jpeg</t>
  </si>
  <si>
    <t>[CONFIDENTIAL] SDNY_GM_SUPP_00156649.jpeg</t>
  </si>
  <si>
    <t>[CONFIDENTIAL] SDNY_GM_SUPP_00156650.jpeg</t>
  </si>
  <si>
    <t>Carved [423][2140010].jpeg</t>
  </si>
  <si>
    <t>[CONFIDENTIAL] SDNY_GM_SUPP_00156651.jpeg</t>
  </si>
  <si>
    <t>Carved [423][2140011].jpeg</t>
  </si>
  <si>
    <t>[CONFIDENTIAL] SDNY_GM_SUPP_00156652.jpeg</t>
  </si>
  <si>
    <t>Carved [423][2140012].jpeg</t>
  </si>
  <si>
    <t>[CONFIDENTIAL] SDNY_GM_SUPP_00156653.jpeg</t>
  </si>
  <si>
    <t>Carved [423][2140013].jpeg</t>
  </si>
  <si>
    <t>[CONFIDENTIAL] SDNY_GM_SUPP_00156654.jpeg</t>
  </si>
  <si>
    <t>Carved [423][2140014].jpeg</t>
  </si>
  <si>
    <t>[CONFIDENTIAL] SDNY_GM_SUPP_00156655.jpeg</t>
  </si>
  <si>
    <t>Carved [423][2140015].jpeg</t>
  </si>
  <si>
    <t>[CONFIDENTIAL] SDNY_GM_SUPP_00156656.jpeg</t>
  </si>
  <si>
    <t>Carved [423][2140016].jpeg</t>
  </si>
  <si>
    <t>[CONFIDENTIAL] SDNY_GM_SUPP_00156657.jpeg</t>
  </si>
  <si>
    <t>Carved [423][2140017].jpeg</t>
  </si>
  <si>
    <t>[CONFIDENTIAL] SDNY_GM_SUPP_00156658.jpeg</t>
  </si>
  <si>
    <t>Carved [423][2140018].jpeg</t>
  </si>
  <si>
    <t>[CONFIDENTIAL] SDNY_GM_SUPP_00156659.jpeg</t>
  </si>
  <si>
    <t>Carved [423][2140019].jpeg</t>
  </si>
  <si>
    <t>[CONFIDENTIAL] SDNY_GM_SUPP_00156660.jpeg</t>
  </si>
  <si>
    <t>Carved [423][2140020].jpeg</t>
  </si>
  <si>
    <t>[CONFIDENTIAL] SDNY_GM_SUPP_00156661.jpeg</t>
  </si>
  <si>
    <t>Carved [423][2140021].jpeg</t>
  </si>
  <si>
    <t>[CONFIDENTIAL] SDNY_GM_SUPP_00156662.jpeg</t>
  </si>
  <si>
    <t>Carved [423][2149949].jpeg</t>
  </si>
  <si>
    <t>[CONFIDENTIAL] SDNY_GM_SUPP_00156663.jpeg</t>
  </si>
  <si>
    <t>Carved [423][2149950].jpeg</t>
  </si>
  <si>
    <t>[CONFIDENTIAL] SDNY_GM_SUPP_00156664.jpeg</t>
  </si>
  <si>
    <t>Carved [423][2149951].jpeg</t>
  </si>
  <si>
    <t>[CONFIDENTIAL] SDNY_GM_SUPP_00156665.jpeg</t>
  </si>
  <si>
    <t>Carved [423][2149952].jpeg</t>
  </si>
  <si>
    <t>[CONFIDENTIAL] SDNY_GM_SUPP_00156666.jpeg</t>
  </si>
  <si>
    <t>Carved [423][2150704].jpeg</t>
  </si>
  <si>
    <t>[CONFIDENTIAL] SDNY_GM_SUPP_00156667.jpeg</t>
  </si>
  <si>
    <t>Carved [423][2150705].jpeg</t>
  </si>
  <si>
    <t>[CONFIDENTIAL] SDNY_GM_SUPP_00156668.jpeg</t>
  </si>
  <si>
    <t>Carved [423][2150706].jpeg</t>
  </si>
  <si>
    <t>[CONFIDENTIAL] SDNY_GM_SUPP_00156669.jpeg</t>
  </si>
  <si>
    <t>Carved [423][2150707].jpeg</t>
  </si>
  <si>
    <t>[CONFIDENTIAL] SDNY_GM_SUPP_00156670.jpeg</t>
  </si>
  <si>
    <t>Carved [423][2150710].jpeg</t>
  </si>
  <si>
    <t>[CONFIDENTIAL] SDNY_GM_SUPP_00156671.jpeg</t>
  </si>
  <si>
    <t>Carved [423][2150711].jpeg</t>
  </si>
  <si>
    <t>[CONFIDENTIAL] SDNY_GM_SUPP_00156672.jpeg</t>
  </si>
  <si>
    <t>Carved [423][2150712].jpeg</t>
  </si>
  <si>
    <t>[CONFIDENTIAL] SDNY_GM_SUPP_00156673.jpeg</t>
  </si>
  <si>
    <t>Carved [423][2150713].jpeg</t>
  </si>
  <si>
    <t>[CONFIDENTIAL] SDNY_GM_SUPP_00156674.jpeg</t>
  </si>
  <si>
    <t>Carved [423][2150714].jpeg</t>
  </si>
  <si>
    <t>[CONFIDENTIAL] SDNY_GM_SUPP_00156675.jpeg</t>
  </si>
  <si>
    <t>[CONFIDENTIAL] SDNY_GM_SUPP_00156676.jpeg</t>
  </si>
  <si>
    <t>[CONFIDENTIAL] SDNY_GM_SUPP_00156677.jpeg</t>
  </si>
  <si>
    <t>Carved [423][2150720].jpeg</t>
  </si>
  <si>
    <t>[CONFIDENTIAL] SDNY_GM_SUPP_00156678.jpeg</t>
  </si>
  <si>
    <t>Carved [423][2150721].jpeg</t>
  </si>
  <si>
    <t>[CONFIDENTIAL] SDNY_GM_SUPP_00156679.jpeg</t>
  </si>
  <si>
    <t>Carved [423][2150722].jpeg</t>
  </si>
  <si>
    <t>[CONFIDENTIAL] SDNY_GM_SUPP_00156680.jpeg</t>
  </si>
  <si>
    <t>Carved [423][2150773].jpeg</t>
  </si>
  <si>
    <t>[CONFIDENTIAL] SDNY_GM_SUPP_00156681.jpeg</t>
  </si>
  <si>
    <t>Carved [423][2150774].jpeg</t>
  </si>
  <si>
    <t>[CONFIDENTIAL] SDNY_GM_SUPP_00156682.jpeg</t>
  </si>
  <si>
    <t>Carved [423][2161509].jpeg</t>
  </si>
  <si>
    <t>[CONFIDENTIAL] SDNY_GM_SUPP_00156683.jpeg</t>
  </si>
  <si>
    <t>Carved [423][2161510].jpeg</t>
  </si>
  <si>
    <t>[CONFIDENTIAL] SDNY_GM_SUPP_00156684.jpeg</t>
  </si>
  <si>
    <t>Carved [423][2161511].jpeg</t>
  </si>
  <si>
    <t>[CONFIDENTIAL] SDNY_GM_SUPP_00156685.jpeg</t>
  </si>
  <si>
    <t>Carved [423][2161512].jpeg</t>
  </si>
  <si>
    <t>[CONFIDENTIAL] SDNY_GM_SUPP_00156686.jpeg</t>
  </si>
  <si>
    <t>Carved [423][2161513].jpeg</t>
  </si>
  <si>
    <t>[CONFIDENTIAL] SDNY_GM_SUPP_00156687.jpeg</t>
  </si>
  <si>
    <t>Carved [423][2161514].jpeg</t>
  </si>
  <si>
    <t>[CONFIDENTIAL] SDNY_GM_SUPP_00156688.jpeg</t>
  </si>
  <si>
    <t>Carved [423][2161515].jpeg</t>
  </si>
  <si>
    <t>[CONFIDENTIAL] SDNY_GM_SUPP_00156689.jpeg</t>
  </si>
  <si>
    <t>Carved [423][2161516].jpeg</t>
  </si>
  <si>
    <t>[CONFIDENTIAL] SDNY_GM_SUPP_00156690.jpeg</t>
  </si>
  <si>
    <t>Carved [423][2161517].jpeg</t>
  </si>
  <si>
    <t>[CONFIDENTIAL] SDNY_GM_SUPP_00156691.jpeg</t>
  </si>
  <si>
    <t>Carved [423][2161518].jpeg</t>
  </si>
  <si>
    <t>[CONFIDENTIAL] SDNY_GM_SUPP_00156692.jpeg</t>
  </si>
  <si>
    <t>Carved [423][2161524].jpeg</t>
  </si>
  <si>
    <t>[CONFIDENTIAL] SDNY_GM_SUPP_00156693.jpeg</t>
  </si>
  <si>
    <t>Carved [423][2161525].jpeg</t>
  </si>
  <si>
    <t>[CONFIDENTIAL] SDNY_GM_SUPP_00156694.jpeg</t>
  </si>
  <si>
    <t>Carved [423][2161526].jpeg</t>
  </si>
  <si>
    <t>[CONFIDENTIAL] SDNY_GM_SUPP_00156695.jpeg</t>
  </si>
  <si>
    <t>Carved [423][2161527].jpeg</t>
  </si>
  <si>
    <t>[CONFIDENTIAL] SDNY_GM_SUPP_00156696.jpeg</t>
  </si>
  <si>
    <t>Carved [423][2161528].jpeg</t>
  </si>
  <si>
    <t>[CONFIDENTIAL] SDNY_GM_SUPP_00156697.jpeg</t>
  </si>
  <si>
    <t>Carved [423][2161529].jpeg</t>
  </si>
  <si>
    <t>[CONFIDENTIAL] SDNY_GM_SUPP_00156698.jpeg</t>
  </si>
  <si>
    <t>Carved [423][2161530].jpeg</t>
  </si>
  <si>
    <t>[CONFIDENTIAL] SDNY_GM_SUPP_00156699.jpeg</t>
  </si>
  <si>
    <t>Carved [423][2161531].jpeg</t>
  </si>
  <si>
    <t>[CONFIDENTIAL] SDNY_GM_SUPP_00156700.jpeg</t>
  </si>
  <si>
    <t>Carved [423][2161532].jpeg</t>
  </si>
  <si>
    <t>[CONFIDENTIAL] SDNY_GM_SUPP_00156701.jpeg</t>
  </si>
  <si>
    <t>Carved [423][2161533].jpeg</t>
  </si>
  <si>
    <t>[CONFIDENTIAL] SDNY_GM_SUPP_00156702.jpeg</t>
  </si>
  <si>
    <t>[CONFIDENTIAL] SDNY_GM_SUPP_00156703.jpeg</t>
  </si>
  <si>
    <t>[CONFIDENTIAL] SDNY_GM_SUPP_00156704.jpeg</t>
  </si>
  <si>
    <t>[CONFIDENTIAL] SDNY_GM_SUPP_00156705.jpeg</t>
  </si>
  <si>
    <t>[CONFIDENTIAL] SDNY_GM_SUPP_00156706.jpeg</t>
  </si>
  <si>
    <t>Carved [423][2161545].jpeg</t>
  </si>
  <si>
    <t>[CONFIDENTIAL] SDNY_GM_SUPP_00156707.jpeg</t>
  </si>
  <si>
    <t>Carved [423][2161546].jpeg</t>
  </si>
  <si>
    <t>[CONFIDENTIAL] SDNY_GM_SUPP_00156708.jpeg</t>
  </si>
  <si>
    <t>Carved [423][2161547].jpeg</t>
  </si>
  <si>
    <t>[CONFIDENTIAL] SDNY_GM_SUPP_00156709.jpeg</t>
  </si>
  <si>
    <t>Carved [423][2161548].jpeg</t>
  </si>
  <si>
    <t>[CONFIDENTIAL] SDNY_GM_SUPP_00156710.jpeg</t>
  </si>
  <si>
    <t>Carved [423][2161549].jpeg</t>
  </si>
  <si>
    <t>[CONFIDENTIAL] SDNY_GM_SUPP_00156711.jpeg</t>
  </si>
  <si>
    <t>Carved [423][2161550].jpeg</t>
  </si>
  <si>
    <t>[CONFIDENTIAL] SDNY_GM_SUPP_00156712.jpeg</t>
  </si>
  <si>
    <t>Carved [423][2161551].jpeg</t>
  </si>
  <si>
    <t>[CONFIDENTIAL] SDNY_GM_SUPP_00156713.jpeg</t>
  </si>
  <si>
    <t>Carved [423][2161552].jpeg</t>
  </si>
  <si>
    <t>[CONFIDENTIAL] SDNY_GM_SUPP_00156714.jpeg</t>
  </si>
  <si>
    <t>Carved [423][2161553].jpeg</t>
  </si>
  <si>
    <t>[CONFIDENTIAL] SDNY_GM_SUPP_00156715.jpeg</t>
  </si>
  <si>
    <t>Carved [423][2161554].jpeg</t>
  </si>
  <si>
    <t>[CONFIDENTIAL] SDNY_GM_SUPP_00156716.jpeg</t>
  </si>
  <si>
    <t>Carved [423][2161555].jpeg</t>
  </si>
  <si>
    <t>[CONFIDENTIAL] SDNY_GM_SUPP_00156717.jpeg</t>
  </si>
  <si>
    <t>Carved [423][2190174].jpeg</t>
  </si>
  <si>
    <t>[CONFIDENTIAL] SDNY_GM_SUPP_00156718.jpeg</t>
  </si>
  <si>
    <t>Carved [423][2190175].jpeg</t>
  </si>
  <si>
    <t>[CONFIDENTIAL] SDNY_GM_SUPP_00156719.jpeg</t>
  </si>
  <si>
    <t>Carved [423][2190176].jpeg</t>
  </si>
  <si>
    <t>[CONFIDENTIAL] SDNY_GM_SUPP_00156720.jpeg</t>
  </si>
  <si>
    <t>Carved [423][2190177].jpeg</t>
  </si>
  <si>
    <t>[CONFIDENTIAL] SDNY_GM_SUPP_00156721.jpeg</t>
  </si>
  <si>
    <t>Carved [423][2190178].jpeg</t>
  </si>
  <si>
    <t>[CONFIDENTIAL] SDNY_GM_SUPP_00156722.jpeg</t>
  </si>
  <si>
    <t>Carved [423][2190179].jpeg</t>
  </si>
  <si>
    <t>[CONFIDENTIAL] SDNY_GM_SUPP_00156723.jpeg</t>
  </si>
  <si>
    <t>Carved [423][2190180].jpeg</t>
  </si>
  <si>
    <t>[CONFIDENTIAL] SDNY_GM_SUPP_00156724.jpeg</t>
  </si>
  <si>
    <t>Carved [423][2190181].jpeg</t>
  </si>
  <si>
    <t>[CONFIDENTIAL] SDNY_GM_SUPP_00156725.jpeg</t>
  </si>
  <si>
    <t>Carved [423][2190182].jpeg</t>
  </si>
  <si>
    <t>[CONFIDENTIAL] SDNY_GM_SUPP_00156726.jpeg</t>
  </si>
  <si>
    <t>Carved [423][2190183].jpeg</t>
  </si>
  <si>
    <t>[CONFIDENTIAL] SDNY_GM_SUPP_00156727.jpeg</t>
  </si>
  <si>
    <t>Carved [423][2190184].jpeg</t>
  </si>
  <si>
    <t>[CONFIDENTIAL] SDNY_GM_SUPP_00156728.jpeg</t>
  </si>
  <si>
    <t>Carved [423][2190185].jpeg</t>
  </si>
  <si>
    <t>[CONFIDENTIAL] SDNY_GM_SUPP_00156729.jpeg</t>
  </si>
  <si>
    <t>Carved [423][2190191].jpeg</t>
  </si>
  <si>
    <t>[CONFIDENTIAL] SDNY_GM_SUPP_00156730.jpeg</t>
  </si>
  <si>
    <t>Carved [423][2190192].jpeg</t>
  </si>
  <si>
    <t>[CONFIDENTIAL] SDNY_GM_SUPP_00156731.jpeg</t>
  </si>
  <si>
    <t>Carved [423][2190193].jpeg</t>
  </si>
  <si>
    <t>[CONFIDENTIAL] SDNY_GM_SUPP_00156732.jpeg</t>
  </si>
  <si>
    <t>Carved [423][2190194].jpeg</t>
  </si>
  <si>
    <t>[CONFIDENTIAL] SDNY_GM_SUPP_00156733.jpeg</t>
  </si>
  <si>
    <t>Carved [423][2190195].jpeg</t>
  </si>
  <si>
    <t>[CONFIDENTIAL] SDNY_GM_SUPP_00156734.jpeg</t>
  </si>
  <si>
    <t>Carved [423][2190196].jpeg</t>
  </si>
  <si>
    <t>[CONFIDENTIAL] SDNY_GM_SUPP_00156735.jpeg</t>
  </si>
  <si>
    <t>Carved [423][2190197].jpeg</t>
  </si>
  <si>
    <t>[CONFIDENTIAL] SDNY_GM_SUPP_00156736.jpeg</t>
  </si>
  <si>
    <t>Carved [423][2190198].jpeg</t>
  </si>
  <si>
    <t>[CONFIDENTIAL] SDNY_GM_SUPP_00156737.jpeg</t>
  </si>
  <si>
    <t>Carved [423][2190199].jpeg</t>
  </si>
  <si>
    <t>[CONFIDENTIAL] SDNY_GM_SUPP_00156738.jpeg</t>
  </si>
  <si>
    <t>Carved [423][2190200].jpeg</t>
  </si>
  <si>
    <t>[CONFIDENTIAL] SDNY_GM_SUPP_00156739.jpeg</t>
  </si>
  <si>
    <t>[CONFIDENTIAL] SDNY_GM_SUPP_00156740.jpeg</t>
  </si>
  <si>
    <t>[CONFIDENTIAL] SDNY_GM_SUPP_00156741.jpeg</t>
  </si>
  <si>
    <t>[CONFIDENTIAL] SDNY_GM_SUPP_00156742.jpeg</t>
  </si>
  <si>
    <t>[CONFIDENTIAL] SDNY_GM_SUPP_00156743.jpeg</t>
  </si>
  <si>
    <t>Carved [423][2190212].jpeg</t>
  </si>
  <si>
    <t>[CONFIDENTIAL] SDNY_GM_SUPP_00156744.jpeg</t>
  </si>
  <si>
    <t>Carved [423][2203829].jpeg</t>
  </si>
  <si>
    <t>[CONFIDENTIAL] SDNY_GM_SUPP_00156745.jpeg</t>
  </si>
  <si>
    <t>Carved [423][2203830].jpeg</t>
  </si>
  <si>
    <t>[CONFIDENTIAL] SDNY_GM_SUPP_00156746.jpeg</t>
  </si>
  <si>
    <t>Carved [423][2203831].jpeg</t>
  </si>
  <si>
    <t>[CONFIDENTIAL] SDNY_GM_SUPP_00156747.jpeg</t>
  </si>
  <si>
    <t>Carved [423][2203832].jpeg</t>
  </si>
  <si>
    <t>[CONFIDENTIAL] SDNY_GM_SUPP_00156748.jpeg</t>
  </si>
  <si>
    <t>Carved [423][2203833].jpeg</t>
  </si>
  <si>
    <t>[CONFIDENTIAL] SDNY_GM_SUPP_00156749.jpeg</t>
  </si>
  <si>
    <t>Carved [423][2203834].jpeg</t>
  </si>
  <si>
    <t>[CONFIDENTIAL] SDNY_GM_SUPP_00156750.jpeg</t>
  </si>
  <si>
    <t>Carved [423][2203835].jpeg</t>
  </si>
  <si>
    <t>[CONFIDENTIAL] SDNY_GM_SUPP_00156751.jpeg</t>
  </si>
  <si>
    <t>Carved [423][2203836].jpeg</t>
  </si>
  <si>
    <t>[CONFIDENTIAL] SDNY_GM_SUPP_00156752.jpeg</t>
  </si>
  <si>
    <t>Carved [423][2203837].jpeg</t>
  </si>
  <si>
    <t>[CONFIDENTIAL] SDNY_GM_SUPP_00156753.jpeg</t>
  </si>
  <si>
    <t>Carved [423][2203838].jpeg</t>
  </si>
  <si>
    <t>[CONFIDENTIAL] SDNY_GM_SUPP_00156754.jpeg</t>
  </si>
  <si>
    <t>Carved [423][2212050].jpeg</t>
  </si>
  <si>
    <t>[CONFIDENTIAL] SDNY_GM_SUPP_00156755.jpeg</t>
  </si>
  <si>
    <t>Carved [423][2212051].jpeg</t>
  </si>
  <si>
    <t>[CONFIDENTIAL] SDNY_GM_SUPP_00156756.jpeg</t>
  </si>
  <si>
    <t>Carved [423][2212052].jpeg</t>
  </si>
  <si>
    <t>[CONFIDENTIAL] SDNY_GM_SUPP_00156757.jpeg</t>
  </si>
  <si>
    <t>Carved [423][2212053].jpeg</t>
  </si>
  <si>
    <t>[CONFIDENTIAL] SDNY_GM_SUPP_00156758.jpeg</t>
  </si>
  <si>
    <t>Carved [423][2212054].jpeg</t>
  </si>
  <si>
    <t>[CONFIDENTIAL] SDNY_GM_SUPP_00156759.jpeg</t>
  </si>
  <si>
    <t>Carved [423][2212055].jpeg</t>
  </si>
  <si>
    <t>[CONFIDENTIAL] SDNY_GM_SUPP_00156760.jpeg</t>
  </si>
  <si>
    <t>Carved [423][2212058].jpeg</t>
  </si>
  <si>
    <t>[CONFIDENTIAL] SDNY_GM_SUPP_00156761.jpeg</t>
  </si>
  <si>
    <t>Carved [423][2212059].jpeg</t>
  </si>
  <si>
    <t>[CONFIDENTIAL] SDNY_GM_SUPP_00156762.jpeg</t>
  </si>
  <si>
    <t>Carved [423][2212060].jpeg</t>
  </si>
  <si>
    <t>[CONFIDENTIAL] SDNY_GM_SUPP_00156763.jpeg</t>
  </si>
  <si>
    <t>Carved [423][2212061].jpeg</t>
  </si>
  <si>
    <t>[CONFIDENTIAL] SDNY_GM_SUPP_00156764.jpeg</t>
  </si>
  <si>
    <t>Carved [423][2212062].jpeg</t>
  </si>
  <si>
    <t>[CONFIDENTIAL] SDNY_GM_SUPP_00156765.jpeg</t>
  </si>
  <si>
    <t>[CONFIDENTIAL] SDNY_GM_SUPP_00156766.jpeg</t>
  </si>
  <si>
    <t>[CONFIDENTIAL] SDNY_GM_SUPP_00156767.jpeg</t>
  </si>
  <si>
    <t>Carved [423][2212068].jpeg</t>
  </si>
  <si>
    <t>[CONFIDENTIAL] SDNY_GM_SUPP_00156768.jpeg</t>
  </si>
  <si>
    <t>Carved [423][2212069].jpeg</t>
  </si>
  <si>
    <t>[CONFIDENTIAL] SDNY_GM_SUPP_00156769.jpeg</t>
  </si>
  <si>
    <t>Carved [423][2212070].jpeg</t>
  </si>
  <si>
    <t>[CONFIDENTIAL] SDNY_GM_SUPP_00156770.jpeg</t>
  </si>
  <si>
    <t>Carved [423][2212071].jpeg</t>
  </si>
  <si>
    <t>[CONFIDENTIAL] SDNY_GM_SUPP_00156771.jpeg</t>
  </si>
  <si>
    <t>Carved [423][2212072].jpeg</t>
  </si>
  <si>
    <t>[CONFIDENTIAL] SDNY_GM_SUPP_00156772.jpeg</t>
  </si>
  <si>
    <t>Carved [423][2264110].jpeg</t>
  </si>
  <si>
    <t>[CONFIDENTIAL] SDNY_GM_SUPP_00156773.jpeg</t>
  </si>
  <si>
    <t>Carved [423][2264111].jpeg</t>
  </si>
  <si>
    <t>[CONFIDENTIAL] SDNY_GM_SUPP_00156774.jpeg</t>
  </si>
  <si>
    <t>Carved [423][2264112].jpeg</t>
  </si>
  <si>
    <t>[CONFIDENTIAL] SDNY_GM_SUPP_00156775.jpeg</t>
  </si>
  <si>
    <t>Carved [423][2264113].jpeg</t>
  </si>
  <si>
    <t>[CONFIDENTIAL] SDNY_GM_SUPP_00156776.jpeg</t>
  </si>
  <si>
    <t>Carved [423][2264114].jpeg</t>
  </si>
  <si>
    <t>[CONFIDENTIAL] SDNY_GM_SUPP_00156777.jpeg</t>
  </si>
  <si>
    <t>Carved [423][2264117].jpeg</t>
  </si>
  <si>
    <t>[CONFIDENTIAL] SDNY_GM_SUPP_00156778.jpeg</t>
  </si>
  <si>
    <t>Carved [423][2264118].jpeg</t>
  </si>
  <si>
    <t>[CONFIDENTIAL] SDNY_GM_SUPP_00156779.jpeg</t>
  </si>
  <si>
    <t>Carved [423][2264119].jpeg</t>
  </si>
  <si>
    <t>[CONFIDENTIAL] SDNY_GM_SUPP_00156780.jpeg</t>
  </si>
  <si>
    <t>Carved [423][2264120].jpeg</t>
  </si>
  <si>
    <t>[CONFIDENTIAL] SDNY_GM_SUPP_00156781.jpeg</t>
  </si>
  <si>
    <t>Carved [423][2264121].jpeg</t>
  </si>
  <si>
    <t>[CONFIDENTIAL] SDNY_GM_SUPP_00156782.jpeg</t>
  </si>
  <si>
    <t>[CONFIDENTIAL] SDNY_GM_SUPP_00156783.jpeg</t>
  </si>
  <si>
    <t>[CONFIDENTIAL] SDNY_GM_SUPP_00156784.jpeg</t>
  </si>
  <si>
    <t>Carved [423][2264127].jpeg</t>
  </si>
  <si>
    <t>[CONFIDENTIAL] SDNY_GM_SUPP_00156785.jpeg</t>
  </si>
  <si>
    <t>Carved [423][2264128].jpeg</t>
  </si>
  <si>
    <t>[CONFIDENTIAL] SDNY_GM_SUPP_00156786.jpeg</t>
  </si>
  <si>
    <t>Carved [423][2264129].jpeg</t>
  </si>
  <si>
    <t>[CONFIDENTIAL] SDNY_GM_SUPP_00156787.jpeg</t>
  </si>
  <si>
    <t>Carved [423][2264130].jpeg</t>
  </si>
  <si>
    <t>[CONFIDENTIAL] SDNY_GM_SUPP_00156788.jpeg</t>
  </si>
  <si>
    <t>Carved [423][2264131].jpeg</t>
  </si>
  <si>
    <t>[CONFIDENTIAL] SDNY_GM_SUPP_00156789.jpeg</t>
  </si>
  <si>
    <t>Carved [423][2325148].jpeg</t>
  </si>
  <si>
    <t>[CONFIDENTIAL] SDNY_GM_SUPP_00156790.jpeg</t>
  </si>
  <si>
    <t>Carved [423][2325149].jpeg</t>
  </si>
  <si>
    <t>[CONFIDENTIAL] SDNY_GM_SUPP_00156791.jpeg</t>
  </si>
  <si>
    <t>Carved [423][2325150].jpeg</t>
  </si>
  <si>
    <t>[CONFIDENTIAL] SDNY_GM_SUPP_00156792.jpeg</t>
  </si>
  <si>
    <t>Carved [423][2325151].jpeg</t>
  </si>
  <si>
    <t>[CONFIDENTIAL] SDNY_GM_SUPP_00156793.jpeg</t>
  </si>
  <si>
    <t>Carved [423][2325152].jpeg</t>
  </si>
  <si>
    <t>[CONFIDENTIAL] SDNY_GM_SUPP_00156794.jpeg</t>
  </si>
  <si>
    <t>Carved [423][2325155].jpeg</t>
  </si>
  <si>
    <t>[CONFIDENTIAL] SDNY_GM_SUPP_00156795.jpeg</t>
  </si>
  <si>
    <t>Carved [423][2325156].jpeg</t>
  </si>
  <si>
    <t>[CONFIDENTIAL] SDNY_GM_SUPP_00156796.jpeg</t>
  </si>
  <si>
    <t>Carved [423][2325157].jpeg</t>
  </si>
  <si>
    <t>[CONFIDENTIAL] SDNY_GM_SUPP_00156797.jpeg</t>
  </si>
  <si>
    <t>Carved [423][2325158].jpeg</t>
  </si>
  <si>
    <t>[CONFIDENTIAL] SDNY_GM_SUPP_00156798.jpeg</t>
  </si>
  <si>
    <t>Carved [423][2325159].jpeg</t>
  </si>
  <si>
    <t>[CONFIDENTIAL] SDNY_GM_SUPP_00156799.jpeg</t>
  </si>
  <si>
    <t>Carved [423][2325196].jpeg</t>
  </si>
  <si>
    <t>[CONFIDENTIAL] SDNY_GM_SUPP_00156800.jpeg</t>
  </si>
  <si>
    <t>Carved [423][2325199].jpeg</t>
  </si>
  <si>
    <t>[CONFIDENTIAL] SDNY_GM_SUPP_00156801.jpeg</t>
  </si>
  <si>
    <t>Carved [423][2325200].jpeg</t>
  </si>
  <si>
    <t>[CONFIDENTIAL] SDNY_GM_SUPP_00156802.jpeg</t>
  </si>
  <si>
    <t>Carved [423][2325202].jpeg</t>
  </si>
  <si>
    <t>[CONFIDENTIAL] SDNY_GM_SUPP_00156803.jpeg</t>
  </si>
  <si>
    <t>Carved [423][2325205].jpeg</t>
  </si>
  <si>
    <t>[CONFIDENTIAL] SDNY_GM_SUPP_00156804.jpeg</t>
  </si>
  <si>
    <t>Carved [423][2325206].jpeg</t>
  </si>
  <si>
    <t>[CONFIDENTIAL] SDNY_GM_SUPP_00156805.jpeg</t>
  </si>
  <si>
    <t>Carved [423][2328530].jpeg</t>
  </si>
  <si>
    <t>[CONFIDENTIAL] SDNY_GM_SUPP_00156806.jpeg</t>
  </si>
  <si>
    <t>Carved [423][2328533].jpeg</t>
  </si>
  <si>
    <t>[CONFIDENTIAL] SDNY_GM_SUPP_00156807.jpeg</t>
  </si>
  <si>
    <t>[CONFIDENTIAL] SDNY_GM_SUPP_00156808.jpeg</t>
  </si>
  <si>
    <t>[CONFIDENTIAL] SDNY_GM_SUPP_00156809.jpeg</t>
  </si>
  <si>
    <t>Carved [423][2328595].jpeg</t>
  </si>
  <si>
    <t>[CONFIDENTIAL] SDNY_GM_SUPP_00156810.jpeg</t>
  </si>
  <si>
    <t>Carved [423][2328596].jpeg</t>
  </si>
  <si>
    <t>[CONFIDENTIAL] SDNY_GM_SUPP_00156811.jpeg</t>
  </si>
  <si>
    <t>Carved [423][2328597].jpeg</t>
  </si>
  <si>
    <t>[CONFIDENTIAL] SDNY_GM_SUPP_00156812.jpeg</t>
  </si>
  <si>
    <t>Carved [423][2328598].jpeg</t>
  </si>
  <si>
    <t>[CONFIDENTIAL] SDNY_GM_SUPP_00156813.jpeg</t>
  </si>
  <si>
    <t>Carved [423][2328599].jpeg</t>
  </si>
  <si>
    <t>[CONFIDENTIAL] SDNY_GM_SUPP_00156814.jpeg</t>
  </si>
  <si>
    <t>[CONFIDENTIAL] SDNY_GM_SUPP_00156815.jpeg</t>
  </si>
  <si>
    <t>[CONFIDENTIAL] SDNY_GM_SUPP_00156816.jpeg</t>
  </si>
  <si>
    <t>Carved [423][2331977].jpeg</t>
  </si>
  <si>
    <t>[CONFIDENTIAL] SDNY_GM_SUPP_00156817.jpeg</t>
  </si>
  <si>
    <t>Carved [423][2339652].jpeg</t>
  </si>
  <si>
    <t>[CONFIDENTIAL] SDNY_GM_SUPP_00156818.jpeg</t>
  </si>
  <si>
    <t>Carved [423][2342776].jpeg</t>
  </si>
  <si>
    <t>[CONFIDENTIAL] SDNY_GM_SUPP_00156819.jpeg</t>
  </si>
  <si>
    <t>Carved [423][2342777].jpeg</t>
  </si>
  <si>
    <t>[CONFIDENTIAL] SDNY_GM_SUPP_00156820.jpeg</t>
  </si>
  <si>
    <t>Carved [423][2342778].jpeg</t>
  </si>
  <si>
    <t>[CONFIDENTIAL] SDNY_GM_SUPP_00156821.jpeg</t>
  </si>
  <si>
    <t>Carved [423][2342779].jpeg</t>
  </si>
  <si>
    <t>[CONFIDENTIAL] SDNY_GM_SUPP_00156822.jpeg</t>
  </si>
  <si>
    <t>Carved [423][2342780].jpeg</t>
  </si>
  <si>
    <t>[CONFIDENTIAL] SDNY_GM_SUPP_00156823.jpeg</t>
  </si>
  <si>
    <t>Carved [423][2342781].jpeg</t>
  </si>
  <si>
    <t>[CONFIDENTIAL] SDNY_GM_SUPP_00156824.jpeg</t>
  </si>
  <si>
    <t>Carved [423][2342782].jpeg</t>
  </si>
  <si>
    <t>[CONFIDENTIAL] SDNY_GM_SUPP_00156825.jpeg</t>
  </si>
  <si>
    <t>Carved [423][2342783].jpeg</t>
  </si>
  <si>
    <t>[CONFIDENTIAL] SDNY_GM_SUPP_00156826.jpeg</t>
  </si>
  <si>
    <t>Carved [423][2342784].jpeg</t>
  </si>
  <si>
    <t>[CONFIDENTIAL] SDNY_GM_SUPP_00156827.jpeg</t>
  </si>
  <si>
    <t>Carved [423][2342785].jpeg</t>
  </si>
  <si>
    <t>[CONFIDENTIAL] SDNY_GM_SUPP_00156828.jpeg</t>
  </si>
  <si>
    <t>Carved [423][2342786].jpeg</t>
  </si>
  <si>
    <t>[CONFIDENTIAL] SDNY_GM_SUPP_00156829.jpeg</t>
  </si>
  <si>
    <t>Carved [423][2342787].jpeg</t>
  </si>
  <si>
    <t>[CONFIDENTIAL] SDNY_GM_SUPP_00156830.jpeg</t>
  </si>
  <si>
    <t>Carved [423][2342793].jpeg</t>
  </si>
  <si>
    <t>[CONFIDENTIAL] SDNY_GM_SUPP_00156831.jpeg</t>
  </si>
  <si>
    <t>Carved [423][2342794].jpeg</t>
  </si>
  <si>
    <t>[CONFIDENTIAL] SDNY_GM_SUPP_00156832.jpeg</t>
  </si>
  <si>
    <t>Carved [423][2342795].jpeg</t>
  </si>
  <si>
    <t>[CONFIDENTIAL] SDNY_GM_SUPP_00156833.jpeg</t>
  </si>
  <si>
    <t>Carved [423][2342796].jpeg</t>
  </si>
  <si>
    <t>[CONFIDENTIAL] SDNY_GM_SUPP_00156834.jpeg</t>
  </si>
  <si>
    <t>Carved [423][2342797].jpeg</t>
  </si>
  <si>
    <t>[CONFIDENTIAL] SDNY_GM_SUPP_00156835.jpeg</t>
  </si>
  <si>
    <t>Carved [423][2342798].jpeg</t>
  </si>
  <si>
    <t>[CONFIDENTIAL] SDNY_GM_SUPP_00156836.jpeg</t>
  </si>
  <si>
    <t>Carved [423][2342799].jpeg</t>
  </si>
  <si>
    <t>[CONFIDENTIAL] SDNY_GM_SUPP_00156837.jpeg</t>
  </si>
  <si>
    <t>Carved [423][2342800].jpeg</t>
  </si>
  <si>
    <t>[CONFIDENTIAL] SDNY_GM_SUPP_00156838.jpeg</t>
  </si>
  <si>
    <t>Carved [423][2342801].jpeg</t>
  </si>
  <si>
    <t>[CONFIDENTIAL] SDNY_GM_SUPP_00156839.jpeg</t>
  </si>
  <si>
    <t>Carved [423][2342802].jpeg</t>
  </si>
  <si>
    <t>[CONFIDENTIAL] SDNY_GM_SUPP_00156840.jpeg</t>
  </si>
  <si>
    <t>[CONFIDENTIAL] SDNY_GM_SUPP_00156841.jpeg</t>
  </si>
  <si>
    <t>[CONFIDENTIAL] SDNY_GM_SUPP_00156842.jpeg</t>
  </si>
  <si>
    <t>[CONFIDENTIAL] SDNY_GM_SUPP_00156843.jpeg</t>
  </si>
  <si>
    <t>[CONFIDENTIAL] SDNY_GM_SUPP_00156844.jpeg</t>
  </si>
  <si>
    <t>Carved [423][2342814].jpeg</t>
  </si>
  <si>
    <t>[CONFIDENTIAL] SDNY_GM_SUPP_00156845.jpeg</t>
  </si>
  <si>
    <t>Carved [423][2342815].jpeg</t>
  </si>
  <si>
    <t>[CONFIDENTIAL] SDNY_GM_SUPP_00156846.jpeg</t>
  </si>
  <si>
    <t>Carved [423][2342816].jpeg</t>
  </si>
  <si>
    <t>[CONFIDENTIAL] SDNY_GM_SUPP_00156847.jpeg</t>
  </si>
  <si>
    <t>Carved [423][2345034].jpeg</t>
  </si>
  <si>
    <t>[CONFIDENTIAL] SDNY_GM_SUPP_00156848.jpeg</t>
  </si>
  <si>
    <t>Carved [423][2345035].jpeg</t>
  </si>
  <si>
    <t>[CONFIDENTIAL] SDNY_GM_SUPP_00156849.jpeg</t>
  </si>
  <si>
    <t>Carved [423][2345037].jpeg</t>
  </si>
  <si>
    <t>[CONFIDENTIAL] SDNY_GM_SUPP_00156850.jpeg</t>
  </si>
  <si>
    <t>Carved [423][2355022].jpeg</t>
  </si>
  <si>
    <t>[CONFIDENTIAL] SDNY_GM_SUPP_00156851.jpeg</t>
  </si>
  <si>
    <t>Carved [423][2355040].jpeg</t>
  </si>
  <si>
    <t>[CONFIDENTIAL] SDNY_GM_SUPP_00156852.jpeg</t>
  </si>
  <si>
    <t>Carved [423][2355042].jpeg</t>
  </si>
  <si>
    <t>[CONFIDENTIAL] SDNY_GM_SUPP_00156853.jpeg</t>
  </si>
  <si>
    <t>Carved [423][2361745].jpeg</t>
  </si>
  <si>
    <t>[CONFIDENTIAL] SDNY_GM_SUPP_00156854.jpeg</t>
  </si>
  <si>
    <t>Carved [423][2394978].jpeg</t>
  </si>
  <si>
    <t>[CONFIDENTIAL] SDNY_GM_SUPP_00156855.jpeg</t>
  </si>
  <si>
    <t>Carved [423][2394986].jpeg</t>
  </si>
  <si>
    <t>[CONFIDENTIAL] SDNY_GM_SUPP_00156856.jpeg</t>
  </si>
  <si>
    <t>Carved [423][2398183].jpeg</t>
  </si>
  <si>
    <t>[CONFIDENTIAL] SDNY_GM_SUPP_00156857.jpeg</t>
  </si>
  <si>
    <t>Carved [423][2401052].jpeg</t>
  </si>
  <si>
    <t>[CONFIDENTIAL] SDNY_GM_SUPP_00156858.jpeg</t>
  </si>
  <si>
    <t>Carved [423][2401060].jpeg</t>
  </si>
  <si>
    <t>[CONFIDENTIAL] SDNY_GM_SUPP_00156859.jpeg</t>
  </si>
  <si>
    <t>Carved [423][2401071].jpeg</t>
  </si>
  <si>
    <t>[CONFIDENTIAL] SDNY_GM_SUPP_00156860.jpeg</t>
  </si>
  <si>
    <t>Carved [423][2406637].jpeg</t>
  </si>
  <si>
    <t>[CONFIDENTIAL] SDNY_GM_SUPP_00156861.jpeg</t>
  </si>
  <si>
    <t>Carved [423][2406638].jpeg</t>
  </si>
  <si>
    <t>[CONFIDENTIAL] SDNY_GM_SUPP_00156862.jpeg</t>
  </si>
  <si>
    <t>Carved [423][2406639].jpeg</t>
  </si>
  <si>
    <t>[CONFIDENTIAL] SDNY_GM_SUPP_00156863.jpeg</t>
  </si>
  <si>
    <t>Carved [423][2406640].jpeg</t>
  </si>
  <si>
    <t>[CONFIDENTIAL] SDNY_GM_SUPP_00156864.jpeg</t>
  </si>
  <si>
    <t>Carved [423][2406641].jpeg</t>
  </si>
  <si>
    <t>[CONFIDENTIAL] SDNY_GM_SUPP_00156865.jpeg</t>
  </si>
  <si>
    <t>Carved [423][2406642].jpeg</t>
  </si>
  <si>
    <t>[CONFIDENTIAL] SDNY_GM_SUPP_00156866.jpeg</t>
  </si>
  <si>
    <t>Carved [423][2406643].jpeg</t>
  </si>
  <si>
    <t>[CONFIDENTIAL] SDNY_GM_SUPP_00156867.jpeg</t>
  </si>
  <si>
    <t>Carved [423][2406644].jpeg</t>
  </si>
  <si>
    <t>[CONFIDENTIAL] SDNY_GM_SUPP_00156868.jpeg</t>
  </si>
  <si>
    <t>Carved [423][2406755].jpeg</t>
  </si>
  <si>
    <t>[CONFIDENTIAL] SDNY_GM_SUPP_00156869.jpeg</t>
  </si>
  <si>
    <t>Carved [423][2412015].jpeg</t>
  </si>
  <si>
    <t>[CONFIDENTIAL] SDNY_GM_SUPP_00156870.jpeg</t>
  </si>
  <si>
    <t>Carved [423][2412029].jpeg</t>
  </si>
  <si>
    <t>[CONFIDENTIAL] SDNY_GM_SUPP_00156871.jpeg</t>
  </si>
  <si>
    <t>Carved [423][2417380].jpeg</t>
  </si>
  <si>
    <t>[CONFIDENTIAL] SDNY_GM_SUPP_00156872.jpeg</t>
  </si>
  <si>
    <t>Carved [423][2417381].jpeg</t>
  </si>
  <si>
    <t>[CONFIDENTIAL] SDNY_GM_SUPP_00156873.jpeg</t>
  </si>
  <si>
    <t>Carved [423][2431006].jpeg</t>
  </si>
  <si>
    <t>[CONFIDENTIAL] SDNY_GM_SUPP_00156874.jpeg</t>
  </si>
  <si>
    <t>Carved [423][2431012].jpeg</t>
  </si>
  <si>
    <t>[CONFIDENTIAL] SDNY_GM_SUPP_00156875.jpeg</t>
  </si>
  <si>
    <t>Carved [423][2440211].jpeg</t>
  </si>
  <si>
    <t>[CONFIDENTIAL] SDNY_GM_SUPP_00156876.jpeg</t>
  </si>
  <si>
    <t>[CONFIDENTIAL] SDNY_GM_SUPP_00156877.jpeg</t>
  </si>
  <si>
    <t>Carved [423][2508590].jpeg</t>
  </si>
  <si>
    <t>[CONFIDENTIAL] SDNY_GM_SUPP_00156878.jpeg</t>
  </si>
  <si>
    <t>Carved [423][2519103].jpeg</t>
  </si>
  <si>
    <t>[CONFIDENTIAL] SDNY_GM_SUPP_00156879.jpeg</t>
  </si>
  <si>
    <t>[CONFIDENTIAL] SDNY_GM_SUPP_00156880.jpeg</t>
  </si>
  <si>
    <t>Carved [423][2524588].jpeg</t>
  </si>
  <si>
    <t>[CONFIDENTIAL] SDNY_GM_SUPP_00156881.jpeg</t>
  </si>
  <si>
    <t>Carved [423][2524589].jpeg</t>
  </si>
  <si>
    <t>[CONFIDENTIAL] SDNY_GM_SUPP_00156882.jpeg</t>
  </si>
  <si>
    <t>Carved [423][2524597].jpeg</t>
  </si>
  <si>
    <t>[CONFIDENTIAL] SDNY_GM_SUPP_00156883.jpeg</t>
  </si>
  <si>
    <t>Carved [423][2532252].jpeg</t>
  </si>
  <si>
    <t>[CONFIDENTIAL] SDNY_GM_SUPP_00156884.jpeg</t>
  </si>
  <si>
    <t>Carved [423][2538396].jpeg</t>
  </si>
  <si>
    <t>[CONFIDENTIAL] SDNY_GM_SUPP_00156885.jpeg</t>
  </si>
  <si>
    <t>Carved [423][2538397].jpeg</t>
  </si>
  <si>
    <t>[CONFIDENTIAL] SDNY_GM_SUPP_00156886.jpeg</t>
  </si>
  <si>
    <t>Carved [423][2538398].jpeg</t>
  </si>
  <si>
    <t>[CONFIDENTIAL] SDNY_GM_SUPP_00156887.jpeg</t>
  </si>
  <si>
    <t>Carved [423][2538399].jpeg</t>
  </si>
  <si>
    <t>[CONFIDENTIAL] SDNY_GM_SUPP_00156888.jpeg</t>
  </si>
  <si>
    <t>Carved [423][2538400].jpeg</t>
  </si>
  <si>
    <t>[CONFIDENTIAL] SDNY_GM_SUPP_00156889.jpeg</t>
  </si>
  <si>
    <t>Carved [423][2538403].jpeg</t>
  </si>
  <si>
    <t>[CONFIDENTIAL] SDNY_GM_SUPP_00156890.jpeg</t>
  </si>
  <si>
    <t>Carved [423][2538404].jpeg</t>
  </si>
  <si>
    <t>[CONFIDENTIAL] SDNY_GM_SUPP_00156891.jpeg</t>
  </si>
  <si>
    <t>Carved [423][2538405].jpeg</t>
  </si>
  <si>
    <t>[CONFIDENTIAL] SDNY_GM_SUPP_00156892.jpeg</t>
  </si>
  <si>
    <t>Carved [423][2548148].jpeg</t>
  </si>
  <si>
    <t>[CONFIDENTIAL] SDNY_GM_SUPP_00156893.jpeg</t>
  </si>
  <si>
    <t>Carved [423][2548727].jpeg</t>
  </si>
  <si>
    <t>[CONFIDENTIAL] SDNY_GM_SUPP_00156894.jpeg</t>
  </si>
  <si>
    <t>Carved [423][2548728].jpeg</t>
  </si>
  <si>
    <t>[CONFIDENTIAL] SDNY_GM_SUPP_00156895.jpeg</t>
  </si>
  <si>
    <t>[CONFIDENTIAL] SDNY_GM_SUPP_00156896.jpeg</t>
  </si>
  <si>
    <t>[CONFIDENTIAL] SDNY_GM_SUPP_00156897.jpeg</t>
  </si>
  <si>
    <t>Carved [423][2548734].jpeg</t>
  </si>
  <si>
    <t>[CONFIDENTIAL] SDNY_GM_SUPP_00156898.jpeg</t>
  </si>
  <si>
    <t>Carved [423][2548735].jpeg</t>
  </si>
  <si>
    <t>[CONFIDENTIAL] SDNY_GM_SUPP_00156899.jpeg</t>
  </si>
  <si>
    <t>Carved [423][2548736].jpeg</t>
  </si>
  <si>
    <t>[CONFIDENTIAL] SDNY_GM_SUPP_00156900.jpeg</t>
  </si>
  <si>
    <t>Carved [423][2548737].jpeg</t>
  </si>
  <si>
    <t>[CONFIDENTIAL] SDNY_GM_SUPP_00156901.jpeg</t>
  </si>
  <si>
    <t>Carved [423][2548738].jpeg</t>
  </si>
  <si>
    <t>[CONFIDENTIAL] SDNY_GM_SUPP_00156591.jpeg</t>
  </si>
  <si>
    <t>Carved [4239364][2062650].jpeg</t>
  </si>
  <si>
    <t>[CONFIDENTIAL] SDNY_GM_SUPP_00156592.jpeg</t>
  </si>
  <si>
    <t>Carved [4239364][2074877].jpeg</t>
  </si>
  <si>
    <t>[CONFIDENTIAL] SDNY_GM_SUPP_00156593.jpeg</t>
  </si>
  <si>
    <t>Carved [4239364][2393431].jpeg</t>
  </si>
  <si>
    <t>[CONFIDENTIAL] SDNY_GM_SUPP_00156594.jpeg</t>
  </si>
  <si>
    <t>Carved [4239364][2478692].jpeg</t>
  </si>
  <si>
    <t>[CONFIDENTIAL] SDNY_GM_SUPP_00156595.jpeg</t>
  </si>
  <si>
    <t>Carved [4239364][2537274].jpeg</t>
  </si>
  <si>
    <t>[CONFIDENTIAL] SDNY_GM_SUPP_00156902.jpeg</t>
  </si>
  <si>
    <t>Carved [4247556][2062651].jpeg</t>
  </si>
  <si>
    <t>[CONFIDENTIAL] SDNY_GM_SUPP_00156903.jpeg</t>
  </si>
  <si>
    <t>Carved [4247556][2074878].jpeg</t>
  </si>
  <si>
    <t>[CONFIDENTIAL] SDNY_GM_SUPP_00156904.jpeg</t>
  </si>
  <si>
    <t>Carved [4247556][2393432].jpeg</t>
  </si>
  <si>
    <t>[CONFIDENTIAL] SDNY_GM_SUPP_00156905.jpeg</t>
  </si>
  <si>
    <t>Carved [4247556][2478693].jpeg</t>
  </si>
  <si>
    <t>[CONFIDENTIAL] SDNY_GM_SUPP_00156906.jpeg</t>
  </si>
  <si>
    <t>Carved [4247556][2537275].jpeg</t>
  </si>
  <si>
    <t>[CONFIDENTIAL] SDNY_GM_SUPP_00156907.jpeg</t>
  </si>
  <si>
    <t>Carved [4259][2318248].jpeg</t>
  </si>
  <si>
    <t>[CONFIDENTIAL] SDNY_GM_SUPP_00156908.jpeg</t>
  </si>
  <si>
    <t>Carved [4259][2555937].jpeg</t>
  </si>
  <si>
    <t>[CONFIDENTIAL] SDNY_GM_SUPP_00156909.jpeg</t>
  </si>
  <si>
    <t>Carved [4263940][2062653].jpeg</t>
  </si>
  <si>
    <t>[CONFIDENTIAL] SDNY_GM_SUPP_00156910.jpeg</t>
  </si>
  <si>
    <t>Carved [4263940][2074880].jpeg</t>
  </si>
  <si>
    <t>[CONFIDENTIAL] SDNY_GM_SUPP_00156911.jpeg</t>
  </si>
  <si>
    <t>Carved [4263940][2393434].jpeg</t>
  </si>
  <si>
    <t>[CONFIDENTIAL] SDNY_GM_SUPP_00156912.jpeg</t>
  </si>
  <si>
    <t>Carved [4263940][2478695].jpeg</t>
  </si>
  <si>
    <t>[CONFIDENTIAL] SDNY_GM_SUPP_00156913.jpeg</t>
  </si>
  <si>
    <t>Carved [4263940][2537277].jpeg</t>
  </si>
  <si>
    <t>[CONFIDENTIAL] SDNY_GM_SUPP_00156914.jpeg</t>
  </si>
  <si>
    <t>Carved [4272132][2062654].jpeg</t>
  </si>
  <si>
    <t>[CONFIDENTIAL] SDNY_GM_SUPP_00156915.jpeg</t>
  </si>
  <si>
    <t>Carved [4272132][2074881].jpeg</t>
  </si>
  <si>
    <t>[CONFIDENTIAL] SDNY_GM_SUPP_00156916.jpeg</t>
  </si>
  <si>
    <t>Carved [4272132][2393435].jpeg</t>
  </si>
  <si>
    <t>[CONFIDENTIAL] SDNY_GM_SUPP_00156917.jpeg</t>
  </si>
  <si>
    <t>Carved [4272132][2478696].jpeg</t>
  </si>
  <si>
    <t>[CONFIDENTIAL] SDNY_GM_SUPP_00156918.jpeg</t>
  </si>
  <si>
    <t>Carved [4272132][2537278].jpeg</t>
  </si>
  <si>
    <t>[CONFIDENTIAL] SDNY_GM_SUPP_00156919.jpeg</t>
  </si>
  <si>
    <t>Carved [4280324][2062655].jpeg</t>
  </si>
  <si>
    <t>[CONFIDENTIAL] SDNY_GM_SUPP_00156920.jpeg</t>
  </si>
  <si>
    <t>Carved [4280324][2074882].jpeg</t>
  </si>
  <si>
    <t>[CONFIDENTIAL] SDNY_GM_SUPP_00156921.jpeg</t>
  </si>
  <si>
    <t>Carved [4280324][2393436].jpeg</t>
  </si>
  <si>
    <t>[CONFIDENTIAL] SDNY_GM_SUPP_00156922.jpeg</t>
  </si>
  <si>
    <t>Carved [4280324][2478697].jpeg</t>
  </si>
  <si>
    <t>[CONFIDENTIAL] SDNY_GM_SUPP_00156923.jpeg</t>
  </si>
  <si>
    <t>Carved [4280324][2537279].jpeg</t>
  </si>
  <si>
    <t>[CONFIDENTIAL] SDNY_GM_SUPP_00156924.jpeg</t>
  </si>
  <si>
    <t>Carved [4288516][2062656].jpeg</t>
  </si>
  <si>
    <t>[CONFIDENTIAL] SDNY_GM_SUPP_00156925.jpeg</t>
  </si>
  <si>
    <t>Carved [4288516][2074883].jpeg</t>
  </si>
  <si>
    <t>[CONFIDENTIAL] SDNY_GM_SUPP_00156926.jpeg</t>
  </si>
  <si>
    <t>Carved [4288516][2393437].jpeg</t>
  </si>
  <si>
    <t>[CONFIDENTIAL] SDNY_GM_SUPP_00156927.jpeg</t>
  </si>
  <si>
    <t>Carved [4288516][2478698].jpeg</t>
  </si>
  <si>
    <t>[CONFIDENTIAL] SDNY_GM_SUPP_00156928.jpeg</t>
  </si>
  <si>
    <t>Carved [4288516][2537280].jpeg</t>
  </si>
  <si>
    <t>[CONFIDENTIAL] SDNY_GM_SUPP_00156935.jpeg</t>
  </si>
  <si>
    <t>[CONFIDENTIAL] SDNY_GM_SUPP_00156936.jpeg</t>
  </si>
  <si>
    <t>[CONFIDENTIAL] SDNY_GM_SUPP_00156937.jpeg</t>
  </si>
  <si>
    <t>[CONFIDENTIAL] SDNY_GM_SUPP_00156938.jpeg</t>
  </si>
  <si>
    <t>[CONFIDENTIAL] SDNY_GM_SUPP_00156939.jpeg</t>
  </si>
  <si>
    <t>[CONFIDENTIAL] SDNY_GM_SUPP_00156940.jpeg</t>
  </si>
  <si>
    <t>[CONFIDENTIAL] SDNY_GM_SUPP_00156941.jpeg</t>
  </si>
  <si>
    <t>[CONFIDENTIAL] SDNY_GM_SUPP_00156942.jpeg</t>
  </si>
  <si>
    <t>[CONFIDENTIAL] SDNY_GM_SUPP_00156943.jpeg</t>
  </si>
  <si>
    <t>[CONFIDENTIAL] SDNY_GM_SUPP_00156944.jpeg</t>
  </si>
  <si>
    <t>[CONFIDENTIAL] SDNY_GM_SUPP_00156945.jpeg</t>
  </si>
  <si>
    <t>[CONFIDENTIAL] SDNY_GM_SUPP_00156946.jpeg</t>
  </si>
  <si>
    <t>[CONFIDENTIAL] SDNY_GM_SUPP_00156947.jpeg</t>
  </si>
  <si>
    <t>[CONFIDENTIAL] SDNY_GM_SUPP_00156948.jpeg</t>
  </si>
  <si>
    <t>[CONFIDENTIAL] SDNY_GM_SUPP_00156949.jpeg</t>
  </si>
  <si>
    <t>[CONFIDENTIAL] SDNY_GM_SUPP_00156950.jpeg</t>
  </si>
  <si>
    <t>[CONFIDENTIAL] SDNY_GM_SUPP_00156951.jpeg</t>
  </si>
  <si>
    <t>[CONFIDENTIAL] SDNY_GM_SUPP_00156952.jpeg</t>
  </si>
  <si>
    <t>[CONFIDENTIAL] SDNY_GM_SUPP_00156953.jpeg</t>
  </si>
  <si>
    <t>[CONFIDENTIAL] SDNY_GM_SUPP_00156954.jpeg</t>
  </si>
  <si>
    <t>[CONFIDENTIAL] SDNY_GM_SUPP_00156955.jpeg</t>
  </si>
  <si>
    <t>[CONFIDENTIAL] SDNY_GM_SUPP_00156956.jpeg</t>
  </si>
  <si>
    <t>[CONFIDENTIAL] SDNY_GM_SUPP_00156957.jpeg</t>
  </si>
  <si>
    <t>[CONFIDENTIAL] SDNY_GM_SUPP_00156958.jpeg</t>
  </si>
  <si>
    <t>[CONFIDENTIAL] SDNY_GM_SUPP_00156959.jpeg</t>
  </si>
  <si>
    <t>[CONFIDENTIAL] SDNY_GM_SUPP_00156960.jpeg</t>
  </si>
  <si>
    <t>[CONFIDENTIAL] SDNY_GM_SUPP_00156961.jpeg</t>
  </si>
  <si>
    <t>[CONFIDENTIAL] SDNY_GM_SUPP_00156962.jpeg</t>
  </si>
  <si>
    <t>[CONFIDENTIAL] SDNY_GM_SUPP_00156963.jpeg</t>
  </si>
  <si>
    <t>[CONFIDENTIAL] SDNY_GM_SUPP_00156964.jpeg</t>
  </si>
  <si>
    <t>[CONFIDENTIAL] SDNY_GM_SUPP_00156929.jpeg</t>
  </si>
  <si>
    <t>Carved [430084][2062185].jpeg</t>
  </si>
  <si>
    <t>[CONFIDENTIAL] SDNY_GM_SUPP_00156930.jpeg</t>
  </si>
  <si>
    <t>Carved [430084][2074412].jpeg</t>
  </si>
  <si>
    <t>[CONFIDENTIAL] SDNY_GM_SUPP_00156931.jpeg</t>
  </si>
  <si>
    <t>Carved [430084][2368966].jpeg</t>
  </si>
  <si>
    <t>[CONFIDENTIAL] SDNY_GM_SUPP_00156932.jpeg</t>
  </si>
  <si>
    <t>Carved [430084][2431843].jpeg</t>
  </si>
  <si>
    <t>[CONFIDENTIAL] SDNY_GM_SUPP_00156933.jpeg</t>
  </si>
  <si>
    <t>Carved [430084][2478227].jpeg</t>
  </si>
  <si>
    <t>[CONFIDENTIAL] SDNY_GM_SUPP_00156934.jpeg</t>
  </si>
  <si>
    <t>Carved [430084][2532809].jpeg</t>
  </si>
  <si>
    <t>[CONFIDENTIAL] SDNY_GM_SUPP_00156965.jpeg</t>
  </si>
  <si>
    <t>Carved [4313092][2062659].jpeg</t>
  </si>
  <si>
    <t>[CONFIDENTIAL] SDNY_GM_SUPP_00156966.jpeg</t>
  </si>
  <si>
    <t>Carved [4313092][2074886].jpeg</t>
  </si>
  <si>
    <t>[CONFIDENTIAL] SDNY_GM_SUPP_00156967.jpeg</t>
  </si>
  <si>
    <t>Carved [4313092][2393440].jpeg</t>
  </si>
  <si>
    <t>[CONFIDENTIAL] SDNY_GM_SUPP_00156968.jpeg</t>
  </si>
  <si>
    <t>Carved [4313092][2478701].jpeg</t>
  </si>
  <si>
    <t>[CONFIDENTIAL] SDNY_GM_SUPP_00156969.jpeg</t>
  </si>
  <si>
    <t>Carved [4313092][2537283].jpeg</t>
  </si>
  <si>
    <t>[CONFIDENTIAL] SDNY_GM_SUPP_00156970.jpeg</t>
  </si>
  <si>
    <t>Carved [4321284][2062660].jpeg</t>
  </si>
  <si>
    <t>[CONFIDENTIAL] SDNY_GM_SUPP_00156971.jpeg</t>
  </si>
  <si>
    <t>Carved [4321284][2074887].jpeg</t>
  </si>
  <si>
    <t>[CONFIDENTIAL] SDNY_GM_SUPP_00156972.jpeg</t>
  </si>
  <si>
    <t>Carved [4321284][2393441].jpeg</t>
  </si>
  <si>
    <t>[CONFIDENTIAL] SDNY_GM_SUPP_00156973.jpeg</t>
  </si>
  <si>
    <t>Carved [4321284][2478702].jpeg</t>
  </si>
  <si>
    <t>[CONFIDENTIAL] SDNY_GM_SUPP_00156974.jpeg</t>
  </si>
  <si>
    <t>Carved [4321284][2537284].jpeg</t>
  </si>
  <si>
    <t>[CONFIDENTIAL] SDNY_GM_SUPP_00156975.jpeg</t>
  </si>
  <si>
    <t>Carved [4329476][2062661].jpeg</t>
  </si>
  <si>
    <t>[CONFIDENTIAL] SDNY_GM_SUPP_00156976.jpeg</t>
  </si>
  <si>
    <t>Carved [4329476][2074888].jpeg</t>
  </si>
  <si>
    <t>[CONFIDENTIAL] SDNY_GM_SUPP_00156977.jpeg</t>
  </si>
  <si>
    <t>Carved [4329476][2393442].jpeg</t>
  </si>
  <si>
    <t>[CONFIDENTIAL] SDNY_GM_SUPP_00156978.jpeg</t>
  </si>
  <si>
    <t>Carved [4329476][2478703].jpeg</t>
  </si>
  <si>
    <t>[CONFIDENTIAL] SDNY_GM_SUPP_00156979.jpeg</t>
  </si>
  <si>
    <t>Carved [4329476][2537285].jpeg</t>
  </si>
  <si>
    <t>[CONFIDENTIAL] SDNY_GM_SUPP_00156980.jpeg</t>
  </si>
  <si>
    <t>Carved [4337668][2062662].jpeg</t>
  </si>
  <si>
    <t>[CONFIDENTIAL] SDNY_GM_SUPP_00156981.jpeg</t>
  </si>
  <si>
    <t>Carved [4337668][2074889].jpeg</t>
  </si>
  <si>
    <t>[CONFIDENTIAL] SDNY_GM_SUPP_00156982.jpeg</t>
  </si>
  <si>
    <t>Carved [4337668][2393443].jpeg</t>
  </si>
  <si>
    <t>[CONFIDENTIAL] SDNY_GM_SUPP_00156983.jpeg</t>
  </si>
  <si>
    <t>Carved [4337668][2478704].jpeg</t>
  </si>
  <si>
    <t>[CONFIDENTIAL] SDNY_GM_SUPP_00156984.jpeg</t>
  </si>
  <si>
    <t>Carved [4337668][2537286].jpeg</t>
  </si>
  <si>
    <t>[CONFIDENTIAL] SDNY_GM_SUPP_00156985.jpeg</t>
  </si>
  <si>
    <t>Carved [4345860][2062663].jpeg</t>
  </si>
  <si>
    <t>[CONFIDENTIAL] SDNY_GM_SUPP_00156986.jpeg</t>
  </si>
  <si>
    <t>Carved [4345860][2074890].jpeg</t>
  </si>
  <si>
    <t>[CONFIDENTIAL] SDNY_GM_SUPP_00156987.jpeg</t>
  </si>
  <si>
    <t>Carved [4345860][2393444].jpeg</t>
  </si>
  <si>
    <t>[CONFIDENTIAL] SDNY_GM_SUPP_00156988.jpeg</t>
  </si>
  <si>
    <t>Carved [4345860][2478705].jpeg</t>
  </si>
  <si>
    <t>[CONFIDENTIAL] SDNY_GM_SUPP_00156989.jpeg</t>
  </si>
  <si>
    <t>Carved [4345860][2537287].jpeg</t>
  </si>
  <si>
    <t>[CONFIDENTIAL] SDNY_GM_SUPP_00156990.jpeg</t>
  </si>
  <si>
    <t>Carved [4354052][2062664].jpeg</t>
  </si>
  <si>
    <t>[CONFIDENTIAL] SDNY_GM_SUPP_00156991.jpeg</t>
  </si>
  <si>
    <t>Carved [4354052][2074891].jpeg</t>
  </si>
  <si>
    <t>[CONFIDENTIAL] SDNY_GM_SUPP_00156992.jpeg</t>
  </si>
  <si>
    <t>Carved [4354052][2393445].jpeg</t>
  </si>
  <si>
    <t>[CONFIDENTIAL] SDNY_GM_SUPP_00156993.jpeg</t>
  </si>
  <si>
    <t>Carved [4354052][2478706].jpeg</t>
  </si>
  <si>
    <t>[CONFIDENTIAL] SDNY_GM_SUPP_00156994.jpeg</t>
  </si>
  <si>
    <t>Carved [4354052][2537288].jpeg</t>
  </si>
  <si>
    <t>[CONFIDENTIAL] SDNY_GM_SUPP_00156995.jpeg</t>
  </si>
  <si>
    <t>Carved [4362244][2062665].jpeg</t>
  </si>
  <si>
    <t>[CONFIDENTIAL] SDNY_GM_SUPP_00156996.jpeg</t>
  </si>
  <si>
    <t>Carved [4362244][2074892].jpeg</t>
  </si>
  <si>
    <t>[CONFIDENTIAL] SDNY_GM_SUPP_00156997.jpeg</t>
  </si>
  <si>
    <t>Carved [4362244][2393446].jpeg</t>
  </si>
  <si>
    <t>[CONFIDENTIAL] SDNY_GM_SUPP_00156998.jpeg</t>
  </si>
  <si>
    <t>Carved [4362244][2478707].jpeg</t>
  </si>
  <si>
    <t>[CONFIDENTIAL] SDNY_GM_SUPP_00156999.jpeg</t>
  </si>
  <si>
    <t>Carved [4362244][2537289].jpeg</t>
  </si>
  <si>
    <t>[CONFIDENTIAL] SDNY_GM_SUPP_00157000.jpeg</t>
  </si>
  <si>
    <t>Carved [4370436][2062666].jpeg</t>
  </si>
  <si>
    <t>[CONFIDENTIAL] SDNY_GM_SUPP_00157001.jpeg</t>
  </si>
  <si>
    <t>Carved [4370436][2074893].jpeg</t>
  </si>
  <si>
    <t>[CONFIDENTIAL] SDNY_GM_SUPP_00157002.jpeg</t>
  </si>
  <si>
    <t>Carved [4370436][2393447].jpeg</t>
  </si>
  <si>
    <t>[CONFIDENTIAL] SDNY_GM_SUPP_00157003.jpeg</t>
  </si>
  <si>
    <t>Carved [4370436][2478708].jpeg</t>
  </si>
  <si>
    <t>[CONFIDENTIAL] SDNY_GM_SUPP_00157004.jpeg</t>
  </si>
  <si>
    <t>Carved [4370436][2537290].jpeg</t>
  </si>
  <si>
    <t>[CONFIDENTIAL] SDNY_GM_SUPP_00157005.jpeg</t>
  </si>
  <si>
    <t>Carved [4378628][2062667].jpeg</t>
  </si>
  <si>
    <t>[CONFIDENTIAL] SDNY_GM_SUPP_00157006.jpeg</t>
  </si>
  <si>
    <t>Carved [4378628][2074894].jpeg</t>
  </si>
  <si>
    <t>[CONFIDENTIAL] SDNY_GM_SUPP_00157007.jpeg</t>
  </si>
  <si>
    <t>Carved [4378628][2393448].jpeg</t>
  </si>
  <si>
    <t>[CONFIDENTIAL] SDNY_GM_SUPP_00157008.jpeg</t>
  </si>
  <si>
    <t>Carved [4378628][2478709].jpeg</t>
  </si>
  <si>
    <t>[CONFIDENTIAL] SDNY_GM_SUPP_00157009.jpeg</t>
  </si>
  <si>
    <t>Carved [4378628][2537291].jpeg</t>
  </si>
  <si>
    <t>[CONFIDENTIAL] SDNY_GM_SUPP_00157010.jpeg</t>
  </si>
  <si>
    <t>Carved [438276][2062186].jpeg</t>
  </si>
  <si>
    <t>[CONFIDENTIAL] SDNY_GM_SUPP_00157011.jpeg</t>
  </si>
  <si>
    <t>Carved [438276][2074413].jpeg</t>
  </si>
  <si>
    <t>[CONFIDENTIAL] SDNY_GM_SUPP_00157012.jpeg</t>
  </si>
  <si>
    <t>Carved [438276][2368967].jpeg</t>
  </si>
  <si>
    <t>[CONFIDENTIAL] SDNY_GM_SUPP_00157013.jpeg</t>
  </si>
  <si>
    <t>Carved [438276][2431844].jpeg</t>
  </si>
  <si>
    <t>[CONFIDENTIAL] SDNY_GM_SUPP_00157014.jpeg</t>
  </si>
  <si>
    <t>Carved [438276][2478228].jpeg</t>
  </si>
  <si>
    <t>[CONFIDENTIAL] SDNY_GM_SUPP_00157015.jpeg</t>
  </si>
  <si>
    <t>Carved [438276][2532810].jpeg</t>
  </si>
  <si>
    <t>[CONFIDENTIAL] SDNY_GM_SUPP_00157016.jpeg</t>
  </si>
  <si>
    <t>[CONFIDENTIAL] SDNY_GM_SUPP_00157017.jpeg</t>
  </si>
  <si>
    <t>[CONFIDENTIAL] SDNY_GM_SUPP_00157019.jpeg</t>
  </si>
  <si>
    <t>[CONFIDENTIAL] SDNY_GM_SUPP_00157020.jpeg</t>
  </si>
  <si>
    <t>[CONFIDENTIAL] SDNY_GM_SUPP_00157022.jpeg</t>
  </si>
  <si>
    <t>[CONFIDENTIAL] SDNY_GM_SUPP_00157023.jpeg</t>
  </si>
  <si>
    <t>[CONFIDENTIAL] SDNY_GM_SUPP_00157025.jpeg</t>
  </si>
  <si>
    <t>[CONFIDENTIAL] SDNY_GM_SUPP_00157026.jpeg</t>
  </si>
  <si>
    <t>[CONFIDENTIAL] SDNY_GM_SUPP_00157029.jpeg</t>
  </si>
  <si>
    <t>[CONFIDENTIAL] SDNY_GM_SUPP_00157032.jpeg</t>
  </si>
  <si>
    <t>[CONFIDENTIAL] SDNY_GM_SUPP_00157033.jpeg</t>
  </si>
  <si>
    <t>[CONFIDENTIAL] SDNY_GM_SUPP_00157034.jpeg</t>
  </si>
  <si>
    <t>[CONFIDENTIAL] SDNY_GM_SUPP_00157035.jpeg</t>
  </si>
  <si>
    <t>Carved [440][2217177].jpeg</t>
  </si>
  <si>
    <t>[CONFIDENTIAL] SDNY_GM_SUPP_00157036.jpeg</t>
  </si>
  <si>
    <t>[CONFIDENTIAL] SDNY_GM_SUPP_00157037.jpeg</t>
  </si>
  <si>
    <t>[CONFIDENTIAL] SDNY_GM_SUPP_00157038.jpeg</t>
  </si>
  <si>
    <t>[CONFIDENTIAL] SDNY_GM_SUPP_00157039.jpeg</t>
  </si>
  <si>
    <t>[CONFIDENTIAL] SDNY_GM_SUPP_00157040.jpeg</t>
  </si>
  <si>
    <t>[CONFIDENTIAL] SDNY_GM_SUPP_00157041.jpeg</t>
  </si>
  <si>
    <t>[CONFIDENTIAL] SDNY_GM_SUPP_00157042.jpeg</t>
  </si>
  <si>
    <t>[CONFIDENTIAL] SDNY_GM_SUPP_00157043.jpeg</t>
  </si>
  <si>
    <t>[CONFIDENTIAL] SDNY_GM_SUPP_00157044.jpeg</t>
  </si>
  <si>
    <t>[CONFIDENTIAL] SDNY_GM_SUPP_00157045.jpeg</t>
  </si>
  <si>
    <t>[CONFIDENTIAL] SDNY_GM_SUPP_00157046.jpeg</t>
  </si>
  <si>
    <t>[CONFIDENTIAL] SDNY_GM_SUPP_00157047.jpeg</t>
  </si>
  <si>
    <t>[CONFIDENTIAL] SDNY_GM_SUPP_00157048.jpeg</t>
  </si>
  <si>
    <t>[CONFIDENTIAL] SDNY_GM_SUPP_00157049.jpeg</t>
  </si>
  <si>
    <t>[CONFIDENTIAL] SDNY_GM_SUPP_00157050.jpeg</t>
  </si>
  <si>
    <t>[CONFIDENTIAL] SDNY_GM_SUPP_00157051.jpeg</t>
  </si>
  <si>
    <t>[CONFIDENTIAL] SDNY_GM_SUPP_00157052.jpeg</t>
  </si>
  <si>
    <t>[CONFIDENTIAL] SDNY_GM_SUPP_00157053.jpeg</t>
  </si>
  <si>
    <t>[CONFIDENTIAL] SDNY_GM_SUPP_00157054.jpeg</t>
  </si>
  <si>
    <t>[CONFIDENTIAL] SDNY_GM_SUPP_00157055.jpeg</t>
  </si>
  <si>
    <t>[CONFIDENTIAL] SDNY_GM_SUPP_00157056.jpeg</t>
  </si>
  <si>
    <t>[CONFIDENTIAL] SDNY_GM_SUPP_00157057.jpeg</t>
  </si>
  <si>
    <t>[CONFIDENTIAL] SDNY_GM_SUPP_00157058.jpeg</t>
  </si>
  <si>
    <t>[CONFIDENTIAL] SDNY_GM_SUPP_00157059.jpeg</t>
  </si>
  <si>
    <t>[CONFIDENTIAL] SDNY_GM_SUPP_00157060.jpeg</t>
  </si>
  <si>
    <t>[CONFIDENTIAL] SDNY_GM_SUPP_00157061.jpeg</t>
  </si>
  <si>
    <t>[CONFIDENTIAL] SDNY_GM_SUPP_00157062.jpeg</t>
  </si>
  <si>
    <t>[CONFIDENTIAL] SDNY_GM_SUPP_00157063.jpeg</t>
  </si>
  <si>
    <t>[CONFIDENTIAL] SDNY_GM_SUPP_00157064.jpeg</t>
  </si>
  <si>
    <t>[CONFIDENTIAL] SDNY_GM_SUPP_00157065.jpeg</t>
  </si>
  <si>
    <t>[CONFIDENTIAL] SDNY_GM_SUPP_00157066.jpeg</t>
  </si>
  <si>
    <t>[CONFIDENTIAL] SDNY_GM_SUPP_00157067.jpeg</t>
  </si>
  <si>
    <t>[CONFIDENTIAL] SDNY_GM_SUPP_00157068.jpeg</t>
  </si>
  <si>
    <t>[CONFIDENTIAL] SDNY_GM_SUPP_00157069.jpeg</t>
  </si>
  <si>
    <t>[CONFIDENTIAL] SDNY_GM_SUPP_00157070.jpeg</t>
  </si>
  <si>
    <t>[CONFIDENTIAL] SDNY_GM_SUPP_00157071.jpeg</t>
  </si>
  <si>
    <t>[CONFIDENTIAL] SDNY_GM_SUPP_00157072.jpeg</t>
  </si>
  <si>
    <t>Carved [4452356][2062676].jpeg</t>
  </si>
  <si>
    <t>[CONFIDENTIAL] SDNY_GM_SUPP_00157073.jpeg</t>
  </si>
  <si>
    <t>Carved [4452356][2074903].jpeg</t>
  </si>
  <si>
    <t>[CONFIDENTIAL] SDNY_GM_SUPP_00157074.jpeg</t>
  </si>
  <si>
    <t>Carved [4452356][2393457].jpeg</t>
  </si>
  <si>
    <t>[CONFIDENTIAL] SDNY_GM_SUPP_00157075.jpeg</t>
  </si>
  <si>
    <t>Carved [4452356][2478718].jpeg</t>
  </si>
  <si>
    <t>[CONFIDENTIAL] SDNY_GM_SUPP_00157076.jpeg</t>
  </si>
  <si>
    <t>Carved [4452356][2537300].jpeg</t>
  </si>
  <si>
    <t>[CONFIDENTIAL] SDNY_GM_SUPP_00157077.jpeg</t>
  </si>
  <si>
    <t>Carved [4460548][2062677].jpeg</t>
  </si>
  <si>
    <t>[CONFIDENTIAL] SDNY_GM_SUPP_00157078.jpeg</t>
  </si>
  <si>
    <t>Carved [4460548][2074904].jpeg</t>
  </si>
  <si>
    <t>[CONFIDENTIAL] SDNY_GM_SUPP_00157079.jpeg</t>
  </si>
  <si>
    <t>Carved [4460548][2393458].jpeg</t>
  </si>
  <si>
    <t>[CONFIDENTIAL] SDNY_GM_SUPP_00157080.jpeg</t>
  </si>
  <si>
    <t>Carved [4460548][2478719].jpeg</t>
  </si>
  <si>
    <t>[CONFIDENTIAL] SDNY_GM_SUPP_00157081.jpeg</t>
  </si>
  <si>
    <t>Carved [4460548][2537301].jpeg</t>
  </si>
  <si>
    <t>[CONFIDENTIAL] SDNY_GM_SUPP_00157082.jpeg</t>
  </si>
  <si>
    <t>Carved [446468][2062187].jpeg</t>
  </si>
  <si>
    <t>[CONFIDENTIAL] SDNY_GM_SUPP_00157083.jpeg</t>
  </si>
  <si>
    <t>Carved [446468][2074414].jpeg</t>
  </si>
  <si>
    <t>[CONFIDENTIAL] SDNY_GM_SUPP_00157084.jpeg</t>
  </si>
  <si>
    <t>Carved [446468][2368968].jpeg</t>
  </si>
  <si>
    <t>[CONFIDENTIAL] SDNY_GM_SUPP_00157085.jpeg</t>
  </si>
  <si>
    <t>Carved [446468][2431845].jpeg</t>
  </si>
  <si>
    <t>[CONFIDENTIAL] SDNY_GM_SUPP_00157086.jpeg</t>
  </si>
  <si>
    <t>Carved [446468][2478229].jpeg</t>
  </si>
  <si>
    <t>[CONFIDENTIAL] SDNY_GM_SUPP_00157087.jpeg</t>
  </si>
  <si>
    <t>Carved [446468][2532811].jpeg</t>
  </si>
  <si>
    <t>[CONFIDENTIAL] SDNY_GM_SUPP_00157088.jpeg</t>
  </si>
  <si>
    <t>Carved [4468740][2062678].jpeg</t>
  </si>
  <si>
    <t>[CONFIDENTIAL] SDNY_GM_SUPP_00157089.jpeg</t>
  </si>
  <si>
    <t>Carved [4468740][2074905].jpeg</t>
  </si>
  <si>
    <t>[CONFIDENTIAL] SDNY_GM_SUPP_00157090.jpeg</t>
  </si>
  <si>
    <t>Carved [4468740][2393459].jpeg</t>
  </si>
  <si>
    <t>[CONFIDENTIAL] SDNY_GM_SUPP_00157091.jpeg</t>
  </si>
  <si>
    <t>Carved [4468740][2478720].jpeg</t>
  </si>
  <si>
    <t>[CONFIDENTIAL] SDNY_GM_SUPP_00157092.jpeg</t>
  </si>
  <si>
    <t>Carved [4468740][2537302].jpeg</t>
  </si>
  <si>
    <t>[CONFIDENTIAL] SDNY_GM_SUPP_00157093.jpeg</t>
  </si>
  <si>
    <t>Carved [4476932][2062679].jpeg</t>
  </si>
  <si>
    <t>[CONFIDENTIAL] SDNY_GM_SUPP_00157094.jpeg</t>
  </si>
  <si>
    <t>Carved [4476932][2074906].jpeg</t>
  </si>
  <si>
    <t>[CONFIDENTIAL] SDNY_GM_SUPP_00157095.jpeg</t>
  </si>
  <si>
    <t>Carved [4476932][2393460].jpeg</t>
  </si>
  <si>
    <t>[CONFIDENTIAL] SDNY_GM_SUPP_00157096.jpeg</t>
  </si>
  <si>
    <t>Carved [4476932][2478721].jpeg</t>
  </si>
  <si>
    <t>[CONFIDENTIAL] SDNY_GM_SUPP_00157097.jpeg</t>
  </si>
  <si>
    <t>Carved [4476932][2537303].jpeg</t>
  </si>
  <si>
    <t>[CONFIDENTIAL] SDNY_GM_SUPP_00157098.jpeg</t>
  </si>
  <si>
    <t>Carved [4485124][2062680].jpeg</t>
  </si>
  <si>
    <t>[CONFIDENTIAL] SDNY_GM_SUPP_00157099.jpeg</t>
  </si>
  <si>
    <t>Carved [4485124][2074907].jpeg</t>
  </si>
  <si>
    <t>[CONFIDENTIAL] SDNY_GM_SUPP_00157100.jpeg</t>
  </si>
  <si>
    <t>Carved [4485124][2393461].jpeg</t>
  </si>
  <si>
    <t>[CONFIDENTIAL] SDNY_GM_SUPP_00157101.jpeg</t>
  </si>
  <si>
    <t>Carved [4485124][2478722].jpeg</t>
  </si>
  <si>
    <t>[CONFIDENTIAL] SDNY_GM_SUPP_00157102.jpeg</t>
  </si>
  <si>
    <t>Carved [4485124][2537304].jpeg</t>
  </si>
  <si>
    <t>[CONFIDENTIAL] SDNY_GM_SUPP_00157103.jpeg</t>
  </si>
  <si>
    <t>Carved [4493316][2062681].jpeg</t>
  </si>
  <si>
    <t>[CONFIDENTIAL] SDNY_GM_SUPP_00157104.jpeg</t>
  </si>
  <si>
    <t>Carved [4493316][2074908].jpeg</t>
  </si>
  <si>
    <t>[CONFIDENTIAL] SDNY_GM_SUPP_00157105.jpeg</t>
  </si>
  <si>
    <t>Carved [4493316][2393462].jpeg</t>
  </si>
  <si>
    <t>[CONFIDENTIAL] SDNY_GM_SUPP_00157106.jpeg</t>
  </si>
  <si>
    <t>Carved [4493316][2478723].jpeg</t>
  </si>
  <si>
    <t>[CONFIDENTIAL] SDNY_GM_SUPP_00157107.jpeg</t>
  </si>
  <si>
    <t>Carved [4493316][2537305].jpeg</t>
  </si>
  <si>
    <t>[CONFIDENTIAL] SDNY_GM_SUPP_00157108.jpeg</t>
  </si>
  <si>
    <t>Carved [4501508][2062682].jpeg</t>
  </si>
  <si>
    <t>[CONFIDENTIAL] SDNY_GM_SUPP_00157109.jpeg</t>
  </si>
  <si>
    <t>Carved [4501508][2074909].jpeg</t>
  </si>
  <si>
    <t>[CONFIDENTIAL] SDNY_GM_SUPP_00157110.jpeg</t>
  </si>
  <si>
    <t>Carved [4501508][2393463].jpeg</t>
  </si>
  <si>
    <t>[CONFIDENTIAL] SDNY_GM_SUPP_00157111.jpeg</t>
  </si>
  <si>
    <t>Carved [4501508][2478724].jpeg</t>
  </si>
  <si>
    <t>[CONFIDENTIAL] SDNY_GM_SUPP_00157112.jpeg</t>
  </si>
  <si>
    <t>Carved [4501508][2537306].jpeg</t>
  </si>
  <si>
    <t>[CONFIDENTIAL] SDNY_GM_SUPP_00157113.jpeg</t>
  </si>
  <si>
    <t>Carved [45060][2062138].jpeg</t>
  </si>
  <si>
    <t>[CONFIDENTIAL] SDNY_GM_SUPP_00157114.jpeg</t>
  </si>
  <si>
    <t>Carved [45060][2074365].jpeg</t>
  </si>
  <si>
    <t>[CONFIDENTIAL] SDNY_GM_SUPP_00157115.jpeg</t>
  </si>
  <si>
    <t>Carved [45060][2368919].jpeg</t>
  </si>
  <si>
    <t>[CONFIDENTIAL] SDNY_GM_SUPP_00157116.jpeg</t>
  </si>
  <si>
    <t>Carved [45060][2431796].jpeg</t>
  </si>
  <si>
    <t>[CONFIDENTIAL] SDNY_GM_SUPP_00157117.jpeg</t>
  </si>
  <si>
    <t>Carved [45060][2478180].jpeg</t>
  </si>
  <si>
    <t>[CONFIDENTIAL] SDNY_GM_SUPP_00157118.jpeg</t>
  </si>
  <si>
    <t>Carved [45060][2532762].jpeg</t>
  </si>
  <si>
    <t>[CONFIDENTIAL] SDNY_GM_SUPP_00157119.jpeg</t>
  </si>
  <si>
    <t>Carved [4509700][2062683].jpeg</t>
  </si>
  <si>
    <t>[CONFIDENTIAL] SDNY_GM_SUPP_00157120.jpeg</t>
  </si>
  <si>
    <t>Carved [4509700][2074910].jpeg</t>
  </si>
  <si>
    <t>[CONFIDENTIAL] SDNY_GM_SUPP_00157121.jpeg</t>
  </si>
  <si>
    <t>Carved [4509700][2393464].jpeg</t>
  </si>
  <si>
    <t>[CONFIDENTIAL] SDNY_GM_SUPP_00157122.jpeg</t>
  </si>
  <si>
    <t>Carved [4509700][2478725].jpeg</t>
  </si>
  <si>
    <t>[CONFIDENTIAL] SDNY_GM_SUPP_00157123.jpeg</t>
  </si>
  <si>
    <t>Carved [4509700][2537307].jpeg</t>
  </si>
  <si>
    <t>[CONFIDENTIAL] SDNY_GM_SUPP_00157124.jpeg</t>
  </si>
  <si>
    <t>Carved [4517892][2062684].jpeg</t>
  </si>
  <si>
    <t>[CONFIDENTIAL] SDNY_GM_SUPP_00157125.jpeg</t>
  </si>
  <si>
    <t>Carved [4517892][2074911].jpeg</t>
  </si>
  <si>
    <t>[CONFIDENTIAL] SDNY_GM_SUPP_00157126.jpeg</t>
  </si>
  <si>
    <t>Carved [4517892][2393465].jpeg</t>
  </si>
  <si>
    <t>[CONFIDENTIAL] SDNY_GM_SUPP_00157127.jpeg</t>
  </si>
  <si>
    <t>Carved [4517892][2478726].jpeg</t>
  </si>
  <si>
    <t>[CONFIDENTIAL] SDNY_GM_SUPP_00157128.jpeg</t>
  </si>
  <si>
    <t>Carved [4517892][2537308].jpeg</t>
  </si>
  <si>
    <t>[CONFIDENTIAL] SDNY_GM_SUPP_00157129.jpeg</t>
  </si>
  <si>
    <t>Carved [4526084][2062685].jpeg</t>
  </si>
  <si>
    <t>[CONFIDENTIAL] SDNY_GM_SUPP_00157130.jpeg</t>
  </si>
  <si>
    <t>Carved [4526084][2074912].jpeg</t>
  </si>
  <si>
    <t>[CONFIDENTIAL] SDNY_GM_SUPP_00157131.jpeg</t>
  </si>
  <si>
    <t>Carved [4526084][2393466].jpeg</t>
  </si>
  <si>
    <t>[CONFIDENTIAL] SDNY_GM_SUPP_00157132.jpeg</t>
  </si>
  <si>
    <t>Carved [4526084][2478727].jpeg</t>
  </si>
  <si>
    <t>[CONFIDENTIAL] SDNY_GM_SUPP_00157133.jpeg</t>
  </si>
  <si>
    <t>Carved [4526084][2537309].jpeg</t>
  </si>
  <si>
    <t>[CONFIDENTIAL] SDNY_GM_SUPP_00157134.jpeg</t>
  </si>
  <si>
    <t>Carved [4534276][2062686].jpeg</t>
  </si>
  <si>
    <t>[CONFIDENTIAL] SDNY_GM_SUPP_00157135.jpeg</t>
  </si>
  <si>
    <t>Carved [4534276][2074913].jpeg</t>
  </si>
  <si>
    <t>[CONFIDENTIAL] SDNY_GM_SUPP_00157136.jpeg</t>
  </si>
  <si>
    <t>Carved [4534276][2393467].jpeg</t>
  </si>
  <si>
    <t>[CONFIDENTIAL] SDNY_GM_SUPP_00157137.jpeg</t>
  </si>
  <si>
    <t>Carved [4534276][2478728].jpeg</t>
  </si>
  <si>
    <t>[CONFIDENTIAL] SDNY_GM_SUPP_00157138.jpeg</t>
  </si>
  <si>
    <t>Carved [4534276][2537310].jpeg</t>
  </si>
  <si>
    <t>[CONFIDENTIAL] SDNY_GM_SUPP_00157139.jpeg</t>
  </si>
  <si>
    <t>Carved [4542468][2062687].jpeg</t>
  </si>
  <si>
    <t>[CONFIDENTIAL] SDNY_GM_SUPP_00157140.jpeg</t>
  </si>
  <si>
    <t>Carved [4542468][2074914].jpeg</t>
  </si>
  <si>
    <t>[CONFIDENTIAL] SDNY_GM_SUPP_00157141.jpeg</t>
  </si>
  <si>
    <t>Carved [4542468][2393468].jpeg</t>
  </si>
  <si>
    <t>[CONFIDENTIAL] SDNY_GM_SUPP_00157142.jpeg</t>
  </si>
  <si>
    <t>Carved [4542468][2478729].jpeg</t>
  </si>
  <si>
    <t>[CONFIDENTIAL] SDNY_GM_SUPP_00157143.jpeg</t>
  </si>
  <si>
    <t>Carved [4542468][2537311].jpeg</t>
  </si>
  <si>
    <t>[CONFIDENTIAL] SDNY_GM_SUPP_00157144.jpeg</t>
  </si>
  <si>
    <t>Carved [454660][2062188].jpeg</t>
  </si>
  <si>
    <t>[CONFIDENTIAL] SDNY_GM_SUPP_00157145.jpeg</t>
  </si>
  <si>
    <t>Carved [454660][2074415].jpeg</t>
  </si>
  <si>
    <t>[CONFIDENTIAL] SDNY_GM_SUPP_00157146.jpeg</t>
  </si>
  <si>
    <t>Carved [454660][2368969].jpeg</t>
  </si>
  <si>
    <t>[CONFIDENTIAL] SDNY_GM_SUPP_00157147.jpeg</t>
  </si>
  <si>
    <t>Carved [454660][2431846].jpeg</t>
  </si>
  <si>
    <t>[CONFIDENTIAL] SDNY_GM_SUPP_00157148.jpeg</t>
  </si>
  <si>
    <t>Carved [454660][2478230].jpeg</t>
  </si>
  <si>
    <t>[CONFIDENTIAL] SDNY_GM_SUPP_00157149.jpeg</t>
  </si>
  <si>
    <t>Carved [454660][2532812].jpeg</t>
  </si>
  <si>
    <t>[CONFIDENTIAL] SDNY_GM_SUPP_00157159.jpeg</t>
  </si>
  <si>
    <t>Carved [4550660][2062688].jpeg</t>
  </si>
  <si>
    <t>[CONFIDENTIAL] SDNY_GM_SUPP_00157160.jpeg</t>
  </si>
  <si>
    <t>Carved [4550660][2074915].jpeg</t>
  </si>
  <si>
    <t>[CONFIDENTIAL] SDNY_GM_SUPP_00157161.jpeg</t>
  </si>
  <si>
    <t>Carved [4550660][2393469].jpeg</t>
  </si>
  <si>
    <t>[CONFIDENTIAL] SDNY_GM_SUPP_00157162.jpeg</t>
  </si>
  <si>
    <t>Carved [4550660][2478730].jpeg</t>
  </si>
  <si>
    <t>[CONFIDENTIAL] SDNY_GM_SUPP_00157163.jpeg</t>
  </si>
  <si>
    <t>Carved [4550660][2537312].jpeg</t>
  </si>
  <si>
    <t>[CONFIDENTIAL] SDNY_GM_SUPP_00157164.jpeg</t>
  </si>
  <si>
    <t>Carved [4558852][2062689].jpeg</t>
  </si>
  <si>
    <t>[CONFIDENTIAL] SDNY_GM_SUPP_00157165.jpeg</t>
  </si>
  <si>
    <t>Carved [4558852][2074916].jpeg</t>
  </si>
  <si>
    <t>[CONFIDENTIAL] SDNY_GM_SUPP_00157166.jpeg</t>
  </si>
  <si>
    <t>Carved [4558852][2393470].jpeg</t>
  </si>
  <si>
    <t>[CONFIDENTIAL] SDNY_GM_SUPP_00157167.jpeg</t>
  </si>
  <si>
    <t>Carved [4558852][2478731].jpeg</t>
  </si>
  <si>
    <t>[CONFIDENTIAL] SDNY_GM_SUPP_00157168.jpeg</t>
  </si>
  <si>
    <t>Carved [4558852][2537313].jpeg</t>
  </si>
  <si>
    <t>[CONFIDENTIAL] SDNY_GM_SUPP_00157175.jpeg</t>
  </si>
  <si>
    <t>Carved [456][2186622].jpeg</t>
  </si>
  <si>
    <t>[CONFIDENTIAL] SDNY_GM_SUPP_00157169.jpeg</t>
  </si>
  <si>
    <t>[CONFIDENTIAL] SDNY_GM_SUPP_00157170.jpeg</t>
  </si>
  <si>
    <t>Carved [4567044][2062690].jpeg</t>
  </si>
  <si>
    <t>[CONFIDENTIAL] SDNY_GM_SUPP_00157171.jpeg</t>
  </si>
  <si>
    <t>Carved [4567044][2074917].jpeg</t>
  </si>
  <si>
    <t>[CONFIDENTIAL] SDNY_GM_SUPP_00157172.jpeg</t>
  </si>
  <si>
    <t>Carved [4567044][2393471].jpeg</t>
  </si>
  <si>
    <t>[CONFIDENTIAL] SDNY_GM_SUPP_00157173.jpeg</t>
  </si>
  <si>
    <t>Carved [4567044][2478732].jpeg</t>
  </si>
  <si>
    <t>[CONFIDENTIAL] SDNY_GM_SUPP_00157174.jpeg</t>
  </si>
  <si>
    <t>Carved [4567044][2537314].jpeg</t>
  </si>
  <si>
    <t>[CONFIDENTIAL] SDNY_GM_SUPP_00157176.jpeg</t>
  </si>
  <si>
    <t>Carved [4575236][2062691].jpeg</t>
  </si>
  <si>
    <t>[CONFIDENTIAL] SDNY_GM_SUPP_00157177.jpeg</t>
  </si>
  <si>
    <t>Carved [4575236][2074918].jpeg</t>
  </si>
  <si>
    <t>[CONFIDENTIAL] SDNY_GM_SUPP_00157178.jpeg</t>
  </si>
  <si>
    <t>Carved [4575236][2393472].jpeg</t>
  </si>
  <si>
    <t>[CONFIDENTIAL] SDNY_GM_SUPP_00157179.jpeg</t>
  </si>
  <si>
    <t>Carved [4575236][2478733].jpeg</t>
  </si>
  <si>
    <t>[CONFIDENTIAL] SDNY_GM_SUPP_00157180.jpeg</t>
  </si>
  <si>
    <t>Carved [4575236][2537315].jpeg</t>
  </si>
  <si>
    <t>[CONFIDENTIAL] SDNY_GM_SUPP_00157181.jpeg</t>
  </si>
  <si>
    <t>Carved [4583428][2062692].jpeg</t>
  </si>
  <si>
    <t>[CONFIDENTIAL] SDNY_GM_SUPP_00157182.jpeg</t>
  </si>
  <si>
    <t>Carved [4583428][2074919].jpeg</t>
  </si>
  <si>
    <t>[CONFIDENTIAL] SDNY_GM_SUPP_00157183.jpeg</t>
  </si>
  <si>
    <t>Carved [4583428][2393473].jpeg</t>
  </si>
  <si>
    <t>[CONFIDENTIAL] SDNY_GM_SUPP_00157184.jpeg</t>
  </si>
  <si>
    <t>Carved [4583428][2478734].jpeg</t>
  </si>
  <si>
    <t>[CONFIDENTIAL] SDNY_GM_SUPP_00157185.jpeg</t>
  </si>
  <si>
    <t>Carved [4583428][2537316].jpeg</t>
  </si>
  <si>
    <t>[CONFIDENTIAL] SDNY_GM_SUPP_00157186.jpeg</t>
  </si>
  <si>
    <t>Carved [4591620][2062693].jpeg</t>
  </si>
  <si>
    <t>[CONFIDENTIAL] SDNY_GM_SUPP_00157187.jpeg</t>
  </si>
  <si>
    <t>Carved [4591620][2074920].jpeg</t>
  </si>
  <si>
    <t>[CONFIDENTIAL] SDNY_GM_SUPP_00157188.jpeg</t>
  </si>
  <si>
    <t>Carved [4591620][2393474].jpeg</t>
  </si>
  <si>
    <t>[CONFIDENTIAL] SDNY_GM_SUPP_00157189.jpeg</t>
  </si>
  <si>
    <t>Carved [4591620][2478735].jpeg</t>
  </si>
  <si>
    <t>[CONFIDENTIAL] SDNY_GM_SUPP_00157190.jpeg</t>
  </si>
  <si>
    <t>Carved [4591620][2537317].jpeg</t>
  </si>
  <si>
    <t>[CONFIDENTIAL] SDNY_GM_SUPP_00157191.jpeg</t>
  </si>
  <si>
    <t>Carved [4599812][2062694].jpeg</t>
  </si>
  <si>
    <t>[CONFIDENTIAL] SDNY_GM_SUPP_00157192.jpeg</t>
  </si>
  <si>
    <t>Carved [4599812][2074921].jpeg</t>
  </si>
  <si>
    <t>[CONFIDENTIAL] SDNY_GM_SUPP_00157193.jpeg</t>
  </si>
  <si>
    <t>Carved [4599812][2393475].jpeg</t>
  </si>
  <si>
    <t>[CONFIDENTIAL] SDNY_GM_SUPP_00157194.jpeg</t>
  </si>
  <si>
    <t>Carved [4599812][2478736].jpeg</t>
  </si>
  <si>
    <t>[CONFIDENTIAL] SDNY_GM_SUPP_00157195.jpeg</t>
  </si>
  <si>
    <t>Carved [4599812][2537318].jpeg</t>
  </si>
  <si>
    <t>[CONFIDENTIAL] SDNY_GM_SUPP_00157196.jpeg</t>
  </si>
  <si>
    <t>Carved [4608004][2062695].jpeg</t>
  </si>
  <si>
    <t>[CONFIDENTIAL] SDNY_GM_SUPP_00157197.jpeg</t>
  </si>
  <si>
    <t>Carved [4608004][2074922].jpeg</t>
  </si>
  <si>
    <t>[CONFIDENTIAL] SDNY_GM_SUPP_00157198.jpeg</t>
  </si>
  <si>
    <t>Carved [4608004][2393476].jpeg</t>
  </si>
  <si>
    <t>[CONFIDENTIAL] SDNY_GM_SUPP_00157199.jpeg</t>
  </si>
  <si>
    <t>Carved [4608004][2478737].jpeg</t>
  </si>
  <si>
    <t>[CONFIDENTIAL] SDNY_GM_SUPP_00157200.jpeg</t>
  </si>
  <si>
    <t>Carved [4608004][2537319].jpeg</t>
  </si>
  <si>
    <t>[CONFIDENTIAL] SDNY_GM_SUPP_00157201.jpeg</t>
  </si>
  <si>
    <t>Carved [4616196][2062696].jpeg</t>
  </si>
  <si>
    <t>[CONFIDENTIAL] SDNY_GM_SUPP_00157202.jpeg</t>
  </si>
  <si>
    <t>Carved [4616196][2074923].jpeg</t>
  </si>
  <si>
    <t>[CONFIDENTIAL] SDNY_GM_SUPP_00157203.jpeg</t>
  </si>
  <si>
    <t>Carved [4616196][2393477].jpeg</t>
  </si>
  <si>
    <t>[CONFIDENTIAL] SDNY_GM_SUPP_00157204.jpeg</t>
  </si>
  <si>
    <t>Carved [4616196][2478738].jpeg</t>
  </si>
  <si>
    <t>[CONFIDENTIAL] SDNY_GM_SUPP_00157205.jpeg</t>
  </si>
  <si>
    <t>Carved [4616196][2537320].jpeg</t>
  </si>
  <si>
    <t>[CONFIDENTIAL] SDNY_GM_SUPP_00157206.jpeg</t>
  </si>
  <si>
    <t>Carved [462852][2062189].jpeg</t>
  </si>
  <si>
    <t>[CONFIDENTIAL] SDNY_GM_SUPP_00157207.jpeg</t>
  </si>
  <si>
    <t>Carved [462852][2074416].jpeg</t>
  </si>
  <si>
    <t>[CONFIDENTIAL] SDNY_GM_SUPP_00157208.jpeg</t>
  </si>
  <si>
    <t>Carved [462852][2368970].jpeg</t>
  </si>
  <si>
    <t>[CONFIDENTIAL] SDNY_GM_SUPP_00157209.jpeg</t>
  </si>
  <si>
    <t>Carved [462852][2431847].jpeg</t>
  </si>
  <si>
    <t>[CONFIDENTIAL] SDNY_GM_SUPP_00157210.jpeg</t>
  </si>
  <si>
    <t>Carved [462852][2478231].jpeg</t>
  </si>
  <si>
    <t>[CONFIDENTIAL] SDNY_GM_SUPP_00157211.jpeg</t>
  </si>
  <si>
    <t>Carved [462852][2532813].jpeg</t>
  </si>
  <si>
    <t>[CONFIDENTIAL] SDNY_GM_SUPP_00157212.jpeg</t>
  </si>
  <si>
    <t>Carved [4657156][2062701].jpeg</t>
  </si>
  <si>
    <t>[CONFIDENTIAL] SDNY_GM_SUPP_00157213.jpeg</t>
  </si>
  <si>
    <t>Carved [4657156][2074928].jpeg</t>
  </si>
  <si>
    <t>[CONFIDENTIAL] SDNY_GM_SUPP_00157214.jpeg</t>
  </si>
  <si>
    <t>Carved [4657156][2393482].jpeg</t>
  </si>
  <si>
    <t>[CONFIDENTIAL] SDNY_GM_SUPP_00157215.jpeg</t>
  </si>
  <si>
    <t>Carved [4657156][2478743].jpeg</t>
  </si>
  <si>
    <t>[CONFIDENTIAL] SDNY_GM_SUPP_00157216.jpeg</t>
  </si>
  <si>
    <t>Carved [4657156][2537325].jpeg</t>
  </si>
  <si>
    <t>[CONFIDENTIAL] SDNY_GM_SUPP_00157217.jpeg</t>
  </si>
  <si>
    <t>Carved [4689924][2062705].jpeg</t>
  </si>
  <si>
    <t>[CONFIDENTIAL] SDNY_GM_SUPP_00157218.jpeg</t>
  </si>
  <si>
    <t>Carved [4689924][2074932].jpeg</t>
  </si>
  <si>
    <t>[CONFIDENTIAL] SDNY_GM_SUPP_00157219.jpeg</t>
  </si>
  <si>
    <t>Carved [4689924][2393486].jpeg</t>
  </si>
  <si>
    <t>[CONFIDENTIAL] SDNY_GM_SUPP_00157220.jpeg</t>
  </si>
  <si>
    <t>Carved [4689924][2478747].jpeg</t>
  </si>
  <si>
    <t>[CONFIDENTIAL] SDNY_GM_SUPP_00157221.jpeg</t>
  </si>
  <si>
    <t>Carved [4689924][2537329].jpeg</t>
  </si>
  <si>
    <t>[CONFIDENTIAL] SDNY_GM_SUPP_00157222.jpeg</t>
  </si>
  <si>
    <t>Carved [4698116][2062706].jpeg</t>
  </si>
  <si>
    <t>[CONFIDENTIAL] SDNY_GM_SUPP_00157223.jpeg</t>
  </si>
  <si>
    <t>Carved [4698116][2074933].jpeg</t>
  </si>
  <si>
    <t>[CONFIDENTIAL] SDNY_GM_SUPP_00157224.jpeg</t>
  </si>
  <si>
    <t>Carved [4698116][2393487].jpeg</t>
  </si>
  <si>
    <t>[CONFIDENTIAL] SDNY_GM_SUPP_00157225.jpeg</t>
  </si>
  <si>
    <t>Carved [4698116][2478748].jpeg</t>
  </si>
  <si>
    <t>[CONFIDENTIAL] SDNY_GM_SUPP_00157226.jpeg</t>
  </si>
  <si>
    <t>Carved [4698116][2537330].jpeg</t>
  </si>
  <si>
    <t>[CONFIDENTIAL] SDNY_GM_SUPP_00157227.jpeg</t>
  </si>
  <si>
    <t>Carved [4706308][2062707].jpeg</t>
  </si>
  <si>
    <t>[CONFIDENTIAL] SDNY_GM_SUPP_00157228.jpeg</t>
  </si>
  <si>
    <t>Carved [4706308][2074934].jpeg</t>
  </si>
  <si>
    <t>[CONFIDENTIAL] SDNY_GM_SUPP_00157229.jpeg</t>
  </si>
  <si>
    <t>Carved [4706308][2393488].jpeg</t>
  </si>
  <si>
    <t>[CONFIDENTIAL] SDNY_GM_SUPP_00157230.jpeg</t>
  </si>
  <si>
    <t>Carved [4706308][2478749].jpeg</t>
  </si>
  <si>
    <t>[CONFIDENTIAL] SDNY_GM_SUPP_00157231.jpeg</t>
  </si>
  <si>
    <t>Carved [4706308][2537331].jpeg</t>
  </si>
  <si>
    <t>[CONFIDENTIAL] SDNY_GM_SUPP_00157232.jpeg</t>
  </si>
  <si>
    <t>Carved [471044][2062190].jpeg</t>
  </si>
  <si>
    <t>[CONFIDENTIAL] SDNY_GM_SUPP_00157233.jpeg</t>
  </si>
  <si>
    <t>Carved [471044][2074417].jpeg</t>
  </si>
  <si>
    <t>[CONFIDENTIAL] SDNY_GM_SUPP_00157234.jpeg</t>
  </si>
  <si>
    <t>Carved [471044][2368971].jpeg</t>
  </si>
  <si>
    <t>[CONFIDENTIAL] SDNY_GM_SUPP_00157235.jpeg</t>
  </si>
  <si>
    <t>Carved [471044][2478232].jpeg</t>
  </si>
  <si>
    <t>[CONFIDENTIAL] SDNY_GM_SUPP_00157236.jpeg</t>
  </si>
  <si>
    <t>Carved [471044][2532814].jpeg</t>
  </si>
  <si>
    <t>[CONFIDENTIAL] SDNY_GM_SUPP_00157237.jpeg</t>
  </si>
  <si>
    <t>Carved [4714500][2062708].jpeg</t>
  </si>
  <si>
    <t>[CONFIDENTIAL] SDNY_GM_SUPP_00157238.jpeg</t>
  </si>
  <si>
    <t>Carved [4714500][2074935].jpeg</t>
  </si>
  <si>
    <t>[CONFIDENTIAL] SDNY_GM_SUPP_00157239.jpeg</t>
  </si>
  <si>
    <t>Carved [4714500][2393489].jpeg</t>
  </si>
  <si>
    <t>[CONFIDENTIAL] SDNY_GM_SUPP_00157240.jpeg</t>
  </si>
  <si>
    <t>Carved [4714500][2478750].jpeg</t>
  </si>
  <si>
    <t>[CONFIDENTIAL] SDNY_GM_SUPP_00157241.jpeg</t>
  </si>
  <si>
    <t>Carved [4714500][2537332].jpeg</t>
  </si>
  <si>
    <t>[CONFIDENTIAL] SDNY_GM_SUPP_00157242.jpeg</t>
  </si>
  <si>
    <t>Carved [4722692][2062709].jpeg</t>
  </si>
  <si>
    <t>[CONFIDENTIAL] SDNY_GM_SUPP_00157243.jpeg</t>
  </si>
  <si>
    <t>Carved [4722692][2074936].jpeg</t>
  </si>
  <si>
    <t>[CONFIDENTIAL] SDNY_GM_SUPP_00157244.jpeg</t>
  </si>
  <si>
    <t>Carved [4722692][2393490].jpeg</t>
  </si>
  <si>
    <t>[CONFIDENTIAL] SDNY_GM_SUPP_00157245.jpeg</t>
  </si>
  <si>
    <t>Carved [4722692][2478751].jpeg</t>
  </si>
  <si>
    <t>[CONFIDENTIAL] SDNY_GM_SUPP_00157246.jpeg</t>
  </si>
  <si>
    <t>Carved [4722692][2537333].jpeg</t>
  </si>
  <si>
    <t>[CONFIDENTIAL] SDNY_GM_SUPP_00157247.jpeg</t>
  </si>
  <si>
    <t>Carved [4730884][2062710].jpeg</t>
  </si>
  <si>
    <t>[CONFIDENTIAL] SDNY_GM_SUPP_00157248.jpeg</t>
  </si>
  <si>
    <t>Carved [4730884][2074937].jpeg</t>
  </si>
  <si>
    <t>[CONFIDENTIAL] SDNY_GM_SUPP_00157249.jpeg</t>
  </si>
  <si>
    <t>Carved [4730884][2393491].jpeg</t>
  </si>
  <si>
    <t>[CONFIDENTIAL] SDNY_GM_SUPP_00157250.jpeg</t>
  </si>
  <si>
    <t>Carved [4730884][2478752].jpeg</t>
  </si>
  <si>
    <t>[CONFIDENTIAL] SDNY_GM_SUPP_00157251.jpeg</t>
  </si>
  <si>
    <t>Carved [4730884][2537334].jpeg</t>
  </si>
  <si>
    <t>[CONFIDENTIAL] SDNY_GM_SUPP_00157252.jpeg</t>
  </si>
  <si>
    <t>Carved [4739076][2062711].jpeg</t>
  </si>
  <si>
    <t>[CONFIDENTIAL] SDNY_GM_SUPP_00157253.jpeg</t>
  </si>
  <si>
    <t>Carved [4739076][2074938].jpeg</t>
  </si>
  <si>
    <t>[CONFIDENTIAL] SDNY_GM_SUPP_00157254.jpeg</t>
  </si>
  <si>
    <t>Carved [4739076][2393492].jpeg</t>
  </si>
  <si>
    <t>[CONFIDENTIAL] SDNY_GM_SUPP_00157255.jpeg</t>
  </si>
  <si>
    <t>Carved [4739076][2478753].jpeg</t>
  </si>
  <si>
    <t>[CONFIDENTIAL] SDNY_GM_SUPP_00157256.jpeg</t>
  </si>
  <si>
    <t>Carved [4739076][2537335].jpeg</t>
  </si>
  <si>
    <t>[CONFIDENTIAL] SDNY_GM_SUPP_00157257.jpeg</t>
  </si>
  <si>
    <t>Carved [4747268][2062712].jpeg</t>
  </si>
  <si>
    <t>[CONFIDENTIAL] SDNY_GM_SUPP_00157258.jpeg</t>
  </si>
  <si>
    <t>Carved [4747268][2074939].jpeg</t>
  </si>
  <si>
    <t>[CONFIDENTIAL] SDNY_GM_SUPP_00157259.jpeg</t>
  </si>
  <si>
    <t>Carved [4747268][2393493].jpeg</t>
  </si>
  <si>
    <t>[CONFIDENTIAL] SDNY_GM_SUPP_00157260.jpeg</t>
  </si>
  <si>
    <t>Carved [4747268][2478754].jpeg</t>
  </si>
  <si>
    <t>[CONFIDENTIAL] SDNY_GM_SUPP_00157261.jpeg</t>
  </si>
  <si>
    <t>Carved [4747268][2537336].jpeg</t>
  </si>
  <si>
    <t>[CONFIDENTIAL] SDNY_GM_SUPP_00157378.jpeg</t>
  </si>
  <si>
    <t>[CONFIDENTIAL] SDNY_GM_SUPP_00157268.jpeg</t>
  </si>
  <si>
    <t>Carved [495620][2062193].jpeg</t>
  </si>
  <si>
    <t>[CONFIDENTIAL] SDNY_GM_SUPP_00157269.jpeg</t>
  </si>
  <si>
    <t>Carved [495620][2074420].jpeg</t>
  </si>
  <si>
    <t>[CONFIDENTIAL] SDNY_GM_SUPP_00157270.jpeg</t>
  </si>
  <si>
    <t>Carved [495620][2368974].jpeg</t>
  </si>
  <si>
    <t>[CONFIDENTIAL] SDNY_GM_SUPP_00157271.jpeg</t>
  </si>
  <si>
    <t>Carved [495620][2478235].jpeg</t>
  </si>
  <si>
    <t>[CONFIDENTIAL] SDNY_GM_SUPP_00157272.jpeg</t>
  </si>
  <si>
    <t>Carved [495620][2532817].jpeg</t>
  </si>
  <si>
    <t>Carved [496][2096071].jpeg</t>
  </si>
  <si>
    <t>[CONFIDENTIAL] SDNY_GM_SUPP_00157275.jpeg</t>
  </si>
  <si>
    <t>Carved [496][2096072].jpeg</t>
  </si>
  <si>
    <t>[CONFIDENTIAL] SDNY_GM_SUPP_00157276.jpeg</t>
  </si>
  <si>
    <t>Carved [496][2096073].jpeg</t>
  </si>
  <si>
    <t>[CONFIDENTIAL] SDNY_GM_SUPP_00157277.jpeg</t>
  </si>
  <si>
    <t>Carved [496][2096075].jpeg</t>
  </si>
  <si>
    <t>Carved [496][2096076].jpeg</t>
  </si>
  <si>
    <t>[CONFIDENTIAL] SDNY_GM_SUPP_00157280.jpeg</t>
  </si>
  <si>
    <t>Carved [496][2114349].jpeg</t>
  </si>
  <si>
    <t>[CONFIDENTIAL] SDNY_GM_SUPP_00157281.jpeg</t>
  </si>
  <si>
    <t>Carved [496][2114350].jpeg</t>
  </si>
  <si>
    <t>[CONFIDENTIAL] SDNY_GM_SUPP_00157282.jpeg</t>
  </si>
  <si>
    <t>Carved [496][2114351].jpeg</t>
  </si>
  <si>
    <t>[CONFIDENTIAL] SDNY_GM_SUPP_00157283.jpeg</t>
  </si>
  <si>
    <t>Carved [496][2114352].jpeg</t>
  </si>
  <si>
    <t>[CONFIDENTIAL] SDNY_GM_SUPP_00157284.jpeg</t>
  </si>
  <si>
    <t>Carved [496][2114353].jpeg</t>
  </si>
  <si>
    <t>[CONFIDENTIAL] SDNY_GM_SUPP_00157285.jpeg</t>
  </si>
  <si>
    <t>Carved [496][2114354].jpeg</t>
  </si>
  <si>
    <t>Carved [496][2114355].jpeg</t>
  </si>
  <si>
    <t>Carved [496][2114356].jpeg</t>
  </si>
  <si>
    <t>Carved [496][2161058].jpeg</t>
  </si>
  <si>
    <t>[CONFIDENTIAL] SDNY_GM_SUPP_00157289.jpeg</t>
  </si>
  <si>
    <t>Carved [496][2203165].jpeg</t>
  </si>
  <si>
    <t>[CONFIDENTIAL] SDNY_GM_SUPP_00157291.jpeg</t>
  </si>
  <si>
    <t>Carved [496][2203166].jpeg</t>
  </si>
  <si>
    <t>Carved [496][2203167].jpeg</t>
  </si>
  <si>
    <t>Carved [496][2268277].jpeg</t>
  </si>
  <si>
    <t>Carved [496][2268278].jpeg</t>
  </si>
  <si>
    <t>[CONFIDENTIAL] SDNY_GM_SUPP_00157296.jpeg</t>
  </si>
  <si>
    <t>Carved [496][2268279].jpeg</t>
  </si>
  <si>
    <t>[CONFIDENTIAL] SDNY_GM_SUPP_00157297.jpeg</t>
  </si>
  <si>
    <t>Carved [496][2268280].jpeg</t>
  </si>
  <si>
    <t>Carved [496][2268284].jpeg</t>
  </si>
  <si>
    <t>[CONFIDENTIAL] SDNY_GM_SUPP_00157299.jpeg</t>
  </si>
  <si>
    <t>Carved [496][2268286].jpeg</t>
  </si>
  <si>
    <t>[CONFIDENTIAL] SDNY_GM_SUPP_00157301.jpeg</t>
  </si>
  <si>
    <t>Carved [496][2268287].jpeg</t>
  </si>
  <si>
    <t>[CONFIDENTIAL] SDNY_GM_SUPP_00157302.jpeg</t>
  </si>
  <si>
    <t>Carved [496][2268291].jpeg</t>
  </si>
  <si>
    <t>[CONFIDENTIAL] SDNY_GM_SUPP_00157303.jpeg</t>
  </si>
  <si>
    <t>Carved [496][2268292].jpeg</t>
  </si>
  <si>
    <t>[CONFIDENTIAL] SDNY_GM_SUPP_00157304.jpeg</t>
  </si>
  <si>
    <t>Carved [496][2268293].jpeg</t>
  </si>
  <si>
    <t>[CONFIDENTIAL] SDNY_GM_SUPP_00157305.jpeg</t>
  </si>
  <si>
    <t>Carved [496][2268294].jpeg</t>
  </si>
  <si>
    <t>[CONFIDENTIAL] SDNY_GM_SUPP_00157306.jpeg</t>
  </si>
  <si>
    <t>Carved [496][2268295].jpeg</t>
  </si>
  <si>
    <t>Carved [496][2268296].jpeg</t>
  </si>
  <si>
    <t>Carved [496][2268297].jpeg</t>
  </si>
  <si>
    <t>Carved [496][2294361].jpeg</t>
  </si>
  <si>
    <t>Carved [496][2294362].jpeg</t>
  </si>
  <si>
    <t>Carved [496][2294363].jpeg</t>
  </si>
  <si>
    <t>[CONFIDENTIAL] SDNY_GM_SUPP_00157313.jpeg</t>
  </si>
  <si>
    <t>Carved [496][2294364].jpeg</t>
  </si>
  <si>
    <t>[CONFIDENTIAL] SDNY_GM_SUPP_00157314.jpeg</t>
  </si>
  <si>
    <t>Carved [496][2294365].jpeg</t>
  </si>
  <si>
    <t>Carved [496][2294369].jpeg</t>
  </si>
  <si>
    <t>[CONFIDENTIAL] SDNY_GM_SUPP_00157316.jpeg</t>
  </si>
  <si>
    <t>Carved [496][2294371].jpeg</t>
  </si>
  <si>
    <t>[CONFIDENTIAL] SDNY_GM_SUPP_00157318.jpeg</t>
  </si>
  <si>
    <t>Carved [496][2294372].jpeg</t>
  </si>
  <si>
    <t>[CONFIDENTIAL] SDNY_GM_SUPP_00157319.jpeg</t>
  </si>
  <si>
    <t>Carved [496][2294376].jpeg</t>
  </si>
  <si>
    <t>[CONFIDENTIAL] SDNY_GM_SUPP_00157320.jpeg</t>
  </si>
  <si>
    <t>Carved [496][2294377].jpeg</t>
  </si>
  <si>
    <t>[CONFIDENTIAL] SDNY_GM_SUPP_00157321.jpeg</t>
  </si>
  <si>
    <t>Carved [496][2294378].jpeg</t>
  </si>
  <si>
    <t>[CONFIDENTIAL] SDNY_GM_SUPP_00157322.jpeg</t>
  </si>
  <si>
    <t>Carved [496][2294379].jpeg</t>
  </si>
  <si>
    <t>[CONFIDENTIAL] SDNY_GM_SUPP_00157323.jpeg</t>
  </si>
  <si>
    <t>Carved [496][2294380].jpeg</t>
  </si>
  <si>
    <t>Carved [496][2294381].jpeg</t>
  </si>
  <si>
    <t>Carved [496][2294382].jpeg</t>
  </si>
  <si>
    <t>Carved [496][2294599].jpeg</t>
  </si>
  <si>
    <t>Carved [496][2294600].jpeg</t>
  </si>
  <si>
    <t>[CONFIDENTIAL] SDNY_GM_SUPP_00157329.jpeg</t>
  </si>
  <si>
    <t>Carved [496][2294601].jpeg</t>
  </si>
  <si>
    <t>[CONFIDENTIAL] SDNY_GM_SUPP_00157330.jpeg</t>
  </si>
  <si>
    <t>Carved [496][2294602].jpeg</t>
  </si>
  <si>
    <t>[CONFIDENTIAL] SDNY_GM_SUPP_00157331.jpeg</t>
  </si>
  <si>
    <t>Carved [496][2294606].jpeg</t>
  </si>
  <si>
    <t>[CONFIDENTIAL] SDNY_GM_SUPP_00157333.jpeg</t>
  </si>
  <si>
    <t>Carved [496][2294608].jpeg</t>
  </si>
  <si>
    <t>[CONFIDENTIAL] SDNY_GM_SUPP_00157335.jpeg</t>
  </si>
  <si>
    <t>Carved [496][2294609].jpeg</t>
  </si>
  <si>
    <t>[CONFIDENTIAL] SDNY_GM_SUPP_00157336.jpeg</t>
  </si>
  <si>
    <t>Carved [496][2294613].jpeg</t>
  </si>
  <si>
    <t>[CONFIDENTIAL] SDNY_GM_SUPP_00157337.jpeg</t>
  </si>
  <si>
    <t>Carved [496][2294614].jpeg</t>
  </si>
  <si>
    <t>[CONFIDENTIAL] SDNY_GM_SUPP_00157338.jpeg</t>
  </si>
  <si>
    <t>Carved [496][2294615].jpeg</t>
  </si>
  <si>
    <t>[CONFIDENTIAL] SDNY_GM_SUPP_00157339.jpeg</t>
  </si>
  <si>
    <t>Carved [496][2294616].jpeg</t>
  </si>
  <si>
    <t>[CONFIDENTIAL] SDNY_GM_SUPP_00157340.jpeg</t>
  </si>
  <si>
    <t>Carved [496][2294617].jpeg</t>
  </si>
  <si>
    <t>Carved [496][2294618].jpeg</t>
  </si>
  <si>
    <t>Carved [496][2294619].jpeg</t>
  </si>
  <si>
    <t>Carved [496][2361043].jpeg</t>
  </si>
  <si>
    <t>Carved [496][2361044].jpeg</t>
  </si>
  <si>
    <t>[CONFIDENTIAL] SDNY_GM_SUPP_00157346.jpeg</t>
  </si>
  <si>
    <t>Carved [496][2361045].jpeg</t>
  </si>
  <si>
    <t>[CONFIDENTIAL] SDNY_GM_SUPP_00157347.jpeg</t>
  </si>
  <si>
    <t>Carved [496][2361046].jpeg</t>
  </si>
  <si>
    <t>[CONFIDENTIAL] SDNY_GM_SUPP_00157348.jpeg</t>
  </si>
  <si>
    <t>Carved [496][2361050].jpeg</t>
  </si>
  <si>
    <t>[CONFIDENTIAL] SDNY_GM_SUPP_00157350.jpeg</t>
  </si>
  <si>
    <t>Carved [496][2361052].jpeg</t>
  </si>
  <si>
    <t>[CONFIDENTIAL] SDNY_GM_SUPP_00157352.jpeg</t>
  </si>
  <si>
    <t>Carved [496][2361053].jpeg</t>
  </si>
  <si>
    <t>[CONFIDENTIAL] SDNY_GM_SUPP_00157353.jpeg</t>
  </si>
  <si>
    <t>Carved [496][2361057].jpeg</t>
  </si>
  <si>
    <t>[CONFIDENTIAL] SDNY_GM_SUPP_00157354.jpeg</t>
  </si>
  <si>
    <t>Carved [496][2361058].jpeg</t>
  </si>
  <si>
    <t>[CONFIDENTIAL] SDNY_GM_SUPP_00157355.jpeg</t>
  </si>
  <si>
    <t>Carved [496][2361059].jpeg</t>
  </si>
  <si>
    <t>[CONFIDENTIAL] SDNY_GM_SUPP_00157356.jpeg</t>
  </si>
  <si>
    <t>Carved [496][2361060].jpeg</t>
  </si>
  <si>
    <t>[CONFIDENTIAL] SDNY_GM_SUPP_00157357.jpeg</t>
  </si>
  <si>
    <t>Carved [496][2361061].jpeg</t>
  </si>
  <si>
    <t>Carved [496][2361062].jpeg</t>
  </si>
  <si>
    <t>Carved [496][2361063].jpeg</t>
  </si>
  <si>
    <t>Carved [496][2440113].jpeg</t>
  </si>
  <si>
    <t>Carved [496][2440114].jpeg</t>
  </si>
  <si>
    <t>[CONFIDENTIAL] SDNY_GM_SUPP_00157363.jpeg</t>
  </si>
  <si>
    <t>Carved [496][2440115].jpeg</t>
  </si>
  <si>
    <t>[CONFIDENTIAL] SDNY_GM_SUPP_00157364.jpeg</t>
  </si>
  <si>
    <t>Carved [496][2440116].jpeg</t>
  </si>
  <si>
    <t>[CONFIDENTIAL] SDNY_GM_SUPP_00157365.jpeg</t>
  </si>
  <si>
    <t>Carved [496][2440120].jpeg</t>
  </si>
  <si>
    <t>[CONFIDENTIAL] SDNY_GM_SUPP_00157367.jpeg</t>
  </si>
  <si>
    <t>Carved [496][2440122].jpeg</t>
  </si>
  <si>
    <t>[CONFIDENTIAL] SDNY_GM_SUPP_00157369.jpeg</t>
  </si>
  <si>
    <t>Carved [496][2440123].jpeg</t>
  </si>
  <si>
    <t>[CONFIDENTIAL] SDNY_GM_SUPP_00157370.jpeg</t>
  </si>
  <si>
    <t>Carved [496][2440127].jpeg</t>
  </si>
  <si>
    <t>[CONFIDENTIAL] SDNY_GM_SUPP_00157371.jpeg</t>
  </si>
  <si>
    <t>Carved [496][2440128].jpeg</t>
  </si>
  <si>
    <t>[CONFIDENTIAL] SDNY_GM_SUPP_00157372.jpeg</t>
  </si>
  <si>
    <t>Carved [496][2440129].jpeg</t>
  </si>
  <si>
    <t>[CONFIDENTIAL] SDNY_GM_SUPP_00157373.jpeg</t>
  </si>
  <si>
    <t>Carved [496][2440130].jpeg</t>
  </si>
  <si>
    <t>[CONFIDENTIAL] SDNY_GM_SUPP_00157374.jpeg</t>
  </si>
  <si>
    <t>Carved [496][2440131].jpeg</t>
  </si>
  <si>
    <t>Carved [496][2440132].jpeg</t>
  </si>
  <si>
    <t>Carved [496][2440133].jpeg</t>
  </si>
  <si>
    <t>[CONFIDENTIAL] SDNY_GM_SUPP_00157377.jpeg</t>
  </si>
  <si>
    <t>Carved [4978][2100539].jpeg</t>
  </si>
  <si>
    <t>[CONFIDENTIAL] SDNY_GM_SUPP_00157379.jpeg</t>
  </si>
  <si>
    <t>[CONFIDENTIAL] SDNY_GM_SUPP_00157380.jpeg</t>
  </si>
  <si>
    <t>[CONFIDENTIAL] SDNY_GM_SUPP_00157381.jpeg</t>
  </si>
  <si>
    <t>[CONFIDENTIAL] SDNY_GM_SUPP_00157391.jpeg</t>
  </si>
  <si>
    <t>Carved [5120][2104155].jpeg</t>
  </si>
  <si>
    <t>[CONFIDENTIAL] SDNY_GM_SUPP_00157392.jpeg</t>
  </si>
  <si>
    <t>Carved [5120][2140328].jpeg</t>
  </si>
  <si>
    <t>[CONFIDENTIAL] SDNY_GM_SUPP_00157393.jpeg</t>
  </si>
  <si>
    <t>[CONFIDENTIAL] SDNY_GM_SUPP_00157394.jpeg</t>
  </si>
  <si>
    <t>[CONFIDENTIAL] SDNY_GM_SUPP_00157395.jpeg</t>
  </si>
  <si>
    <t>Carved [5120][2178077].jpeg</t>
  </si>
  <si>
    <t>[CONFIDENTIAL] SDNY_GM_SUPP_00157396.jpeg</t>
  </si>
  <si>
    <t>Carved [5120][2178079].jpeg</t>
  </si>
  <si>
    <t>[CONFIDENTIAL] SDNY_GM_SUPP_00157397.jpeg</t>
  </si>
  <si>
    <t>[CONFIDENTIAL] SDNY_GM_SUPP_00157398.jpeg</t>
  </si>
  <si>
    <t>Carved [5120][2264291].jpeg</t>
  </si>
  <si>
    <t>[CONFIDENTIAL] SDNY_GM_SUPP_00157399.jpeg</t>
  </si>
  <si>
    <t>Carved [5120][2264293].jpeg</t>
  </si>
  <si>
    <t>[CONFIDENTIAL] SDNY_GM_SUPP_00157400.jpeg</t>
  </si>
  <si>
    <t>[CONFIDENTIAL] SDNY_GM_SUPP_00157401.jpeg</t>
  </si>
  <si>
    <t>[CONFIDENTIAL] SDNY_GM_SUPP_00157402.jpeg</t>
  </si>
  <si>
    <t>[CONFIDENTIAL] SDNY_GM_SUPP_00157403.jpeg</t>
  </si>
  <si>
    <t>Carved [5120][2361495].jpeg</t>
  </si>
  <si>
    <t>[CONFIDENTIAL] SDNY_GM_SUPP_00157404.jpeg</t>
  </si>
  <si>
    <t>Carved [5120][2368870].jpeg</t>
  </si>
  <si>
    <t>[CONFIDENTIAL] SDNY_GM_SUPP_00157405.jpeg</t>
  </si>
  <si>
    <t>[CONFIDENTIAL] SDNY_GM_SUPP_00157406.jpeg</t>
  </si>
  <si>
    <t>Carved [5120][2476625].jpeg</t>
  </si>
  <si>
    <t>[CONFIDENTIAL] SDNY_GM_SUPP_00157407.jpeg</t>
  </si>
  <si>
    <t>[CONFIDENTIAL] SDNY_GM_SUPP_00157408.jpeg</t>
  </si>
  <si>
    <t>[CONFIDENTIAL] SDNY_GM_SUPP_00157409.jpeg</t>
  </si>
  <si>
    <t>[CONFIDENTIAL] SDNY_GM_SUPP_00157410.jpeg</t>
  </si>
  <si>
    <t>[CONFIDENTIAL] SDNY_GM_SUPP_00157411.jpeg</t>
  </si>
  <si>
    <t>Carved [5197828][2062767].jpeg</t>
  </si>
  <si>
    <t>[CONFIDENTIAL] SDNY_GM_SUPP_00157412.jpeg</t>
  </si>
  <si>
    <t>Carved [5197828][2074994].jpeg</t>
  </si>
  <si>
    <t>[CONFIDENTIAL] SDNY_GM_SUPP_00157413.jpeg</t>
  </si>
  <si>
    <t>Carved [5197828][2393548].jpeg</t>
  </si>
  <si>
    <t>[CONFIDENTIAL] SDNY_GM_SUPP_00157414.jpeg</t>
  </si>
  <si>
    <t>Carved [5197828][2478809].jpeg</t>
  </si>
  <si>
    <t>[CONFIDENTIAL] SDNY_GM_SUPP_00157415.jpeg</t>
  </si>
  <si>
    <t>Carved [5197828][2537391].jpeg</t>
  </si>
  <si>
    <t>[CONFIDENTIAL] SDNY_GM_SUPP_00157416.jpeg</t>
  </si>
  <si>
    <t>Carved [520196][2062196].jpeg</t>
  </si>
  <si>
    <t>[CONFIDENTIAL] SDNY_GM_SUPP_00157417.jpeg</t>
  </si>
  <si>
    <t>Carved [520196][2074423].jpeg</t>
  </si>
  <si>
    <t>[CONFIDENTIAL] SDNY_GM_SUPP_00157418.jpeg</t>
  </si>
  <si>
    <t>Carved [520196][2368977].jpeg</t>
  </si>
  <si>
    <t>[CONFIDENTIAL] SDNY_GM_SUPP_00157419.jpeg</t>
  </si>
  <si>
    <t>Carved [520196][2431854].jpeg</t>
  </si>
  <si>
    <t>[CONFIDENTIAL] SDNY_GM_SUPP_00157420.jpeg</t>
  </si>
  <si>
    <t>Carved [520196][2478238].jpeg</t>
  </si>
  <si>
    <t>[CONFIDENTIAL] SDNY_GM_SUPP_00157421.jpeg</t>
  </si>
  <si>
    <t>Carved [520196][2532820].jpeg</t>
  </si>
  <si>
    <t>[CONFIDENTIAL] SDNY_GM_SUPP_00157423.jpeg</t>
  </si>
  <si>
    <t>Carved [5222404][2062770].jpeg</t>
  </si>
  <si>
    <t>[CONFIDENTIAL] SDNY_GM_SUPP_00157424.jpeg</t>
  </si>
  <si>
    <t>Carved [5222404][2074997].jpeg</t>
  </si>
  <si>
    <t>[CONFIDENTIAL] SDNY_GM_SUPP_00157425.jpeg</t>
  </si>
  <si>
    <t>Carved [5222404][2393551].jpeg</t>
  </si>
  <si>
    <t>[CONFIDENTIAL] SDNY_GM_SUPP_00157426.jpeg</t>
  </si>
  <si>
    <t>Carved [5222404][2478812].jpeg</t>
  </si>
  <si>
    <t>[CONFIDENTIAL] SDNY_GM_SUPP_00157427.jpeg</t>
  </si>
  <si>
    <t>Carved [5222404][2537394].jpeg</t>
  </si>
  <si>
    <t>[CONFIDENTIAL] SDNY_GM_SUPP_00157428.jpeg</t>
  </si>
  <si>
    <t>Carved [5230596][2062771].jpeg</t>
  </si>
  <si>
    <t>[CONFIDENTIAL] SDNY_GM_SUPP_00157429.jpeg</t>
  </si>
  <si>
    <t>Carved [5230596][2074998].jpeg</t>
  </si>
  <si>
    <t>[CONFIDENTIAL] SDNY_GM_SUPP_00157430.jpeg</t>
  </si>
  <si>
    <t>Carved [5230596][2393552].jpeg</t>
  </si>
  <si>
    <t>[CONFIDENTIAL] SDNY_GM_SUPP_00157431.jpeg</t>
  </si>
  <si>
    <t>Carved [5230596][2478813].jpeg</t>
  </si>
  <si>
    <t>[CONFIDENTIAL] SDNY_GM_SUPP_00157432.jpeg</t>
  </si>
  <si>
    <t>Carved [5230596][2537395].jpeg</t>
  </si>
  <si>
    <t>[CONFIDENTIAL] SDNY_GM_SUPP_00157433.jpeg</t>
  </si>
  <si>
    <t>Carved [5238788][2062772].jpeg</t>
  </si>
  <si>
    <t>[CONFIDENTIAL] SDNY_GM_SUPP_00157434.jpeg</t>
  </si>
  <si>
    <t>Carved [5238788][2074999].jpeg</t>
  </si>
  <si>
    <t>[CONFIDENTIAL] SDNY_GM_SUPP_00157435.jpeg</t>
  </si>
  <si>
    <t>Carved [5238788][2393553].jpeg</t>
  </si>
  <si>
    <t>[CONFIDENTIAL] SDNY_GM_SUPP_00157436.jpeg</t>
  </si>
  <si>
    <t>Carved [5238788][2478814].jpeg</t>
  </si>
  <si>
    <t>[CONFIDENTIAL] SDNY_GM_SUPP_00157437.jpeg</t>
  </si>
  <si>
    <t>Carved [5238788][2537396].jpeg</t>
  </si>
  <si>
    <t>Carved [524][2217797].jpeg</t>
  </si>
  <si>
    <t>[CONFIDENTIAL] SDNY_GM_SUPP_00157438.jpeg</t>
  </si>
  <si>
    <t>Carved [5248][2268391].jpeg</t>
  </si>
  <si>
    <t>[CONFIDENTIAL] SDNY_GM_SUPP_00157439.jpeg</t>
  </si>
  <si>
    <t>Carved [5248][2438599].jpeg</t>
  </si>
  <si>
    <t>[CONFIDENTIAL] SDNY_GM_SUPP_00157440.jpeg</t>
  </si>
  <si>
    <t>Carved [5248][2562780].jpeg</t>
  </si>
  <si>
    <t>[CONFIDENTIAL] SDNY_GM_SUPP_00157441.jpeg</t>
  </si>
  <si>
    <t>Carved [5248][2590502].jpeg</t>
  </si>
  <si>
    <t>[CONFIDENTIAL] SDNY_GM_SUPP_00157443.jpeg</t>
  </si>
  <si>
    <t>Carved [53252][2062139].jpeg</t>
  </si>
  <si>
    <t>[CONFIDENTIAL] SDNY_GM_SUPP_00157444.jpeg</t>
  </si>
  <si>
    <t>Carved [53252][2074366].jpeg</t>
  </si>
  <si>
    <t>[CONFIDENTIAL] SDNY_GM_SUPP_00157445.jpeg</t>
  </si>
  <si>
    <t>Carved [53252][2368920].jpeg</t>
  </si>
  <si>
    <t>[CONFIDENTIAL] SDNY_GM_SUPP_00157446.jpeg</t>
  </si>
  <si>
    <t>Carved [53252][2431797].jpeg</t>
  </si>
  <si>
    <t>[CONFIDENTIAL] SDNY_GM_SUPP_00157447.jpeg</t>
  </si>
  <si>
    <t>Carved [53252][2478181].jpeg</t>
  </si>
  <si>
    <t>[CONFIDENTIAL] SDNY_GM_SUPP_00157448.jpeg</t>
  </si>
  <si>
    <t>Carved [53252][2532763].jpeg</t>
  </si>
  <si>
    <t>[CONFIDENTIAL] SDNY_GM_SUPP_00157449.jpeg</t>
  </si>
  <si>
    <t>Carved [5328900][2062783].jpeg</t>
  </si>
  <si>
    <t>[CONFIDENTIAL] SDNY_GM_SUPP_00157450.jpeg</t>
  </si>
  <si>
    <t>Carved [5328900][2079010].jpeg</t>
  </si>
  <si>
    <t>[CONFIDENTIAL] SDNY_GM_SUPP_00157451.jpeg</t>
  </si>
  <si>
    <t>Carved [5328900][2393564].jpeg</t>
  </si>
  <si>
    <t>[CONFIDENTIAL] SDNY_GM_SUPP_00157452.jpeg</t>
  </si>
  <si>
    <t>Carved [5328900][2478825].jpeg</t>
  </si>
  <si>
    <t>[CONFIDENTIAL] SDNY_GM_SUPP_00157453.jpeg</t>
  </si>
  <si>
    <t>Carved [5328900][2537407].jpeg</t>
  </si>
  <si>
    <t>[CONFIDENTIAL] SDNY_GM_SUPP_00157454.jpeg</t>
  </si>
  <si>
    <t>Carved [536580][2062198].jpeg</t>
  </si>
  <si>
    <t>[CONFIDENTIAL] SDNY_GM_SUPP_00157455.jpeg</t>
  </si>
  <si>
    <t>Carved [536580][2074425].jpeg</t>
  </si>
  <si>
    <t>[CONFIDENTIAL] SDNY_GM_SUPP_00157456.jpeg</t>
  </si>
  <si>
    <t>Carved [536580][2368979].jpeg</t>
  </si>
  <si>
    <t>[CONFIDENTIAL] SDNY_GM_SUPP_00157457.jpeg</t>
  </si>
  <si>
    <t>Carved [536580][2478240].jpeg</t>
  </si>
  <si>
    <t>[CONFIDENTIAL] SDNY_GM_SUPP_00157458.jpeg</t>
  </si>
  <si>
    <t>Carved [536580][2532822].jpeg</t>
  </si>
  <si>
    <t>[CONFIDENTIAL] SDNY_GM_SUPP_00157459.jpeg</t>
  </si>
  <si>
    <t>Carved [5378052][2062789].jpeg</t>
  </si>
  <si>
    <t>[CONFIDENTIAL] SDNY_GM_SUPP_00157460.jpeg</t>
  </si>
  <si>
    <t>Carved [5378052][2079016].jpeg</t>
  </si>
  <si>
    <t>[CONFIDENTIAL] SDNY_GM_SUPP_00157461.jpeg</t>
  </si>
  <si>
    <t>Carved [5378052][2393570].jpeg</t>
  </si>
  <si>
    <t>[CONFIDENTIAL] SDNY_GM_SUPP_00157462.jpeg</t>
  </si>
  <si>
    <t>Carved [5378052][2478831].jpeg</t>
  </si>
  <si>
    <t>[CONFIDENTIAL] SDNY_GM_SUPP_00157463.jpeg</t>
  </si>
  <si>
    <t>Carved [5378052][2537413].jpeg</t>
  </si>
  <si>
    <t>[CONFIDENTIAL] SDNY_GM_SUPP_00157464.jpeg</t>
  </si>
  <si>
    <t>Carved [5386244][2062790].jpeg</t>
  </si>
  <si>
    <t>[CONFIDENTIAL] SDNY_GM_SUPP_00157465.jpeg</t>
  </si>
  <si>
    <t>Carved [5386244][2079017].jpeg</t>
  </si>
  <si>
    <t>[CONFIDENTIAL] SDNY_GM_SUPP_00157466.jpeg</t>
  </si>
  <si>
    <t>Carved [5386244][2393571].jpeg</t>
  </si>
  <si>
    <t>[CONFIDENTIAL] SDNY_GM_SUPP_00157467.jpeg</t>
  </si>
  <si>
    <t>Carved [5386244][2478832].jpeg</t>
  </si>
  <si>
    <t>[CONFIDENTIAL] SDNY_GM_SUPP_00157468.jpeg</t>
  </si>
  <si>
    <t>Carved [5386244][2537414].jpeg</t>
  </si>
  <si>
    <t>[CONFIDENTIAL] SDNY_GM_SUPP_00157469.jpeg</t>
  </si>
  <si>
    <t>Carved [5394436][2062791].jpeg</t>
  </si>
  <si>
    <t>[CONFIDENTIAL] SDNY_GM_SUPP_00157470.jpeg</t>
  </si>
  <si>
    <t>Carved [5394436][2079018].jpeg</t>
  </si>
  <si>
    <t>[CONFIDENTIAL] SDNY_GM_SUPP_00157471.jpeg</t>
  </si>
  <si>
    <t>Carved [5394436][2393572].jpeg</t>
  </si>
  <si>
    <t>[CONFIDENTIAL] SDNY_GM_SUPP_00157472.jpeg</t>
  </si>
  <si>
    <t>Carved [5394436][2478833].jpeg</t>
  </si>
  <si>
    <t>[CONFIDENTIAL] SDNY_GM_SUPP_00157473.jpeg</t>
  </si>
  <si>
    <t>Carved [5394436][2537415].jpeg</t>
  </si>
  <si>
    <t>[CONFIDENTIAL] SDNY_GM_SUPP_00157474.jpeg</t>
  </si>
  <si>
    <t>Carved [5427204][2062795].jpeg</t>
  </si>
  <si>
    <t>[CONFIDENTIAL] SDNY_GM_SUPP_00157475.jpeg</t>
  </si>
  <si>
    <t>Carved [5427204][2079022].jpeg</t>
  </si>
  <si>
    <t>[CONFIDENTIAL] SDNY_GM_SUPP_00157476.jpeg</t>
  </si>
  <si>
    <t>Carved [5427204][2393576].jpeg</t>
  </si>
  <si>
    <t>[CONFIDENTIAL] SDNY_GM_SUPP_00157477.jpeg</t>
  </si>
  <si>
    <t>Carved [5427204][2478837].jpeg</t>
  </si>
  <si>
    <t>[CONFIDENTIAL] SDNY_GM_SUPP_00157478.jpeg</t>
  </si>
  <si>
    <t>Carved [5427204][2537419].jpeg</t>
  </si>
  <si>
    <t>[CONFIDENTIAL] SDNY_GM_SUPP_00157479.jpeg</t>
  </si>
  <si>
    <t>Carved [544772][2062199].jpeg</t>
  </si>
  <si>
    <t>[CONFIDENTIAL] SDNY_GM_SUPP_00157480.jpeg</t>
  </si>
  <si>
    <t>Carved [544772][2074426].jpeg</t>
  </si>
  <si>
    <t>[CONFIDENTIAL] SDNY_GM_SUPP_00157481.jpeg</t>
  </si>
  <si>
    <t>Carved [544772][2368980].jpeg</t>
  </si>
  <si>
    <t>[CONFIDENTIAL] SDNY_GM_SUPP_00157482.jpeg</t>
  </si>
  <si>
    <t>Carved [544772][2478241].jpeg</t>
  </si>
  <si>
    <t>[CONFIDENTIAL] SDNY_GM_SUPP_00157483.jpeg</t>
  </si>
  <si>
    <t>Carved [544772][2532823].jpeg</t>
  </si>
  <si>
    <t>[CONFIDENTIAL] SDNY_GM_SUPP_00157484.jpeg</t>
  </si>
  <si>
    <t>Carved [5558276][2436469].jpeg</t>
  </si>
  <si>
    <t>[CONFIDENTIAL] SDNY_GM_SUPP_00157485.jpeg</t>
  </si>
  <si>
    <t>Carved [564][2048616].jpeg</t>
  </si>
  <si>
    <t>[CONFIDENTIAL] SDNY_GM_SUPP_00157486.jpeg</t>
  </si>
  <si>
    <t>Carved [564][2048620].jpeg</t>
  </si>
  <si>
    <t>[CONFIDENTIAL] SDNY_GM_SUPP_00157487.jpeg</t>
  </si>
  <si>
    <t>Carved [564][2048621].jpeg</t>
  </si>
  <si>
    <t>[CONFIDENTIAL] SDNY_GM_SUPP_00157488.jpeg</t>
  </si>
  <si>
    <t>Carved [564][2065846].jpeg</t>
  </si>
  <si>
    <t>[CONFIDENTIAL] SDNY_GM_SUPP_00157489.jpeg</t>
  </si>
  <si>
    <t>Carved [564][2065848].jpeg</t>
  </si>
  <si>
    <t>[CONFIDENTIAL] SDNY_GM_SUPP_00157490.jpeg</t>
  </si>
  <si>
    <t>Carved [564][2065850].jpeg</t>
  </si>
  <si>
    <t>[CONFIDENTIAL] SDNY_GM_SUPP_00157491.jpeg</t>
  </si>
  <si>
    <t>Carved [564][2065853].jpeg</t>
  </si>
  <si>
    <t>[CONFIDENTIAL] SDNY_GM_SUPP_00157492.jpeg</t>
  </si>
  <si>
    <t>Carved [564][2065855].jpeg</t>
  </si>
  <si>
    <t>[CONFIDENTIAL] SDNY_GM_SUPP_00157493.jpeg</t>
  </si>
  <si>
    <t>Carved [564][2065856].jpeg</t>
  </si>
  <si>
    <t>[CONFIDENTIAL] SDNY_GM_SUPP_00157494.jpeg</t>
  </si>
  <si>
    <t>Carved [564][2065857].jpeg</t>
  </si>
  <si>
    <t>[CONFIDENTIAL] SDNY_GM_SUPP_00157495.jpeg</t>
  </si>
  <si>
    <t>Carved [564][2074054].jpeg</t>
  </si>
  <si>
    <t>[CONFIDENTIAL] SDNY_GM_SUPP_00157496.jpeg</t>
  </si>
  <si>
    <t>Carved [564][2074058].jpeg</t>
  </si>
  <si>
    <t>[CONFIDENTIAL] SDNY_GM_SUPP_00157497.jpeg</t>
  </si>
  <si>
    <t>Carved [564][2074060].jpeg</t>
  </si>
  <si>
    <t>[CONFIDENTIAL] SDNY_GM_SUPP_00157498.jpeg</t>
  </si>
  <si>
    <t>Carved [564][2074061].jpeg</t>
  </si>
  <si>
    <t>[CONFIDENTIAL] SDNY_GM_SUPP_00157499.jpeg</t>
  </si>
  <si>
    <t>Carved [564][2074070].jpeg</t>
  </si>
  <si>
    <t>[CONFIDENTIAL] SDNY_GM_SUPP_00157500.jpeg</t>
  </si>
  <si>
    <t>Carved [564][2074071].jpeg</t>
  </si>
  <si>
    <t>[CONFIDENTIAL] SDNY_GM_SUPP_00157501.jpeg</t>
  </si>
  <si>
    <t>Carved [564][2074073].jpeg</t>
  </si>
  <si>
    <t>[CONFIDENTIAL] SDNY_GM_SUPP_00157502.jpeg</t>
  </si>
  <si>
    <t>Carved [564][2074074].jpeg</t>
  </si>
  <si>
    <t>[CONFIDENTIAL] SDNY_GM_SUPP_00157503.jpeg</t>
  </si>
  <si>
    <t>Carved [564][2074076].jpeg</t>
  </si>
  <si>
    <t>[CONFIDENTIAL] SDNY_GM_SUPP_00157504.jpeg</t>
  </si>
  <si>
    <t>Carved [564][2074077].jpeg</t>
  </si>
  <si>
    <t>[CONFIDENTIAL] SDNY_GM_SUPP_00157505.jpeg</t>
  </si>
  <si>
    <t>Carved [564][2080479].jpeg</t>
  </si>
  <si>
    <t>[CONFIDENTIAL] SDNY_GM_SUPP_00157506.jpeg</t>
  </si>
  <si>
    <t>Carved [564][2080483].jpeg</t>
  </si>
  <si>
    <t>[CONFIDENTIAL] SDNY_GM_SUPP_00157507.jpeg</t>
  </si>
  <si>
    <t>Carved [564][2084169].jpeg</t>
  </si>
  <si>
    <t>[CONFIDENTIAL] SDNY_GM_SUPP_00157508.jpeg</t>
  </si>
  <si>
    <t>Carved [564][2084170].jpeg</t>
  </si>
  <si>
    <t>[CONFIDENTIAL] SDNY_GM_SUPP_00157509.jpeg</t>
  </si>
  <si>
    <t>Carved [564][2084171].jpeg</t>
  </si>
  <si>
    <t>[CONFIDENTIAL] SDNY_GM_SUPP_00157510.jpeg</t>
  </si>
  <si>
    <t>Carved [564][2084178].jpeg</t>
  </si>
  <si>
    <t>[CONFIDENTIAL] SDNY_GM_SUPP_00157511.jpeg</t>
  </si>
  <si>
    <t>Carved [564][2084179].jpeg</t>
  </si>
  <si>
    <t>[CONFIDENTIAL] SDNY_GM_SUPP_00157512.jpeg</t>
  </si>
  <si>
    <t>Carved [564][2084180].jpeg</t>
  </si>
  <si>
    <t>[CONFIDENTIAL] SDNY_GM_SUPP_00157513.jpeg</t>
  </si>
  <si>
    <t>Carved [564][2084181].jpeg</t>
  </si>
  <si>
    <t>[CONFIDENTIAL] SDNY_GM_SUPP_00157514.jpeg</t>
  </si>
  <si>
    <t>Carved [564][2084182].jpeg</t>
  </si>
  <si>
    <t>[CONFIDENTIAL] SDNY_GM_SUPP_00157515.jpeg</t>
  </si>
  <si>
    <t>Carved [564][2084183].jpeg</t>
  </si>
  <si>
    <t>[CONFIDENTIAL] SDNY_GM_SUPP_00157516.jpeg</t>
  </si>
  <si>
    <t>Carved [564][2084184].jpeg</t>
  </si>
  <si>
    <t>[CONFIDENTIAL] SDNY_GM_SUPP_00157517.jpeg</t>
  </si>
  <si>
    <t>Carved [564][2084186].jpeg</t>
  </si>
  <si>
    <t>[CONFIDENTIAL] SDNY_GM_SUPP_00157518.jpeg</t>
  </si>
  <si>
    <t>Carved [564][2084189].jpeg</t>
  </si>
  <si>
    <t>[CONFIDENTIAL] SDNY_GM_SUPP_00157519.jpeg</t>
  </si>
  <si>
    <t>Carved [564][2084856].jpeg</t>
  </si>
  <si>
    <t>[CONFIDENTIAL] SDNY_GM_SUPP_00157520.jpeg</t>
  </si>
  <si>
    <t>Carved [564][2084862].jpeg</t>
  </si>
  <si>
    <t>[CONFIDENTIAL] SDNY_GM_SUPP_00157521.jpeg</t>
  </si>
  <si>
    <t>Carved [564][2084867].jpeg</t>
  </si>
  <si>
    <t>[CONFIDENTIAL] SDNY_GM_SUPP_00157522.jpeg</t>
  </si>
  <si>
    <t>Carved [564][2090212].jpeg</t>
  </si>
  <si>
    <t>[CONFIDENTIAL] SDNY_GM_SUPP_00157523.jpeg</t>
  </si>
  <si>
    <t>Carved [564][2090214].jpeg</t>
  </si>
  <si>
    <t>[CONFIDENTIAL] SDNY_GM_SUPP_00157524.jpeg</t>
  </si>
  <si>
    <t>Carved [564][2090215].jpeg</t>
  </si>
  <si>
    <t>[CONFIDENTIAL] SDNY_GM_SUPP_00157525.jpeg</t>
  </si>
  <si>
    <t>Carved [564][2090216].jpeg</t>
  </si>
  <si>
    <t>[CONFIDENTIAL] SDNY_GM_SUPP_00157526.jpeg</t>
  </si>
  <si>
    <t>Carved [564][2090218].jpeg</t>
  </si>
  <si>
    <t>[CONFIDENTIAL] SDNY_GM_SUPP_00157527.jpeg</t>
  </si>
  <si>
    <t>Carved [564][2093193].jpeg</t>
  </si>
  <si>
    <t>[CONFIDENTIAL] SDNY_GM_SUPP_00157528.jpeg</t>
  </si>
  <si>
    <t>Carved [564][2093195].jpeg</t>
  </si>
  <si>
    <t>[CONFIDENTIAL] SDNY_GM_SUPP_00157529.jpeg</t>
  </si>
  <si>
    <t>Carved [564][2093196].jpeg</t>
  </si>
  <si>
    <t>[CONFIDENTIAL] SDNY_GM_SUPP_00157530.jpeg</t>
  </si>
  <si>
    <t>Carved [564][2093199].jpeg</t>
  </si>
  <si>
    <t>[CONFIDENTIAL] SDNY_GM_SUPP_00157531.jpeg</t>
  </si>
  <si>
    <t>Carved [564][2093202].jpeg</t>
  </si>
  <si>
    <t>[CONFIDENTIAL] SDNY_GM_SUPP_00157532.jpeg</t>
  </si>
  <si>
    <t>Carved [564][2093215].jpeg</t>
  </si>
  <si>
    <t>[CONFIDENTIAL] SDNY_GM_SUPP_00157533.jpeg</t>
  </si>
  <si>
    <t>Carved [564][2093216].jpeg</t>
  </si>
  <si>
    <t>[CONFIDENTIAL] SDNY_GM_SUPP_00157534.jpeg</t>
  </si>
  <si>
    <t>Carved [564][2096278].jpeg</t>
  </si>
  <si>
    <t>[CONFIDENTIAL] SDNY_GM_SUPP_00157535.jpeg</t>
  </si>
  <si>
    <t>Carved [564][2096279].jpeg</t>
  </si>
  <si>
    <t>[CONFIDENTIAL] SDNY_GM_SUPP_00157536.jpeg</t>
  </si>
  <si>
    <t>Carved [564][2096289].jpeg</t>
  </si>
  <si>
    <t>[CONFIDENTIAL] SDNY_GM_SUPP_00157537.jpeg</t>
  </si>
  <si>
    <t>Carved [564][2100543].jpeg</t>
  </si>
  <si>
    <t>[CONFIDENTIAL] SDNY_GM_SUPP_00157538.jpeg</t>
  </si>
  <si>
    <t>Carved [564][2100545].jpeg</t>
  </si>
  <si>
    <t>[CONFIDENTIAL] SDNY_GM_SUPP_00157539.jpeg</t>
  </si>
  <si>
    <t>Carved [564][2100547].jpeg</t>
  </si>
  <si>
    <t>[CONFIDENTIAL] SDNY_GM_SUPP_00157540.jpeg</t>
  </si>
  <si>
    <t>Carved [564][2100548].jpeg</t>
  </si>
  <si>
    <t>[CONFIDENTIAL] SDNY_GM_SUPP_00157541.jpeg</t>
  </si>
  <si>
    <t>Carved [564][2100551].jpeg</t>
  </si>
  <si>
    <t>[CONFIDENTIAL] SDNY_GM_SUPP_00157542.jpeg</t>
  </si>
  <si>
    <t>Carved [564][2100552].jpeg</t>
  </si>
  <si>
    <t>[CONFIDENTIAL] SDNY_GM_SUPP_00157543.jpeg</t>
  </si>
  <si>
    <t>Carved [564][2104460].jpeg</t>
  </si>
  <si>
    <t>[CONFIDENTIAL] SDNY_GM_SUPP_00157544.jpeg</t>
  </si>
  <si>
    <t>Carved [564][2104461].jpeg</t>
  </si>
  <si>
    <t>[CONFIDENTIAL] SDNY_GM_SUPP_00157545.jpeg</t>
  </si>
  <si>
    <t>Carved [564][2104462].jpeg</t>
  </si>
  <si>
    <t>[CONFIDENTIAL] SDNY_GM_SUPP_00157546.jpeg</t>
  </si>
  <si>
    <t>Carved [564][2104560].jpeg</t>
  </si>
  <si>
    <t>[CONFIDENTIAL] SDNY_GM_SUPP_00157547.jpeg</t>
  </si>
  <si>
    <t>Carved [564][2114456].jpeg</t>
  </si>
  <si>
    <t>[CONFIDENTIAL] SDNY_GM_SUPP_00157548.jpeg</t>
  </si>
  <si>
    <t>Carved [564][2117846].jpeg</t>
  </si>
  <si>
    <t>Carved [564][2140040].jpeg</t>
  </si>
  <si>
    <t>[CONFIDENTIAL] SDNY_GM_SUPP_00157550.jpeg</t>
  </si>
  <si>
    <t>Carved [564][2140041].jpeg</t>
  </si>
  <si>
    <t>[CONFIDENTIAL] SDNY_GM_SUPP_00157551.jpeg</t>
  </si>
  <si>
    <t>Carved [564][2140042].jpeg</t>
  </si>
  <si>
    <t>[CONFIDENTIAL] SDNY_GM_SUPP_00157552.jpeg</t>
  </si>
  <si>
    <t>Carved [564][2140043].jpeg</t>
  </si>
  <si>
    <t>[CONFIDENTIAL] SDNY_GM_SUPP_00157553.jpeg</t>
  </si>
  <si>
    <t>Carved [564][2140044].jpeg</t>
  </si>
  <si>
    <t>[CONFIDENTIAL] SDNY_GM_SUPP_00157554.jpeg</t>
  </si>
  <si>
    <t>Carved [564][2140045].jpeg</t>
  </si>
  <si>
    <t>[CONFIDENTIAL] SDNY_GM_SUPP_00157555.jpeg</t>
  </si>
  <si>
    <t>Carved [564][2140046].jpeg</t>
  </si>
  <si>
    <t>[CONFIDENTIAL] SDNY_GM_SUPP_00157556.jpeg</t>
  </si>
  <si>
    <t>Carved [564][2140053].jpeg</t>
  </si>
  <si>
    <t>[CONFIDENTIAL] SDNY_GM_SUPP_00157557.jpeg</t>
  </si>
  <si>
    <t>Carved [564][2140054].jpeg</t>
  </si>
  <si>
    <t>[CONFIDENTIAL] SDNY_GM_SUPP_00157558.jpeg</t>
  </si>
  <si>
    <t>Carved [564][2140055].jpeg</t>
  </si>
  <si>
    <t>[CONFIDENTIAL] SDNY_GM_SUPP_00157559.jpeg</t>
  </si>
  <si>
    <t>Carved [564][2140056].jpeg</t>
  </si>
  <si>
    <t>[CONFIDENTIAL] SDNY_GM_SUPP_00157560.jpeg</t>
  </si>
  <si>
    <t>Carved [564][2140057].jpeg</t>
  </si>
  <si>
    <t>[CONFIDENTIAL] SDNY_GM_SUPP_00157561.jpeg</t>
  </si>
  <si>
    <t>Carved [564][2140058].jpeg</t>
  </si>
  <si>
    <t>[CONFIDENTIAL] SDNY_GM_SUPP_00157562.jpeg</t>
  </si>
  <si>
    <t>Carved [564][2140059].jpeg</t>
  </si>
  <si>
    <t>[CONFIDENTIAL] SDNY_GM_SUPP_00157563.jpeg</t>
  </si>
  <si>
    <t>Carved [564][2140060].jpeg</t>
  </si>
  <si>
    <t>[CONFIDENTIAL] SDNY_GM_SUPP_00157564.jpeg</t>
  </si>
  <si>
    <t>Carved [564][2140061].jpeg</t>
  </si>
  <si>
    <t>[CONFIDENTIAL] SDNY_GM_SUPP_00157565.jpeg</t>
  </si>
  <si>
    <t>Carved [564][2140062].jpeg</t>
  </si>
  <si>
    <t>[CONFIDENTIAL] SDNY_GM_SUPP_00157566.jpeg</t>
  </si>
  <si>
    <t>Carved [564][2140548].jpeg</t>
  </si>
  <si>
    <t>[CONFIDENTIAL] SDNY_GM_SUPP_00157567.jpeg</t>
  </si>
  <si>
    <t>Carved [564][2140549].jpeg</t>
  </si>
  <si>
    <t>[CONFIDENTIAL] SDNY_GM_SUPP_00157568.jpeg</t>
  </si>
  <si>
    <t>Carved [564][2140550].jpeg</t>
  </si>
  <si>
    <t>[CONFIDENTIAL] SDNY_GM_SUPP_00157569.jpeg</t>
  </si>
  <si>
    <t>Carved [564][2140551].jpeg</t>
  </si>
  <si>
    <t>[CONFIDENTIAL] SDNY_GM_SUPP_00157570.jpeg</t>
  </si>
  <si>
    <t>Carved [564][2140552].jpeg</t>
  </si>
  <si>
    <t>[CONFIDENTIAL] SDNY_GM_SUPP_00157571.jpeg</t>
  </si>
  <si>
    <t>Carved [564][2140553].jpeg</t>
  </si>
  <si>
    <t>[CONFIDENTIAL] SDNY_GM_SUPP_00157572.jpeg</t>
  </si>
  <si>
    <t>Carved [564][2140554].jpeg</t>
  </si>
  <si>
    <t>[CONFIDENTIAL] SDNY_GM_SUPP_00157573.jpeg</t>
  </si>
  <si>
    <t>Carved [564][2140555].jpeg</t>
  </si>
  <si>
    <t>[CONFIDENTIAL] SDNY_GM_SUPP_00157574.jpeg</t>
  </si>
  <si>
    <t>Carved [564][2140556].jpeg</t>
  </si>
  <si>
    <t>[CONFIDENTIAL] SDNY_GM_SUPP_00157575.jpeg</t>
  </si>
  <si>
    <t>Carved [564][2140557].jpeg</t>
  </si>
  <si>
    <t>[CONFIDENTIAL] SDNY_GM_SUPP_00157576.jpeg</t>
  </si>
  <si>
    <t>Carved [564][2140558].jpeg</t>
  </si>
  <si>
    <t>[CONFIDENTIAL] SDNY_GM_SUPP_00157577.jpeg</t>
  </si>
  <si>
    <t>Carved [564][2140559].jpeg</t>
  </si>
  <si>
    <t>[CONFIDENTIAL] SDNY_GM_SUPP_00157578.jpeg</t>
  </si>
  <si>
    <t>Carved [564][2140560].jpeg</t>
  </si>
  <si>
    <t>[CONFIDENTIAL] SDNY_GM_SUPP_00157579.jpeg</t>
  </si>
  <si>
    <t>Carved [564][2140561].jpeg</t>
  </si>
  <si>
    <t>[CONFIDENTIAL] SDNY_GM_SUPP_00157580.jpeg</t>
  </si>
  <si>
    <t>Carved [564][2140562].jpeg</t>
  </si>
  <si>
    <t>[CONFIDENTIAL] SDNY_GM_SUPP_00157581.jpeg</t>
  </si>
  <si>
    <t>Carved [564][2140563].jpeg</t>
  </si>
  <si>
    <t>[CONFIDENTIAL] SDNY_GM_SUPP_00157582.jpeg</t>
  </si>
  <si>
    <t>Carved [564][2140564].jpeg</t>
  </si>
  <si>
    <t>[CONFIDENTIAL] SDNY_GM_SUPP_00157583.jpeg</t>
  </si>
  <si>
    <t>Carved [564][2140565].jpeg</t>
  </si>
  <si>
    <t>[CONFIDENTIAL] SDNY_GM_SUPP_00157584.jpeg</t>
  </si>
  <si>
    <t>Carved [564][2140574].jpeg</t>
  </si>
  <si>
    <t>[CONFIDENTIAL] SDNY_GM_SUPP_00157585.jpeg</t>
  </si>
  <si>
    <t>Carved [564][2140575].jpeg</t>
  </si>
  <si>
    <t>[CONFIDENTIAL] SDNY_GM_SUPP_00157586.jpeg</t>
  </si>
  <si>
    <t>Carved [564][2140576].jpeg</t>
  </si>
  <si>
    <t>[CONFIDENTIAL] SDNY_GM_SUPP_00157587.jpeg</t>
  </si>
  <si>
    <t>Carved [564][2140577].jpeg</t>
  </si>
  <si>
    <t>[CONFIDENTIAL] SDNY_GM_SUPP_00157588.jpeg</t>
  </si>
  <si>
    <t>Carved [564][2140578].jpeg</t>
  </si>
  <si>
    <t>[CONFIDENTIAL] SDNY_GM_SUPP_00157589.jpeg</t>
  </si>
  <si>
    <t>Carved [564][2140579].jpeg</t>
  </si>
  <si>
    <t>[CONFIDENTIAL] SDNY_GM_SUPP_00157590.jpeg</t>
  </si>
  <si>
    <t>Carved [564][2140580].jpeg</t>
  </si>
  <si>
    <t>[CONFIDENTIAL] SDNY_GM_SUPP_00157591.jpeg</t>
  </si>
  <si>
    <t>Carved [564][2140593].jpeg</t>
  </si>
  <si>
    <t>[CONFIDENTIAL] SDNY_GM_SUPP_00157592.jpeg</t>
  </si>
  <si>
    <t>Carved [564][2140594].jpeg</t>
  </si>
  <si>
    <t>[CONFIDENTIAL] SDNY_GM_SUPP_00157593.jpeg</t>
  </si>
  <si>
    <t>Carved [564][2140595].jpeg</t>
  </si>
  <si>
    <t>[CONFIDENTIAL] SDNY_GM_SUPP_00157594.jpeg</t>
  </si>
  <si>
    <t>Carved [564][2140596].jpeg</t>
  </si>
  <si>
    <t>[CONFIDENTIAL] SDNY_GM_SUPP_00157595.jpeg</t>
  </si>
  <si>
    <t>Carved [564][2140597].jpeg</t>
  </si>
  <si>
    <t>[CONFIDENTIAL] SDNY_GM_SUPP_00157596.jpeg</t>
  </si>
  <si>
    <t>Carved [564][2140598].jpeg</t>
  </si>
  <si>
    <t>[CONFIDENTIAL] SDNY_GM_SUPP_00157597.jpeg</t>
  </si>
  <si>
    <t>Carved [564][2140599].jpeg</t>
  </si>
  <si>
    <t>[CONFIDENTIAL] SDNY_GM_SUPP_00157598.jpeg</t>
  </si>
  <si>
    <t>Carved [564][2140600].jpeg</t>
  </si>
  <si>
    <t>[CONFIDENTIAL] SDNY_GM_SUPP_00157599.jpeg</t>
  </si>
  <si>
    <t>Carved [564][2140601].jpeg</t>
  </si>
  <si>
    <t>[CONFIDENTIAL] SDNY_GM_SUPP_00157600.jpeg</t>
  </si>
  <si>
    <t>Carved [564][2140602].jpeg</t>
  </si>
  <si>
    <t>[CONFIDENTIAL] SDNY_GM_SUPP_00157601.jpeg</t>
  </si>
  <si>
    <t>Carved [564][2140603].jpeg</t>
  </si>
  <si>
    <t>[CONFIDENTIAL] SDNY_GM_SUPP_00157602.jpeg</t>
  </si>
  <si>
    <t>Carved [564][2140604].jpeg</t>
  </si>
  <si>
    <t>[CONFIDENTIAL] SDNY_GM_SUPP_00157603.jpeg</t>
  </si>
  <si>
    <t>Carved [564][2140605].jpeg</t>
  </si>
  <si>
    <t>[CONFIDENTIAL] SDNY_GM_SUPP_00157604.jpeg</t>
  </si>
  <si>
    <t>Carved [564][2140606].jpeg</t>
  </si>
  <si>
    <t>[CONFIDENTIAL] SDNY_GM_SUPP_00157605.jpeg</t>
  </si>
  <si>
    <t>Carved [564][2140607].jpeg</t>
  </si>
  <si>
    <t>[CONFIDENTIAL] SDNY_GM_SUPP_00157606.jpeg</t>
  </si>
  <si>
    <t>Carved [564][2140608].jpeg</t>
  </si>
  <si>
    <t>[CONFIDENTIAL] SDNY_GM_SUPP_00157607.jpeg</t>
  </si>
  <si>
    <t>Carved [564][2140609].jpeg</t>
  </si>
  <si>
    <t>[CONFIDENTIAL] SDNY_GM_SUPP_00157608.jpeg</t>
  </si>
  <si>
    <t>Carved [564][2140610].jpeg</t>
  </si>
  <si>
    <t>[CONFIDENTIAL] SDNY_GM_SUPP_00157609.jpeg</t>
  </si>
  <si>
    <t>Carved [564][2140611].jpeg</t>
  </si>
  <si>
    <t>[CONFIDENTIAL] SDNY_GM_SUPP_00157610.jpeg</t>
  </si>
  <si>
    <t>Carved [564][2140616].jpeg</t>
  </si>
  <si>
    <t>[CONFIDENTIAL] SDNY_GM_SUPP_00157611.jpeg</t>
  </si>
  <si>
    <t>Carved [564][2140617].jpeg</t>
  </si>
  <si>
    <t>[CONFIDENTIAL] SDNY_GM_SUPP_00157612.jpeg</t>
  </si>
  <si>
    <t>Carved [564][2140618].jpeg</t>
  </si>
  <si>
    <t>[CONFIDENTIAL] SDNY_GM_SUPP_00157613.jpeg</t>
  </si>
  <si>
    <t>Carved [564][2140619].jpeg</t>
  </si>
  <si>
    <t>[CONFIDENTIAL] SDNY_GM_SUPP_00157614.jpeg</t>
  </si>
  <si>
    <t>Carved [564][2140626].jpeg</t>
  </si>
  <si>
    <t>[CONFIDENTIAL] SDNY_GM_SUPP_00157615.jpeg</t>
  </si>
  <si>
    <t>Carved [564][2140627].jpeg</t>
  </si>
  <si>
    <t>[CONFIDENTIAL] SDNY_GM_SUPP_00157616.jpeg</t>
  </si>
  <si>
    <t>Carved [564][2149955].jpeg</t>
  </si>
  <si>
    <t>[CONFIDENTIAL] SDNY_GM_SUPP_00157617.jpeg</t>
  </si>
  <si>
    <t>Carved [564][2149956].jpeg</t>
  </si>
  <si>
    <t>[CONFIDENTIAL] SDNY_GM_SUPP_00157618.jpeg</t>
  </si>
  <si>
    <t>Carved [564][2149957].jpeg</t>
  </si>
  <si>
    <t>[CONFIDENTIAL] SDNY_GM_SUPP_00157619.jpeg</t>
  </si>
  <si>
    <t>Carved [564][2149958].jpeg</t>
  </si>
  <si>
    <t>[CONFIDENTIAL] SDNY_GM_SUPP_00157620.jpeg</t>
  </si>
  <si>
    <t>Carved [564][2149959].jpeg</t>
  </si>
  <si>
    <t>[CONFIDENTIAL] SDNY_GM_SUPP_00157621.jpeg</t>
  </si>
  <si>
    <t>Carved [564][2150787].jpeg</t>
  </si>
  <si>
    <t>[CONFIDENTIAL] SDNY_GM_SUPP_00157622.jpeg</t>
  </si>
  <si>
    <t>Carved [564][2150788].jpeg</t>
  </si>
  <si>
    <t>[CONFIDENTIAL] SDNY_GM_SUPP_00157623.jpeg</t>
  </si>
  <si>
    <t>Carved [564][2150792].jpeg</t>
  </si>
  <si>
    <t>[CONFIDENTIAL] SDNY_GM_SUPP_00157624.jpeg</t>
  </si>
  <si>
    <t>Carved [564][2150793].jpeg</t>
  </si>
  <si>
    <t>[CONFIDENTIAL] SDNY_GM_SUPP_00157625.jpeg</t>
  </si>
  <si>
    <t>Carved [564][2150794].jpeg</t>
  </si>
  <si>
    <t>[CONFIDENTIAL] SDNY_GM_SUPP_00157626.jpeg</t>
  </si>
  <si>
    <t>Carved [564][2150795].jpeg</t>
  </si>
  <si>
    <t>[CONFIDENTIAL] SDNY_GM_SUPP_00157627.jpeg</t>
  </si>
  <si>
    <t>Carved [564][2150796].jpeg</t>
  </si>
  <si>
    <t>[CONFIDENTIAL] SDNY_GM_SUPP_00157628.jpeg</t>
  </si>
  <si>
    <t>Carved [564][2150797].jpeg</t>
  </si>
  <si>
    <t>[CONFIDENTIAL] SDNY_GM_SUPP_00157629.jpeg</t>
  </si>
  <si>
    <t>Carved [564][2150798].jpeg</t>
  </si>
  <si>
    <t>[CONFIDENTIAL] SDNY_GM_SUPP_00157630.jpeg</t>
  </si>
  <si>
    <t>Carved [564][2150799].jpeg</t>
  </si>
  <si>
    <t>[CONFIDENTIAL] SDNY_GM_SUPP_00157631.jpeg</t>
  </si>
  <si>
    <t>Carved [564][2150800].jpeg</t>
  </si>
  <si>
    <t>[CONFIDENTIAL] SDNY_GM_SUPP_00157632.jpeg</t>
  </si>
  <si>
    <t>Carved [564][2150801].jpeg</t>
  </si>
  <si>
    <t>[CONFIDENTIAL] SDNY_GM_SUPP_00157633.jpeg</t>
  </si>
  <si>
    <t>Carved [564][2150802].jpeg</t>
  </si>
  <si>
    <t>[CONFIDENTIAL] SDNY_GM_SUPP_00157634.jpeg</t>
  </si>
  <si>
    <t>Carved [564][2150803].jpeg</t>
  </si>
  <si>
    <t>[CONFIDENTIAL] SDNY_GM_SUPP_00157635.jpeg</t>
  </si>
  <si>
    <t>Carved [564][2150804].jpeg</t>
  </si>
  <si>
    <t>[CONFIDENTIAL] SDNY_GM_SUPP_00157636.jpeg</t>
  </si>
  <si>
    <t>Carved [564][2150805].jpeg</t>
  </si>
  <si>
    <t>[CONFIDENTIAL] SDNY_GM_SUPP_00157637.jpeg</t>
  </si>
  <si>
    <t>Carved [564][2150806].jpeg</t>
  </si>
  <si>
    <t>[CONFIDENTIAL] SDNY_GM_SUPP_00157638.jpeg</t>
  </si>
  <si>
    <t>Carved [564][2150807].jpeg</t>
  </si>
  <si>
    <t>[CONFIDENTIAL] SDNY_GM_SUPP_00157639.jpeg</t>
  </si>
  <si>
    <t>Carved [564][2150808].jpeg</t>
  </si>
  <si>
    <t>[CONFIDENTIAL] SDNY_GM_SUPP_00157640.jpeg</t>
  </si>
  <si>
    <t>Carved [564][2150809].jpeg</t>
  </si>
  <si>
    <t>[CONFIDENTIAL] SDNY_GM_SUPP_00157641.jpeg</t>
  </si>
  <si>
    <t>Carved [564][2150814].jpeg</t>
  </si>
  <si>
    <t>[CONFIDENTIAL] SDNY_GM_SUPP_00157642.jpeg</t>
  </si>
  <si>
    <t>Carved [564][2150815].jpeg</t>
  </si>
  <si>
    <t>[CONFIDENTIAL] SDNY_GM_SUPP_00157643.jpeg</t>
  </si>
  <si>
    <t>Carved [564][2150816].jpeg</t>
  </si>
  <si>
    <t>[CONFIDENTIAL] SDNY_GM_SUPP_00157644.jpeg</t>
  </si>
  <si>
    <t>Carved [564][2161229].jpeg</t>
  </si>
  <si>
    <t>[CONFIDENTIAL] SDNY_GM_SUPP_00157645.jpeg</t>
  </si>
  <si>
    <t>Carved [564][2161230].jpeg</t>
  </si>
  <si>
    <t>[CONFIDENTIAL] SDNY_GM_SUPP_00157646.jpeg</t>
  </si>
  <si>
    <t>Carved [564][2161231].jpeg</t>
  </si>
  <si>
    <t>[CONFIDENTIAL] SDNY_GM_SUPP_00157647.jpeg</t>
  </si>
  <si>
    <t>Carved [564][2161232].jpeg</t>
  </si>
  <si>
    <t>[CONFIDENTIAL] SDNY_GM_SUPP_00157648.jpeg</t>
  </si>
  <si>
    <t>Carved [564][2161233].jpeg</t>
  </si>
  <si>
    <t>[CONFIDENTIAL] SDNY_GM_SUPP_00157649.jpeg</t>
  </si>
  <si>
    <t>Carved [564][2161234].jpeg</t>
  </si>
  <si>
    <t>[CONFIDENTIAL] SDNY_GM_SUPP_00157650.jpeg</t>
  </si>
  <si>
    <t>Carved [564][2161235].jpeg</t>
  </si>
  <si>
    <t>[CONFIDENTIAL] SDNY_GM_SUPP_00157651.jpeg</t>
  </si>
  <si>
    <t>Carved [564][2161237].jpeg</t>
  </si>
  <si>
    <t>[CONFIDENTIAL] SDNY_GM_SUPP_00157652.jpeg</t>
  </si>
  <si>
    <t>Carved [564][2161240].jpeg</t>
  </si>
  <si>
    <t>Carved [564][2165640].jpeg</t>
  </si>
  <si>
    <t>[CONFIDENTIAL] SDNY_GM_SUPP_00157654.jpeg</t>
  </si>
  <si>
    <t>Carved [564][2165641].jpeg</t>
  </si>
  <si>
    <t>[CONFIDENTIAL] SDNY_GM_SUPP_00157655.jpeg</t>
  </si>
  <si>
    <t>Carved [564][2165642].jpeg</t>
  </si>
  <si>
    <t>[CONFIDENTIAL] SDNY_GM_SUPP_00157656.jpeg</t>
  </si>
  <si>
    <t>Carved [564][2165643].jpeg</t>
  </si>
  <si>
    <t>[CONFIDENTIAL] SDNY_GM_SUPP_00157657.jpeg</t>
  </si>
  <si>
    <t>Carved [564][2165644].jpeg</t>
  </si>
  <si>
    <t>[CONFIDENTIAL] SDNY_GM_SUPP_00157658.jpeg</t>
  </si>
  <si>
    <t>Carved [564][2165645].jpeg</t>
  </si>
  <si>
    <t>[CONFIDENTIAL] SDNY_GM_SUPP_00157659.jpeg</t>
  </si>
  <si>
    <t>Carved [564][2165646].jpeg</t>
  </si>
  <si>
    <t>[CONFIDENTIAL] SDNY_GM_SUPP_00157660.jpeg</t>
  </si>
  <si>
    <t>Carved [564][2165653].jpeg</t>
  </si>
  <si>
    <t>[CONFIDENTIAL] SDNY_GM_SUPP_00157661.jpeg</t>
  </si>
  <si>
    <t>Carved [564][2165654].jpeg</t>
  </si>
  <si>
    <t>[CONFIDENTIAL] SDNY_GM_SUPP_00157662.jpeg</t>
  </si>
  <si>
    <t>Carved [564][2165655].jpeg</t>
  </si>
  <si>
    <t>[CONFIDENTIAL] SDNY_GM_SUPP_00157663.jpeg</t>
  </si>
  <si>
    <t>Carved [564][2165656].jpeg</t>
  </si>
  <si>
    <t>[CONFIDENTIAL] SDNY_GM_SUPP_00157664.jpeg</t>
  </si>
  <si>
    <t>Carved [564][2165657].jpeg</t>
  </si>
  <si>
    <t>[CONFIDENTIAL] SDNY_GM_SUPP_00157665.jpeg</t>
  </si>
  <si>
    <t>Carved [564][2165658].jpeg</t>
  </si>
  <si>
    <t>[CONFIDENTIAL] SDNY_GM_SUPP_00157666.jpeg</t>
  </si>
  <si>
    <t>Carved [564][2165659].jpeg</t>
  </si>
  <si>
    <t>[CONFIDENTIAL] SDNY_GM_SUPP_00157667.jpeg</t>
  </si>
  <si>
    <t>Carved [564][2165660].jpeg</t>
  </si>
  <si>
    <t>[CONFIDENTIAL] SDNY_GM_SUPP_00157668.jpeg</t>
  </si>
  <si>
    <t>Carved [564][2165661].jpeg</t>
  </si>
  <si>
    <t>[CONFIDENTIAL] SDNY_GM_SUPP_00157669.jpeg</t>
  </si>
  <si>
    <t>Carved [564][2165662].jpeg</t>
  </si>
  <si>
    <t>[CONFIDENTIAL] SDNY_GM_SUPP_00157670.jpeg</t>
  </si>
  <si>
    <t>Carved [564][2165663].jpeg</t>
  </si>
  <si>
    <t>[CONFIDENTIAL] SDNY_GM_SUPP_00157671.jpeg</t>
  </si>
  <si>
    <t>Carved [564][2165664].jpeg</t>
  </si>
  <si>
    <t>[CONFIDENTIAL] SDNY_GM_SUPP_00157672.jpeg</t>
  </si>
  <si>
    <t>Carved [564][2165665].jpeg</t>
  </si>
  <si>
    <t>[CONFIDENTIAL] SDNY_GM_SUPP_00157673.jpeg</t>
  </si>
  <si>
    <t>Carved [564][2165666].jpeg</t>
  </si>
  <si>
    <t>[CONFIDENTIAL] SDNY_GM_SUPP_00157674.jpeg</t>
  </si>
  <si>
    <t>Carved [564][2165667].jpeg</t>
  </si>
  <si>
    <t>[CONFIDENTIAL] SDNY_GM_SUPP_00157675.jpeg</t>
  </si>
  <si>
    <t>Carved [564][2165668].jpeg</t>
  </si>
  <si>
    <t>[CONFIDENTIAL] SDNY_GM_SUPP_00157676.jpeg</t>
  </si>
  <si>
    <t>Carved [564][2165669].jpeg</t>
  </si>
  <si>
    <t>[CONFIDENTIAL] SDNY_GM_SUPP_00157677.jpeg</t>
  </si>
  <si>
    <t>Carved [564][2165670].jpeg</t>
  </si>
  <si>
    <t>[CONFIDENTIAL] SDNY_GM_SUPP_00157678.jpeg</t>
  </si>
  <si>
    <t>Carved [564][2165671].jpeg</t>
  </si>
  <si>
    <t>[CONFIDENTIAL] SDNY_GM_SUPP_00157679.jpeg</t>
  </si>
  <si>
    <t>Carved [564][2165672].jpeg</t>
  </si>
  <si>
    <t>[CONFIDENTIAL] SDNY_GM_SUPP_00157680.jpeg</t>
  </si>
  <si>
    <t>Carved [564][2165673].jpeg</t>
  </si>
  <si>
    <t>[CONFIDENTIAL] SDNY_GM_SUPP_00157681.jpeg</t>
  </si>
  <si>
    <t>Carved [564][2168786].jpeg</t>
  </si>
  <si>
    <t>[CONFIDENTIAL] SDNY_GM_SUPP_00157682.jpeg</t>
  </si>
  <si>
    <t>Carved [564][2168787].jpeg</t>
  </si>
  <si>
    <t>[CONFIDENTIAL] SDNY_GM_SUPP_00157683.jpeg</t>
  </si>
  <si>
    <t>Carved [564][2168788].jpeg</t>
  </si>
  <si>
    <t>[CONFIDENTIAL] SDNY_GM_SUPP_00157684.jpeg</t>
  </si>
  <si>
    <t>Carved [564][2168789].jpeg</t>
  </si>
  <si>
    <t>[CONFIDENTIAL] SDNY_GM_SUPP_00157685.jpeg</t>
  </si>
  <si>
    <t>Carved [564][2168790].jpeg</t>
  </si>
  <si>
    <t>[CONFIDENTIAL] SDNY_GM_SUPP_00157686.jpeg</t>
  </si>
  <si>
    <t>Carved [564][2168791].jpeg</t>
  </si>
  <si>
    <t>[CONFIDENTIAL] SDNY_GM_SUPP_00157687.jpeg</t>
  </si>
  <si>
    <t>Carved [564][2168792].jpeg</t>
  </si>
  <si>
    <t>[CONFIDENTIAL] SDNY_GM_SUPP_00157688.jpeg</t>
  </si>
  <si>
    <t>Carved [564][2168795].jpeg</t>
  </si>
  <si>
    <t>[CONFIDENTIAL] SDNY_GM_SUPP_00157689.jpeg</t>
  </si>
  <si>
    <t>Carved [564][2168796].jpeg</t>
  </si>
  <si>
    <t>[CONFIDENTIAL] SDNY_GM_SUPP_00157690.jpeg</t>
  </si>
  <si>
    <t>Carved [564][2168801].jpeg</t>
  </si>
  <si>
    <t>[CONFIDENTIAL] SDNY_GM_SUPP_00157691.jpeg</t>
  </si>
  <si>
    <t>Carved [564][2168802].jpeg</t>
  </si>
  <si>
    <t>[CONFIDENTIAL] SDNY_GM_SUPP_00157692.jpeg</t>
  </si>
  <si>
    <t>Carved [564][2168803].jpeg</t>
  </si>
  <si>
    <t>[CONFIDENTIAL] SDNY_GM_SUPP_00157693.jpeg</t>
  </si>
  <si>
    <t>Carved [564][2168804].jpeg</t>
  </si>
  <si>
    <t>[CONFIDENTIAL] SDNY_GM_SUPP_00157694.jpeg</t>
  </si>
  <si>
    <t>Carved [564][2168805].jpeg</t>
  </si>
  <si>
    <t>[CONFIDENTIAL] SDNY_GM_SUPP_00157695.jpeg</t>
  </si>
  <si>
    <t>Carved [564][2168806].jpeg</t>
  </si>
  <si>
    <t>[CONFIDENTIAL] SDNY_GM_SUPP_00157696.jpeg</t>
  </si>
  <si>
    <t>Carved [564][2168807].jpeg</t>
  </si>
  <si>
    <t>[CONFIDENTIAL] SDNY_GM_SUPP_00157697.jpeg</t>
  </si>
  <si>
    <t>Carved [564][2168820].jpeg</t>
  </si>
  <si>
    <t>[CONFIDENTIAL] SDNY_GM_SUPP_00157698.jpeg</t>
  </si>
  <si>
    <t>Carved [564][2168821].jpeg</t>
  </si>
  <si>
    <t>[CONFIDENTIAL] SDNY_GM_SUPP_00157699.jpeg</t>
  </si>
  <si>
    <t>Carved [564][2168822].jpeg</t>
  </si>
  <si>
    <t>[CONFIDENTIAL] SDNY_GM_SUPP_00157700.jpeg</t>
  </si>
  <si>
    <t>Carved [564][2168823].jpeg</t>
  </si>
  <si>
    <t>[CONFIDENTIAL] SDNY_GM_SUPP_00157701.jpeg</t>
  </si>
  <si>
    <t>Carved [564][2168824].jpeg</t>
  </si>
  <si>
    <t>[CONFIDENTIAL] SDNY_GM_SUPP_00157702.jpeg</t>
  </si>
  <si>
    <t>Carved [564][2168825].jpeg</t>
  </si>
  <si>
    <t>[CONFIDENTIAL] SDNY_GM_SUPP_00157703.jpeg</t>
  </si>
  <si>
    <t>Carved [564][2168826].jpeg</t>
  </si>
  <si>
    <t>[CONFIDENTIAL] SDNY_GM_SUPP_00157704.jpeg</t>
  </si>
  <si>
    <t>Carved [564][2168827].jpeg</t>
  </si>
  <si>
    <t>[CONFIDENTIAL] SDNY_GM_SUPP_00157705.jpeg</t>
  </si>
  <si>
    <t>Carved [564][2168828].jpeg</t>
  </si>
  <si>
    <t>[CONFIDENTIAL] SDNY_GM_SUPP_00157706.jpeg</t>
  </si>
  <si>
    <t>Carved [564][2168829].jpeg</t>
  </si>
  <si>
    <t>[CONFIDENTIAL] SDNY_GM_SUPP_00157707.jpeg</t>
  </si>
  <si>
    <t>Carved [564][2168830].jpeg</t>
  </si>
  <si>
    <t>[CONFIDENTIAL] SDNY_GM_SUPP_00157708.jpeg</t>
  </si>
  <si>
    <t>Carved [564][2168831].jpeg</t>
  </si>
  <si>
    <t>[CONFIDENTIAL] SDNY_GM_SUPP_00157709.jpeg</t>
  </si>
  <si>
    <t>Carved [564][2168832].jpeg</t>
  </si>
  <si>
    <t>[CONFIDENTIAL] SDNY_GM_SUPP_00157710.jpeg</t>
  </si>
  <si>
    <t>Carved [564][2168833].jpeg</t>
  </si>
  <si>
    <t>[CONFIDENTIAL] SDNY_GM_SUPP_00157711.jpeg</t>
  </si>
  <si>
    <t>Carved [564][2168834].jpeg</t>
  </si>
  <si>
    <t>[CONFIDENTIAL] SDNY_GM_SUPP_00157712.jpeg</t>
  </si>
  <si>
    <t>Carved [564][2168835].jpeg</t>
  </si>
  <si>
    <t>Carved [564][2203858].jpeg</t>
  </si>
  <si>
    <t>[CONFIDENTIAL] SDNY_GM_SUPP_00157714.jpeg</t>
  </si>
  <si>
    <t>Carved [564][2203859].jpeg</t>
  </si>
  <si>
    <t>[CONFIDENTIAL] SDNY_GM_SUPP_00157715.jpeg</t>
  </si>
  <si>
    <t>Carved [564][2203860].jpeg</t>
  </si>
  <si>
    <t>[CONFIDENTIAL] SDNY_GM_SUPP_00157716.jpeg</t>
  </si>
  <si>
    <t>Carved [564][2203861].jpeg</t>
  </si>
  <si>
    <t>[CONFIDENTIAL] SDNY_GM_SUPP_00157717.jpeg</t>
  </si>
  <si>
    <t>Carved [564][2203862].jpeg</t>
  </si>
  <si>
    <t>[CONFIDENTIAL] SDNY_GM_SUPP_00157718.jpeg</t>
  </si>
  <si>
    <t>Carved [564][2203863].jpeg</t>
  </si>
  <si>
    <t>[CONFIDENTIAL] SDNY_GM_SUPP_00157719.jpeg</t>
  </si>
  <si>
    <t>Carved [564][2203864].jpeg</t>
  </si>
  <si>
    <t>[CONFIDENTIAL] SDNY_GM_SUPP_00157720.jpeg</t>
  </si>
  <si>
    <t>Carved [564][2203871].jpeg</t>
  </si>
  <si>
    <t>[CONFIDENTIAL] SDNY_GM_SUPP_00157721.jpeg</t>
  </si>
  <si>
    <t>Carved [564][2203872].jpeg</t>
  </si>
  <si>
    <t>[CONFIDENTIAL] SDNY_GM_SUPP_00157722.jpeg</t>
  </si>
  <si>
    <t>Carved [564][2203873].jpeg</t>
  </si>
  <si>
    <t>[CONFIDENTIAL] SDNY_GM_SUPP_00157723.jpeg</t>
  </si>
  <si>
    <t>Carved [564][2203874].jpeg</t>
  </si>
  <si>
    <t>[CONFIDENTIAL] SDNY_GM_SUPP_00157724.jpeg</t>
  </si>
  <si>
    <t>Carved [564][2203875].jpeg</t>
  </si>
  <si>
    <t>[CONFIDENTIAL] SDNY_GM_SUPP_00157725.jpeg</t>
  </si>
  <si>
    <t>Carved [564][2203876].jpeg</t>
  </si>
  <si>
    <t>[CONFIDENTIAL] SDNY_GM_SUPP_00157726.jpeg</t>
  </si>
  <si>
    <t>Carved [564][2203877].jpeg</t>
  </si>
  <si>
    <t>[CONFIDENTIAL] SDNY_GM_SUPP_00157727.jpeg</t>
  </si>
  <si>
    <t>Carved [564][2203878].jpeg</t>
  </si>
  <si>
    <t>[CONFIDENTIAL] SDNY_GM_SUPP_00157728.jpeg</t>
  </si>
  <si>
    <t>Carved [564][2205288].jpeg</t>
  </si>
  <si>
    <t>[CONFIDENTIAL] SDNY_GM_SUPP_00157729.jpeg</t>
  </si>
  <si>
    <t>Carved [564][2205289].jpeg</t>
  </si>
  <si>
    <t>[CONFIDENTIAL] SDNY_GM_SUPP_00157730.jpeg</t>
  </si>
  <si>
    <t>Carved [564][2205290].jpeg</t>
  </si>
  <si>
    <t>[CONFIDENTIAL] SDNY_GM_SUPP_00157731.jpeg</t>
  </si>
  <si>
    <t>Carved [564][2205295].jpeg</t>
  </si>
  <si>
    <t>[CONFIDENTIAL] SDNY_GM_SUPP_00157732.jpeg</t>
  </si>
  <si>
    <t>Carved [564][2205296].jpeg</t>
  </si>
  <si>
    <t>[CONFIDENTIAL] SDNY_GM_SUPP_00157733.jpeg</t>
  </si>
  <si>
    <t>Carved [564][2205297].jpeg</t>
  </si>
  <si>
    <t>[CONFIDENTIAL] SDNY_GM_SUPP_00157734.jpeg</t>
  </si>
  <si>
    <t>Carved [564][2205298].jpeg</t>
  </si>
  <si>
    <t>[CONFIDENTIAL] SDNY_GM_SUPP_00157735.jpeg</t>
  </si>
  <si>
    <t>Carved [564][2205305].jpeg</t>
  </si>
  <si>
    <t>[CONFIDENTIAL] SDNY_GM_SUPP_00157736.jpeg</t>
  </si>
  <si>
    <t>Carved [564][2205306].jpeg</t>
  </si>
  <si>
    <t>[CONFIDENTIAL] SDNY_GM_SUPP_00157737.jpeg</t>
  </si>
  <si>
    <t>Carved [564][2212135].jpeg</t>
  </si>
  <si>
    <t>[CONFIDENTIAL] SDNY_GM_SUPP_00157738.jpeg</t>
  </si>
  <si>
    <t>Carved [564][2212136].jpeg</t>
  </si>
  <si>
    <t>[CONFIDENTIAL] SDNY_GM_SUPP_00157739.jpeg</t>
  </si>
  <si>
    <t>Carved [564][2212140].jpeg</t>
  </si>
  <si>
    <t>[CONFIDENTIAL] SDNY_GM_SUPP_00157740.jpeg</t>
  </si>
  <si>
    <t>Carved [564][2212141].jpeg</t>
  </si>
  <si>
    <t>[CONFIDENTIAL] SDNY_GM_SUPP_00157741.jpeg</t>
  </si>
  <si>
    <t>Carved [564][2212142].jpeg</t>
  </si>
  <si>
    <t>[CONFIDENTIAL] SDNY_GM_SUPP_00157742.jpeg</t>
  </si>
  <si>
    <t>Carved [564][2212143].jpeg</t>
  </si>
  <si>
    <t>[CONFIDENTIAL] SDNY_GM_SUPP_00157743.jpeg</t>
  </si>
  <si>
    <t>Carved [564][2212144].jpeg</t>
  </si>
  <si>
    <t>[CONFIDENTIAL] SDNY_GM_SUPP_00157744.jpeg</t>
  </si>
  <si>
    <t>Carved [564][2212145].jpeg</t>
  </si>
  <si>
    <t>[CONFIDENTIAL] SDNY_GM_SUPP_00157745.jpeg</t>
  </si>
  <si>
    <t>Carved [564][2212146].jpeg</t>
  </si>
  <si>
    <t>[CONFIDENTIAL] SDNY_GM_SUPP_00157746.jpeg</t>
  </si>
  <si>
    <t>Carved [564][2212147].jpeg</t>
  </si>
  <si>
    <t>[CONFIDENTIAL] SDNY_GM_SUPP_00157747.jpeg</t>
  </si>
  <si>
    <t>Carved [564][2212148].jpeg</t>
  </si>
  <si>
    <t>[CONFIDENTIAL] SDNY_GM_SUPP_00157748.jpeg</t>
  </si>
  <si>
    <t>Carved [564][2212149].jpeg</t>
  </si>
  <si>
    <t>[CONFIDENTIAL] SDNY_GM_SUPP_00157749.jpeg</t>
  </si>
  <si>
    <t>Carved [564][2212150].jpeg</t>
  </si>
  <si>
    <t>[CONFIDENTIAL] SDNY_GM_SUPP_00157750.jpeg</t>
  </si>
  <si>
    <t>Carved [564][2212151].jpeg</t>
  </si>
  <si>
    <t>[CONFIDENTIAL] SDNY_GM_SUPP_00157751.jpeg</t>
  </si>
  <si>
    <t>Carved [564][2212152].jpeg</t>
  </si>
  <si>
    <t>[CONFIDENTIAL] SDNY_GM_SUPP_00157752.jpeg</t>
  </si>
  <si>
    <t>Carved [564][2212153].jpeg</t>
  </si>
  <si>
    <t>[CONFIDENTIAL] SDNY_GM_SUPP_00157753.jpeg</t>
  </si>
  <si>
    <t>Carved [564][2212154].jpeg</t>
  </si>
  <si>
    <t>[CONFIDENTIAL] SDNY_GM_SUPP_00157754.jpeg</t>
  </si>
  <si>
    <t>Carved [564][2212155].jpeg</t>
  </si>
  <si>
    <t>[CONFIDENTIAL] SDNY_GM_SUPP_00157755.jpeg</t>
  </si>
  <si>
    <t>Carved [564][2212156].jpeg</t>
  </si>
  <si>
    <t>[CONFIDENTIAL] SDNY_GM_SUPP_00157756.jpeg</t>
  </si>
  <si>
    <t>Carved [564][2212157].jpeg</t>
  </si>
  <si>
    <t>[CONFIDENTIAL] SDNY_GM_SUPP_00157757.jpeg</t>
  </si>
  <si>
    <t>Carved [564][2212162].jpeg</t>
  </si>
  <si>
    <t>[CONFIDENTIAL] SDNY_GM_SUPP_00157758.jpeg</t>
  </si>
  <si>
    <t>Carved [564][2212163].jpeg</t>
  </si>
  <si>
    <t>[CONFIDENTIAL] SDNY_GM_SUPP_00157759.jpeg</t>
  </si>
  <si>
    <t>Carved [564][2212164].jpeg</t>
  </si>
  <si>
    <t>[CONFIDENTIAL] SDNY_GM_SUPP_00157760.jpeg</t>
  </si>
  <si>
    <t>Carved [564][2212171].jpeg</t>
  </si>
  <si>
    <t>[CONFIDENTIAL] SDNY_GM_SUPP_00157761.jpeg</t>
  </si>
  <si>
    <t>Carved [564][2212172].jpeg</t>
  </si>
  <si>
    <t>[CONFIDENTIAL] SDNY_GM_SUPP_00157762.jpeg</t>
  </si>
  <si>
    <t>Carved [564][2212173].jpeg</t>
  </si>
  <si>
    <t>[CONFIDENTIAL] SDNY_GM_SUPP_00157763.jpeg</t>
  </si>
  <si>
    <t>Carved [564][2212174].jpeg</t>
  </si>
  <si>
    <t>[CONFIDENTIAL] SDNY_GM_SUPP_00157764.jpeg</t>
  </si>
  <si>
    <t>Carved [564][2212175].jpeg</t>
  </si>
  <si>
    <t>[CONFIDENTIAL] SDNY_GM_SUPP_00157765.jpeg</t>
  </si>
  <si>
    <t>Carved [564][2212176].jpeg</t>
  </si>
  <si>
    <t>[CONFIDENTIAL] SDNY_GM_SUPP_00157766.jpeg</t>
  </si>
  <si>
    <t>Carved [564][2212177].jpeg</t>
  </si>
  <si>
    <t>[CONFIDENTIAL] SDNY_GM_SUPP_00157767.jpeg</t>
  </si>
  <si>
    <t>Carved [564][2212179].jpeg</t>
  </si>
  <si>
    <t>[CONFIDENTIAL] SDNY_GM_SUPP_00157768.jpeg</t>
  </si>
  <si>
    <t>Carved [564][2217674].jpeg</t>
  </si>
  <si>
    <t>[CONFIDENTIAL] SDNY_GM_SUPP_00157769.jpeg</t>
  </si>
  <si>
    <t>Carved [564][2217675].jpeg</t>
  </si>
  <si>
    <t>[CONFIDENTIAL] SDNY_GM_SUPP_00157770.jpeg</t>
  </si>
  <si>
    <t>Carved [564][2217676].jpeg</t>
  </si>
  <si>
    <t>[CONFIDENTIAL] SDNY_GM_SUPP_00157771.jpeg</t>
  </si>
  <si>
    <t>Carved [564][2217677].jpeg</t>
  </si>
  <si>
    <t>[CONFIDENTIAL] SDNY_GM_SUPP_00157772.jpeg</t>
  </si>
  <si>
    <t>Carved [564][2217678].jpeg</t>
  </si>
  <si>
    <t>[CONFIDENTIAL] SDNY_GM_SUPP_00157773.jpeg</t>
  </si>
  <si>
    <t>Carved [564][2217679].jpeg</t>
  </si>
  <si>
    <t>[CONFIDENTIAL] SDNY_GM_SUPP_00157774.jpeg</t>
  </si>
  <si>
    <t>Carved [564][2217680].jpeg</t>
  </si>
  <si>
    <t>[CONFIDENTIAL] SDNY_GM_SUPP_00157775.jpeg</t>
  </si>
  <si>
    <t>Carved [564][2217681].jpeg</t>
  </si>
  <si>
    <t>[CONFIDENTIAL] SDNY_GM_SUPP_00157776.jpeg</t>
  </si>
  <si>
    <t>Carved [564][2217682].jpeg</t>
  </si>
  <si>
    <t>[CONFIDENTIAL] SDNY_GM_SUPP_00157777.jpeg</t>
  </si>
  <si>
    <t>Carved [564][2217683].jpeg</t>
  </si>
  <si>
    <t>[CONFIDENTIAL] SDNY_GM_SUPP_00157778.jpeg</t>
  </si>
  <si>
    <t>Carved [564][2217684].jpeg</t>
  </si>
  <si>
    <t>[CONFIDENTIAL] SDNY_GM_SUPP_00157779.jpeg</t>
  </si>
  <si>
    <t>Carved [564][2217685].jpeg</t>
  </si>
  <si>
    <t>[CONFIDENTIAL] SDNY_GM_SUPP_00157780.jpeg</t>
  </si>
  <si>
    <t>Carved [564][2217686].jpeg</t>
  </si>
  <si>
    <t>[CONFIDENTIAL] SDNY_GM_SUPP_00157781.jpeg</t>
  </si>
  <si>
    <t>Carved [564][2217687].jpeg</t>
  </si>
  <si>
    <t>[CONFIDENTIAL] SDNY_GM_SUPP_00157782.jpeg</t>
  </si>
  <si>
    <t>Carved [564][2217688].jpeg</t>
  </si>
  <si>
    <t>[CONFIDENTIAL] SDNY_GM_SUPP_00157783.jpeg</t>
  </si>
  <si>
    <t>Carved [564][2217689].jpeg</t>
  </si>
  <si>
    <t>[CONFIDENTIAL] SDNY_GM_SUPP_00157784.jpeg</t>
  </si>
  <si>
    <t>Carved [564][2217690].jpeg</t>
  </si>
  <si>
    <t>[CONFIDENTIAL] SDNY_GM_SUPP_00157785.jpeg</t>
  </si>
  <si>
    <t>Carved [564][2217691].jpeg</t>
  </si>
  <si>
    <t>[CONFIDENTIAL] SDNY_GM_SUPP_00157786.jpeg</t>
  </si>
  <si>
    <t>Carved [564][2217692].jpeg</t>
  </si>
  <si>
    <t>[CONFIDENTIAL] SDNY_GM_SUPP_00157787.jpeg</t>
  </si>
  <si>
    <t>Carved [564][2217693].jpeg</t>
  </si>
  <si>
    <t>[CONFIDENTIAL] SDNY_GM_SUPP_00157788.jpeg</t>
  </si>
  <si>
    <t>Carved [564][2217696].jpeg</t>
  </si>
  <si>
    <t>[CONFIDENTIAL] SDNY_GM_SUPP_00157789.jpeg</t>
  </si>
  <si>
    <t>Carved [564][2217697].jpeg</t>
  </si>
  <si>
    <t>[CONFIDENTIAL] SDNY_GM_SUPP_00157790.jpeg</t>
  </si>
  <si>
    <t>Carved [564][2217702].jpeg</t>
  </si>
  <si>
    <t>[CONFIDENTIAL] SDNY_GM_SUPP_00157791.jpeg</t>
  </si>
  <si>
    <t>Carved [564][2217703].jpeg</t>
  </si>
  <si>
    <t>[CONFIDENTIAL] SDNY_GM_SUPP_00157792.jpeg</t>
  </si>
  <si>
    <t>Carved [564][2217704].jpeg</t>
  </si>
  <si>
    <t>[CONFIDENTIAL] SDNY_GM_SUPP_00157793.jpeg</t>
  </si>
  <si>
    <t>Carved [564][2217705].jpeg</t>
  </si>
  <si>
    <t>[CONFIDENTIAL] SDNY_GM_SUPP_00157794.jpeg</t>
  </si>
  <si>
    <t>Carved [564][2217706].jpeg</t>
  </si>
  <si>
    <t>[CONFIDENTIAL] SDNY_GM_SUPP_00157795.jpeg</t>
  </si>
  <si>
    <t>Carved [564][2217707].jpeg</t>
  </si>
  <si>
    <t>[CONFIDENTIAL] SDNY_GM_SUPP_00157796.jpeg</t>
  </si>
  <si>
    <t>Carved [564][2217708].jpeg</t>
  </si>
  <si>
    <t>[CONFIDENTIAL] SDNY_GM_SUPP_00157797.jpeg</t>
  </si>
  <si>
    <t>Carved [564][2217721].jpeg</t>
  </si>
  <si>
    <t>[CONFIDENTIAL] SDNY_GM_SUPP_00157798.jpeg</t>
  </si>
  <si>
    <t>Carved [564][2217722].jpeg</t>
  </si>
  <si>
    <t>[CONFIDENTIAL] SDNY_GM_SUPP_00157799.jpeg</t>
  </si>
  <si>
    <t>Carved [564][2217723].jpeg</t>
  </si>
  <si>
    <t>[CONFIDENTIAL] SDNY_GM_SUPP_00157800.jpeg</t>
  </si>
  <si>
    <t>Carved [564][2248712].jpeg</t>
  </si>
  <si>
    <t>[CONFIDENTIAL] SDNY_GM_SUPP_00157801.jpeg</t>
  </si>
  <si>
    <t>Carved [564][2248713].jpeg</t>
  </si>
  <si>
    <t>[CONFIDENTIAL] SDNY_GM_SUPP_00157802.jpeg</t>
  </si>
  <si>
    <t>Carved [564][2248714].jpeg</t>
  </si>
  <si>
    <t>[CONFIDENTIAL] SDNY_GM_SUPP_00157803.jpeg</t>
  </si>
  <si>
    <t>Carved [564][2248715].jpeg</t>
  </si>
  <si>
    <t>[CONFIDENTIAL] SDNY_GM_SUPP_00157804.jpeg</t>
  </si>
  <si>
    <t>Carved [564][2248716].jpeg</t>
  </si>
  <si>
    <t>[CONFIDENTIAL] SDNY_GM_SUPP_00157805.jpeg</t>
  </si>
  <si>
    <t>Carved [564][2248717].jpeg</t>
  </si>
  <si>
    <t>[CONFIDENTIAL] SDNY_GM_SUPP_00157806.jpeg</t>
  </si>
  <si>
    <t>Carved [564][2248718].jpeg</t>
  </si>
  <si>
    <t>[CONFIDENTIAL] SDNY_GM_SUPP_00157807.jpeg</t>
  </si>
  <si>
    <t>Carved [564][2248719].jpeg</t>
  </si>
  <si>
    <t>[CONFIDENTIAL] SDNY_GM_SUPP_00157808.jpeg</t>
  </si>
  <si>
    <t>Carved [564][2248720].jpeg</t>
  </si>
  <si>
    <t>[CONFIDENTIAL] SDNY_GM_SUPP_00157809.jpeg</t>
  </si>
  <si>
    <t>Carved [564][2248721].jpeg</t>
  </si>
  <si>
    <t>[CONFIDENTIAL] SDNY_GM_SUPP_00157810.jpeg</t>
  </si>
  <si>
    <t>Carved [564][2248722].jpeg</t>
  </si>
  <si>
    <t>[CONFIDENTIAL] SDNY_GM_SUPP_00157811.jpeg</t>
  </si>
  <si>
    <t>Carved [564][2248723].jpeg</t>
  </si>
  <si>
    <t>[CONFIDENTIAL] SDNY_GM_SUPP_00157812.jpeg</t>
  </si>
  <si>
    <t>Carved [564][2248724].jpeg</t>
  </si>
  <si>
    <t>[CONFIDENTIAL] SDNY_GM_SUPP_00157813.jpeg</t>
  </si>
  <si>
    <t>Carved [564][2248725].jpeg</t>
  </si>
  <si>
    <t>[CONFIDENTIAL] SDNY_GM_SUPP_00157814.jpeg</t>
  </si>
  <si>
    <t>Carved [564][2248726].jpeg</t>
  </si>
  <si>
    <t>[CONFIDENTIAL] SDNY_GM_SUPP_00157815.jpeg</t>
  </si>
  <si>
    <t>Carved [564][2248727].jpeg</t>
  </si>
  <si>
    <t>[CONFIDENTIAL] SDNY_GM_SUPP_00157816.jpeg</t>
  </si>
  <si>
    <t>Carved [564][2248732].jpeg</t>
  </si>
  <si>
    <t>[CONFIDENTIAL] SDNY_GM_SUPP_00157817.jpeg</t>
  </si>
  <si>
    <t>Carved [564][2248733].jpeg</t>
  </si>
  <si>
    <t>[CONFIDENTIAL] SDNY_GM_SUPP_00157818.jpeg</t>
  </si>
  <si>
    <t>Carved [564][2248734].jpeg</t>
  </si>
  <si>
    <t>[CONFIDENTIAL] SDNY_GM_SUPP_00157819.jpeg</t>
  </si>
  <si>
    <t>Carved [564][2248735].jpeg</t>
  </si>
  <si>
    <t>[CONFIDENTIAL] SDNY_GM_SUPP_00157820.jpeg</t>
  </si>
  <si>
    <t>Carved [564][2248742].jpeg</t>
  </si>
  <si>
    <t>[CONFIDENTIAL] SDNY_GM_SUPP_00157821.jpeg</t>
  </si>
  <si>
    <t>Carved [564][2248743].jpeg</t>
  </si>
  <si>
    <t>[CONFIDENTIAL] SDNY_GM_SUPP_00157822.jpeg</t>
  </si>
  <si>
    <t>Carved [564][2254620].jpeg</t>
  </si>
  <si>
    <t>[CONFIDENTIAL] SDNY_GM_SUPP_00157823.jpeg</t>
  </si>
  <si>
    <t>Carved [564][2274703].jpeg</t>
  </si>
  <si>
    <t>[CONFIDENTIAL] SDNY_GM_SUPP_00157824.jpeg</t>
  </si>
  <si>
    <t>Carved [564][2274704].jpeg</t>
  </si>
  <si>
    <t>[CONFIDENTIAL] SDNY_GM_SUPP_00157825.jpeg</t>
  </si>
  <si>
    <t>Carved [564][2274708].jpeg</t>
  </si>
  <si>
    <t>[CONFIDENTIAL] SDNY_GM_SUPP_00157826.jpeg</t>
  </si>
  <si>
    <t>Carved [564][2274709].jpeg</t>
  </si>
  <si>
    <t>[CONFIDENTIAL] SDNY_GM_SUPP_00157827.jpeg</t>
  </si>
  <si>
    <t>Carved [564][2274710].jpeg</t>
  </si>
  <si>
    <t>[CONFIDENTIAL] SDNY_GM_SUPP_00157828.jpeg</t>
  </si>
  <si>
    <t>Carved [564][2274711].jpeg</t>
  </si>
  <si>
    <t>[CONFIDENTIAL] SDNY_GM_SUPP_00157829.jpeg</t>
  </si>
  <si>
    <t>Carved [564][2274712].jpeg</t>
  </si>
  <si>
    <t>[CONFIDENTIAL] SDNY_GM_SUPP_00157830.jpeg</t>
  </si>
  <si>
    <t>Carved [564][2274713].jpeg</t>
  </si>
  <si>
    <t>[CONFIDENTIAL] SDNY_GM_SUPP_00157831.jpeg</t>
  </si>
  <si>
    <t>Carved [564][2274714].jpeg</t>
  </si>
  <si>
    <t>[CONFIDENTIAL] SDNY_GM_SUPP_00157832.jpeg</t>
  </si>
  <si>
    <t>Carved [564][2274715].jpeg</t>
  </si>
  <si>
    <t>[CONFIDENTIAL] SDNY_GM_SUPP_00157833.jpeg</t>
  </si>
  <si>
    <t>Carved [564][2274716].jpeg</t>
  </si>
  <si>
    <t>[CONFIDENTIAL] SDNY_GM_SUPP_00157834.jpeg</t>
  </si>
  <si>
    <t>Carved [564][2274717].jpeg</t>
  </si>
  <si>
    <t>[CONFIDENTIAL] SDNY_GM_SUPP_00157835.jpeg</t>
  </si>
  <si>
    <t>Carved [564][2274718].jpeg</t>
  </si>
  <si>
    <t>[CONFIDENTIAL] SDNY_GM_SUPP_00157836.jpeg</t>
  </si>
  <si>
    <t>Carved [564][2274719].jpeg</t>
  </si>
  <si>
    <t>[CONFIDENTIAL] SDNY_GM_SUPP_00157837.jpeg</t>
  </si>
  <si>
    <t>Carved [564][2274720].jpeg</t>
  </si>
  <si>
    <t>[CONFIDENTIAL] SDNY_GM_SUPP_00157838.jpeg</t>
  </si>
  <si>
    <t>Carved [564][2274721].jpeg</t>
  </si>
  <si>
    <t>[CONFIDENTIAL] SDNY_GM_SUPP_00157839.jpeg</t>
  </si>
  <si>
    <t>Carved [564][2274722].jpeg</t>
  </si>
  <si>
    <t>[CONFIDENTIAL] SDNY_GM_SUPP_00157840.jpeg</t>
  </si>
  <si>
    <t>Carved [564][2274723].jpeg</t>
  </si>
  <si>
    <t>[CONFIDENTIAL] SDNY_GM_SUPP_00157841.jpeg</t>
  </si>
  <si>
    <t>Carved [564][2274724].jpeg</t>
  </si>
  <si>
    <t>[CONFIDENTIAL] SDNY_GM_SUPP_00157842.jpeg</t>
  </si>
  <si>
    <t>Carved [564][2274725].jpeg</t>
  </si>
  <si>
    <t>[CONFIDENTIAL] SDNY_GM_SUPP_00157843.jpeg</t>
  </si>
  <si>
    <t>Carved [564][2274730].jpeg</t>
  </si>
  <si>
    <t>[CONFIDENTIAL] SDNY_GM_SUPP_00157844.jpeg</t>
  </si>
  <si>
    <t>Carved [564][2274731].jpeg</t>
  </si>
  <si>
    <t>[CONFIDENTIAL] SDNY_GM_SUPP_00157845.jpeg</t>
  </si>
  <si>
    <t>Carved [564][2274732].jpeg</t>
  </si>
  <si>
    <t>[CONFIDENTIAL] SDNY_GM_SUPP_00157846.jpeg</t>
  </si>
  <si>
    <t>Carved [564][2274739].jpeg</t>
  </si>
  <si>
    <t>[CONFIDENTIAL] SDNY_GM_SUPP_00157847.jpeg</t>
  </si>
  <si>
    <t>Carved [564][2274740].jpeg</t>
  </si>
  <si>
    <t>[CONFIDENTIAL] SDNY_GM_SUPP_00157848.jpeg</t>
  </si>
  <si>
    <t>Carved [564][2281433].jpeg</t>
  </si>
  <si>
    <t>[CONFIDENTIAL] SDNY_GM_SUPP_00157849.jpeg</t>
  </si>
  <si>
    <t>Carved [564][2281434].jpeg</t>
  </si>
  <si>
    <t>[CONFIDENTIAL] SDNY_GM_SUPP_00157850.jpeg</t>
  </si>
  <si>
    <t>Carved [564][2281435].jpeg</t>
  </si>
  <si>
    <t>[CONFIDENTIAL] SDNY_GM_SUPP_00157851.jpeg</t>
  </si>
  <si>
    <t>Carved [564][2281436].jpeg</t>
  </si>
  <si>
    <t>[CONFIDENTIAL] SDNY_GM_SUPP_00157852.jpeg</t>
  </si>
  <si>
    <t>Carved [564][2281437].jpeg</t>
  </si>
  <si>
    <t>[CONFIDENTIAL] SDNY_GM_SUPP_00157853.jpeg</t>
  </si>
  <si>
    <t>Carved [564][2281439].jpeg</t>
  </si>
  <si>
    <t>[CONFIDENTIAL] SDNY_GM_SUPP_00157854.jpeg</t>
  </si>
  <si>
    <t>Carved [564][2281442].jpeg</t>
  </si>
  <si>
    <t>[CONFIDENTIAL] SDNY_GM_SUPP_00157855.jpeg</t>
  </si>
  <si>
    <t>Carved [564][2318191].jpeg</t>
  </si>
  <si>
    <t>[CONFIDENTIAL] SDNY_GM_SUPP_00157856.jpeg</t>
  </si>
  <si>
    <t>Carved [564][2318195].jpeg</t>
  </si>
  <si>
    <t>[CONFIDENTIAL] SDNY_GM_SUPP_00157857.jpeg</t>
  </si>
  <si>
    <t>Carved [564][2325197].jpeg</t>
  </si>
  <si>
    <t>[CONFIDENTIAL] SDNY_GM_SUPP_00157858.jpeg</t>
  </si>
  <si>
    <t>Carved [564][2325198].jpeg</t>
  </si>
  <si>
    <t>[CONFIDENTIAL] SDNY_GM_SUPP_00157859.jpeg</t>
  </si>
  <si>
    <t>Carved [564][2325201].jpeg</t>
  </si>
  <si>
    <t>[CONFIDENTIAL] SDNY_GM_SUPP_00157860.jpeg</t>
  </si>
  <si>
    <t>Carved [564][2325203].jpeg</t>
  </si>
  <si>
    <t>[CONFIDENTIAL] SDNY_GM_SUPP_00157861.jpeg</t>
  </si>
  <si>
    <t>Carved [564][2325204].jpeg</t>
  </si>
  <si>
    <t>[CONFIDENTIAL] SDNY_GM_SUPP_00157862.jpeg</t>
  </si>
  <si>
    <t>Carved [564][2325207].jpeg</t>
  </si>
  <si>
    <t>[CONFIDENTIAL] SDNY_GM_SUPP_00157863.jpeg</t>
  </si>
  <si>
    <t>Carved [564][2328531].jpeg</t>
  </si>
  <si>
    <t>[CONFIDENTIAL] SDNY_GM_SUPP_00157864.jpeg</t>
  </si>
  <si>
    <t>Carved [564][2328612].jpeg</t>
  </si>
  <si>
    <t>[CONFIDENTIAL] SDNY_GM_SUPP_00157865.jpeg</t>
  </si>
  <si>
    <t>Carved [564][2328613].jpeg</t>
  </si>
  <si>
    <t>[CONFIDENTIAL] SDNY_GM_SUPP_00157866.jpeg</t>
  </si>
  <si>
    <t>Carved [564][2328617].jpeg</t>
  </si>
  <si>
    <t>[CONFIDENTIAL] SDNY_GM_SUPP_00157867.jpeg</t>
  </si>
  <si>
    <t>Carved [564][2328618].jpeg</t>
  </si>
  <si>
    <t>[CONFIDENTIAL] SDNY_GM_SUPP_00157868.jpeg</t>
  </si>
  <si>
    <t>Carved [564][2328619].jpeg</t>
  </si>
  <si>
    <t>[CONFIDENTIAL] SDNY_GM_SUPP_00157869.jpeg</t>
  </si>
  <si>
    <t>Carved [564][2328620].jpeg</t>
  </si>
  <si>
    <t>[CONFIDENTIAL] SDNY_GM_SUPP_00157870.jpeg</t>
  </si>
  <si>
    <t>Carved [564][2328621].jpeg</t>
  </si>
  <si>
    <t>[CONFIDENTIAL] SDNY_GM_SUPP_00157871.jpeg</t>
  </si>
  <si>
    <t>Carved [564][2328622].jpeg</t>
  </si>
  <si>
    <t>[CONFIDENTIAL] SDNY_GM_SUPP_00157872.jpeg</t>
  </si>
  <si>
    <t>Carved [564][2328623].jpeg</t>
  </si>
  <si>
    <t>[CONFIDENTIAL] SDNY_GM_SUPP_00157873.jpeg</t>
  </si>
  <si>
    <t>Carved [564][2328624].jpeg</t>
  </si>
  <si>
    <t>[CONFIDENTIAL] SDNY_GM_SUPP_00157874.jpeg</t>
  </si>
  <si>
    <t>Carved [564][2328625].jpeg</t>
  </si>
  <si>
    <t>[CONFIDENTIAL] SDNY_GM_SUPP_00157875.jpeg</t>
  </si>
  <si>
    <t>Carved [564][2328626].jpeg</t>
  </si>
  <si>
    <t>[CONFIDENTIAL] SDNY_GM_SUPP_00157876.jpeg</t>
  </si>
  <si>
    <t>Carved [564][2328627].jpeg</t>
  </si>
  <si>
    <t>[CONFIDENTIAL] SDNY_GM_SUPP_00157877.jpeg</t>
  </si>
  <si>
    <t>Carved [564][2328628].jpeg</t>
  </si>
  <si>
    <t>[CONFIDENTIAL] SDNY_GM_SUPP_00157878.jpeg</t>
  </si>
  <si>
    <t>Carved [564][2328629].jpeg</t>
  </si>
  <si>
    <t>[CONFIDENTIAL] SDNY_GM_SUPP_00157879.jpeg</t>
  </si>
  <si>
    <t>Carved [564][2328630].jpeg</t>
  </si>
  <si>
    <t>[CONFIDENTIAL] SDNY_GM_SUPP_00157880.jpeg</t>
  </si>
  <si>
    <t>Carved [564][2328631].jpeg</t>
  </si>
  <si>
    <t>[CONFIDENTIAL] SDNY_GM_SUPP_00157881.jpeg</t>
  </si>
  <si>
    <t>Carved [564][2328632].jpeg</t>
  </si>
  <si>
    <t>[CONFIDENTIAL] SDNY_GM_SUPP_00157882.jpeg</t>
  </si>
  <si>
    <t>Carved [564][2328633].jpeg</t>
  </si>
  <si>
    <t>[CONFIDENTIAL] SDNY_GM_SUPP_00157883.jpeg</t>
  </si>
  <si>
    <t>Carved [564][2328634].jpeg</t>
  </si>
  <si>
    <t>[CONFIDENTIAL] SDNY_GM_SUPP_00157884.jpeg</t>
  </si>
  <si>
    <t>Carved [564][2328639].jpeg</t>
  </si>
  <si>
    <t>[CONFIDENTIAL] SDNY_GM_SUPP_00157885.jpeg</t>
  </si>
  <si>
    <t>Carved [564][2328690].jpeg</t>
  </si>
  <si>
    <t>[CONFIDENTIAL] SDNY_GM_SUPP_00157886.jpeg</t>
  </si>
  <si>
    <t>Carved [564][2328691].jpeg</t>
  </si>
  <si>
    <t>[CONFIDENTIAL] SDNY_GM_SUPP_00157887.jpeg</t>
  </si>
  <si>
    <t>Carved [564][2328698].jpeg</t>
  </si>
  <si>
    <t>[CONFIDENTIAL] SDNY_GM_SUPP_00157888.jpeg</t>
  </si>
  <si>
    <t>Carved [564][2328699].jpeg</t>
  </si>
  <si>
    <t>[CONFIDENTIAL] SDNY_GM_SUPP_00157889.jpeg</t>
  </si>
  <si>
    <t>Carved [564][2328700].jpeg</t>
  </si>
  <si>
    <t>[CONFIDENTIAL] SDNY_GM_SUPP_00157890.jpeg</t>
  </si>
  <si>
    <t>Carved [564][2328701].jpeg</t>
  </si>
  <si>
    <t>[CONFIDENTIAL] SDNY_GM_SUPP_00157891.jpeg</t>
  </si>
  <si>
    <t>Carved [564][2328702].jpeg</t>
  </si>
  <si>
    <t>[CONFIDENTIAL] SDNY_GM_SUPP_00157892.jpeg</t>
  </si>
  <si>
    <t>Carved [564][2328703].jpeg</t>
  </si>
  <si>
    <t>[CONFIDENTIAL] SDNY_GM_SUPP_00157893.jpeg</t>
  </si>
  <si>
    <t>Carved [564][2328704].jpeg</t>
  </si>
  <si>
    <t>[CONFIDENTIAL] SDNY_GM_SUPP_00157894.jpeg</t>
  </si>
  <si>
    <t>Carved [564][2328706].jpeg</t>
  </si>
  <si>
    <t>[CONFIDENTIAL] SDNY_GM_SUPP_00157895.jpeg</t>
  </si>
  <si>
    <t>Carved [564][2328709].jpeg</t>
  </si>
  <si>
    <t>[CONFIDENTIAL] SDNY_GM_SUPP_00157896.jpeg</t>
  </si>
  <si>
    <t>Carved [564][2331957].jpeg</t>
  </si>
  <si>
    <t>[CONFIDENTIAL] SDNY_GM_SUPP_00157897.jpeg</t>
  </si>
  <si>
    <t>Carved [564][2331960].jpeg</t>
  </si>
  <si>
    <t>[CONFIDENTIAL] SDNY_GM_SUPP_00157898.jpeg</t>
  </si>
  <si>
    <t>Carved [564][2331962].jpeg</t>
  </si>
  <si>
    <t>[CONFIDENTIAL] SDNY_GM_SUPP_00157899.jpeg</t>
  </si>
  <si>
    <t>Carved [564][2331965].jpeg</t>
  </si>
  <si>
    <t>[CONFIDENTIAL] SDNY_GM_SUPP_00157900.jpeg</t>
  </si>
  <si>
    <t>Carved [564][2331969].jpeg</t>
  </si>
  <si>
    <t>[CONFIDENTIAL] SDNY_GM_SUPP_00157901.jpeg</t>
  </si>
  <si>
    <t>Carved [564][2331974].jpeg</t>
  </si>
  <si>
    <t>[CONFIDENTIAL] SDNY_GM_SUPP_00157902.jpeg</t>
  </si>
  <si>
    <t>Carved [564][2331978].jpeg</t>
  </si>
  <si>
    <t>[CONFIDENTIAL] SDNY_GM_SUPP_00157903.jpeg</t>
  </si>
  <si>
    <t>Carved [564][2331979].jpeg</t>
  </si>
  <si>
    <t>[CONFIDENTIAL] SDNY_GM_SUPP_00157904.jpeg</t>
  </si>
  <si>
    <t>Carved [564][2339653].jpeg</t>
  </si>
  <si>
    <t>[CONFIDENTIAL] SDNY_GM_SUPP_00157905.jpeg</t>
  </si>
  <si>
    <t>Carved [564][2339654].jpeg</t>
  </si>
  <si>
    <t>[CONFIDENTIAL] SDNY_GM_SUPP_00157906.jpeg</t>
  </si>
  <si>
    <t>Carved [564][2345031].jpeg</t>
  </si>
  <si>
    <t>[CONFIDENTIAL] SDNY_GM_SUPP_00157907.jpeg</t>
  </si>
  <si>
    <t>Carved [564][2345036].jpeg</t>
  </si>
  <si>
    <t>[CONFIDENTIAL] SDNY_GM_SUPP_00157908.jpeg</t>
  </si>
  <si>
    <t>Carved [564][2345041].jpeg</t>
  </si>
  <si>
    <t>[CONFIDENTIAL] SDNY_GM_SUPP_00157909.jpeg</t>
  </si>
  <si>
    <t>Carved [564][2345044].jpeg</t>
  </si>
  <si>
    <t>[CONFIDENTIAL] SDNY_GM_SUPP_00157910.jpeg</t>
  </si>
  <si>
    <t>Carved [564][2355030].jpeg</t>
  </si>
  <si>
    <t>[CONFIDENTIAL] SDNY_GM_SUPP_00157911.jpeg</t>
  </si>
  <si>
    <t>Carved [564][2355032].jpeg</t>
  </si>
  <si>
    <t>[CONFIDENTIAL] SDNY_GM_SUPP_00157912.jpeg</t>
  </si>
  <si>
    <t>Carved [564][2355036].jpeg</t>
  </si>
  <si>
    <t>[CONFIDENTIAL] SDNY_GM_SUPP_00157913.jpeg</t>
  </si>
  <si>
    <t>Carved [564][2355037].jpeg</t>
  </si>
  <si>
    <t>[CONFIDENTIAL] SDNY_GM_SUPP_00157914.jpeg</t>
  </si>
  <si>
    <t>Carved [564][2355038].jpeg</t>
  </si>
  <si>
    <t>[CONFIDENTIAL] SDNY_GM_SUPP_00157915.jpeg</t>
  </si>
  <si>
    <t>Carved [564][2355041].jpeg</t>
  </si>
  <si>
    <t>[CONFIDENTIAL] SDNY_GM_SUPP_00157916.jpeg</t>
  </si>
  <si>
    <t>Carved [564][2355046].jpeg</t>
  </si>
  <si>
    <t>[CONFIDENTIAL] SDNY_GM_SUPP_00157917.jpeg</t>
  </si>
  <si>
    <t>Carved [564][2361732].jpeg</t>
  </si>
  <si>
    <t>[CONFIDENTIAL] SDNY_GM_SUPP_00157918.jpeg</t>
  </si>
  <si>
    <t>Carved [564][2361734].jpeg</t>
  </si>
  <si>
    <t>[CONFIDENTIAL] SDNY_GM_SUPP_00157919.jpeg</t>
  </si>
  <si>
    <t>Carved [564][2361738].jpeg</t>
  </si>
  <si>
    <t>[CONFIDENTIAL] SDNY_GM_SUPP_00157920.jpeg</t>
  </si>
  <si>
    <t>Carved [564][2361739].jpeg</t>
  </si>
  <si>
    <t>[CONFIDENTIAL] SDNY_GM_SUPP_00157921.jpeg</t>
  </si>
  <si>
    <t>Carved [564][2361740].jpeg</t>
  </si>
  <si>
    <t>[CONFIDENTIAL] SDNY_GM_SUPP_00157922.jpeg</t>
  </si>
  <si>
    <t>Carved [564][2361743].jpeg</t>
  </si>
  <si>
    <t>[CONFIDENTIAL] SDNY_GM_SUPP_00157923.jpeg</t>
  </si>
  <si>
    <t>Carved [564][2361744].jpeg</t>
  </si>
  <si>
    <t>[CONFIDENTIAL] SDNY_GM_SUPP_00157924.jpeg</t>
  </si>
  <si>
    <t>Carved [564][2361748].jpeg</t>
  </si>
  <si>
    <t>[CONFIDENTIAL] SDNY_GM_SUPP_00157925.jpeg</t>
  </si>
  <si>
    <t>Carved [564][2394976].jpeg</t>
  </si>
  <si>
    <t>[CONFIDENTIAL] SDNY_GM_SUPP_00157926.jpeg</t>
  </si>
  <si>
    <t>Carved [564][2394977].jpeg</t>
  </si>
  <si>
    <t>[CONFIDENTIAL] SDNY_GM_SUPP_00157927.jpeg</t>
  </si>
  <si>
    <t>Carved [564][2394981].jpeg</t>
  </si>
  <si>
    <t>[CONFIDENTIAL] SDNY_GM_SUPP_00157928.jpeg</t>
  </si>
  <si>
    <t>Carved [564][2394982].jpeg</t>
  </si>
  <si>
    <t>[CONFIDENTIAL] SDNY_GM_SUPP_00157929.jpeg</t>
  </si>
  <si>
    <t>Carved [564][2401050].jpeg</t>
  </si>
  <si>
    <t>[CONFIDENTIAL] SDNY_GM_SUPP_00157930.jpeg</t>
  </si>
  <si>
    <t>Carved [564][2401053].jpeg</t>
  </si>
  <si>
    <t>[CONFIDENTIAL] SDNY_GM_SUPP_00157931.jpeg</t>
  </si>
  <si>
    <t>Carved [564][2401054].jpeg</t>
  </si>
  <si>
    <t>[CONFIDENTIAL] SDNY_GM_SUPP_00157932.jpeg</t>
  </si>
  <si>
    <t>Carved [564][2401055].jpeg</t>
  </si>
  <si>
    <t>[CONFIDENTIAL] SDNY_GM_SUPP_00157933.jpeg</t>
  </si>
  <si>
    <t>Carved [564][2401056].jpeg</t>
  </si>
  <si>
    <t>[CONFIDENTIAL] SDNY_GM_SUPP_00157934.jpeg</t>
  </si>
  <si>
    <t>Carved [564][2401069].jpeg</t>
  </si>
  <si>
    <t>[CONFIDENTIAL] SDNY_GM_SUPP_00157935.jpeg</t>
  </si>
  <si>
    <t>Carved [564][2401072].jpeg</t>
  </si>
  <si>
    <t>[CONFIDENTIAL] SDNY_GM_SUPP_00157936.jpeg</t>
  </si>
  <si>
    <t>Carved [564][2401073].jpeg</t>
  </si>
  <si>
    <t>[CONFIDENTIAL] SDNY_GM_SUPP_00157937.jpeg</t>
  </si>
  <si>
    <t>Carved [564][2401076].jpeg</t>
  </si>
  <si>
    <t>Carved [564][2406664].jpeg</t>
  </si>
  <si>
    <t>[CONFIDENTIAL] SDNY_GM_SUPP_00157939.jpeg</t>
  </si>
  <si>
    <t>Carved [564][2406665].jpeg</t>
  </si>
  <si>
    <t>[CONFIDENTIAL] SDNY_GM_SUPP_00157940.jpeg</t>
  </si>
  <si>
    <t>Carved [564][2406666].jpeg</t>
  </si>
  <si>
    <t>[CONFIDENTIAL] SDNY_GM_SUPP_00157941.jpeg</t>
  </si>
  <si>
    <t>Carved [564][2406667].jpeg</t>
  </si>
  <si>
    <t>[CONFIDENTIAL] SDNY_GM_SUPP_00157942.jpeg</t>
  </si>
  <si>
    <t>Carved [564][2406668].jpeg</t>
  </si>
  <si>
    <t>[CONFIDENTIAL] SDNY_GM_SUPP_00157943.jpeg</t>
  </si>
  <si>
    <t>Carved [564][2406669].jpeg</t>
  </si>
  <si>
    <t>[CONFIDENTIAL] SDNY_GM_SUPP_00157944.jpeg</t>
  </si>
  <si>
    <t>Carved [564][2406670].jpeg</t>
  </si>
  <si>
    <t>[CONFIDENTIAL] SDNY_GM_SUPP_00157945.jpeg</t>
  </si>
  <si>
    <t>Carved [564][2406677].jpeg</t>
  </si>
  <si>
    <t>[CONFIDENTIAL] SDNY_GM_SUPP_00157946.jpeg</t>
  </si>
  <si>
    <t>Carved [564][2406678].jpeg</t>
  </si>
  <si>
    <t>[CONFIDENTIAL] SDNY_GM_SUPP_00157947.jpeg</t>
  </si>
  <si>
    <t>Carved [564][2406679].jpeg</t>
  </si>
  <si>
    <t>[CONFIDENTIAL] SDNY_GM_SUPP_00157948.jpeg</t>
  </si>
  <si>
    <t>Carved [564][2406680].jpeg</t>
  </si>
  <si>
    <t>[CONFIDENTIAL] SDNY_GM_SUPP_00157949.jpeg</t>
  </si>
  <si>
    <t>Carved [564][2406681].jpeg</t>
  </si>
  <si>
    <t>[CONFIDENTIAL] SDNY_GM_SUPP_00157950.jpeg</t>
  </si>
  <si>
    <t>Carved [564][2406682].jpeg</t>
  </si>
  <si>
    <t>[CONFIDENTIAL] SDNY_GM_SUPP_00157951.jpeg</t>
  </si>
  <si>
    <t>Carved [564][2406683].jpeg</t>
  </si>
  <si>
    <t>[CONFIDENTIAL] SDNY_GM_SUPP_00157952.jpeg</t>
  </si>
  <si>
    <t>Carved [564][2406684].jpeg</t>
  </si>
  <si>
    <t>[CONFIDENTIAL] SDNY_GM_SUPP_00157953.jpeg</t>
  </si>
  <si>
    <t>Carved [564][2406685].jpeg</t>
  </si>
  <si>
    <t>[CONFIDENTIAL] SDNY_GM_SUPP_00157954.jpeg</t>
  </si>
  <si>
    <t>Carved [564][2406686].jpeg</t>
  </si>
  <si>
    <t>[CONFIDENTIAL] SDNY_GM_SUPP_00157955.jpeg</t>
  </si>
  <si>
    <t>Carved [564][2406729].jpeg</t>
  </si>
  <si>
    <t>[CONFIDENTIAL] SDNY_GM_SUPP_00157956.jpeg</t>
  </si>
  <si>
    <t>Carved [564][2406731].jpeg</t>
  </si>
  <si>
    <t>[CONFIDENTIAL] SDNY_GM_SUPP_00157957.jpeg</t>
  </si>
  <si>
    <t>Carved [564][2406732].jpeg</t>
  </si>
  <si>
    <t>[CONFIDENTIAL] SDNY_GM_SUPP_00157958.jpeg</t>
  </si>
  <si>
    <t>Carved [564][2406733].jpeg</t>
  </si>
  <si>
    <t>[CONFIDENTIAL] SDNY_GM_SUPP_00157959.jpeg</t>
  </si>
  <si>
    <t>Carved [564][2406735].jpeg</t>
  </si>
  <si>
    <t>[CONFIDENTIAL] SDNY_GM_SUPP_00157960.jpeg</t>
  </si>
  <si>
    <t>Carved [564][2406740].jpeg</t>
  </si>
  <si>
    <t>[CONFIDENTIAL] SDNY_GM_SUPP_00157961.jpeg</t>
  </si>
  <si>
    <t>Carved [564][2406742].jpeg</t>
  </si>
  <si>
    <t>[CONFIDENTIAL] SDNY_GM_SUPP_00157962.jpeg</t>
  </si>
  <si>
    <t>Carved [564][2406744].jpeg</t>
  </si>
  <si>
    <t>[CONFIDENTIAL] SDNY_GM_SUPP_00157963.jpeg</t>
  </si>
  <si>
    <t>Carved [564][2406745].jpeg</t>
  </si>
  <si>
    <t>[CONFIDENTIAL] SDNY_GM_SUPP_00157964.jpeg</t>
  </si>
  <si>
    <t>Carved [564][2406752].jpeg</t>
  </si>
  <si>
    <t>[CONFIDENTIAL] SDNY_GM_SUPP_00157965.jpeg</t>
  </si>
  <si>
    <t>Carved [564][2406754].jpeg</t>
  </si>
  <si>
    <t>[CONFIDENTIAL] SDNY_GM_SUPP_00157966.jpeg</t>
  </si>
  <si>
    <t>Carved [564][2408965].jpeg</t>
  </si>
  <si>
    <t>[CONFIDENTIAL] SDNY_GM_SUPP_00157967.jpeg</t>
  </si>
  <si>
    <t>Carved [564][2408966].jpeg</t>
  </si>
  <si>
    <t>[CONFIDENTIAL] SDNY_GM_SUPP_00157968.jpeg</t>
  </si>
  <si>
    <t>Carved [564][2408967].jpeg</t>
  </si>
  <si>
    <t>[CONFIDENTIAL] SDNY_GM_SUPP_00157969.jpeg</t>
  </si>
  <si>
    <t>Carved [564][2408968].jpeg</t>
  </si>
  <si>
    <t>[CONFIDENTIAL] SDNY_GM_SUPP_00157970.jpeg</t>
  </si>
  <si>
    <t>Carved [564][2408969].jpeg</t>
  </si>
  <si>
    <t>[CONFIDENTIAL] SDNY_GM_SUPP_00157971.jpeg</t>
  </si>
  <si>
    <t>Carved [564][2408970].jpeg</t>
  </si>
  <si>
    <t>[CONFIDENTIAL] SDNY_GM_SUPP_00157972.jpeg</t>
  </si>
  <si>
    <t>Carved [564][2408971].jpeg</t>
  </si>
  <si>
    <t>[CONFIDENTIAL] SDNY_GM_SUPP_00157973.jpeg</t>
  </si>
  <si>
    <t>Carved [564][2408972].jpeg</t>
  </si>
  <si>
    <t>[CONFIDENTIAL] SDNY_GM_SUPP_00157974.jpeg</t>
  </si>
  <si>
    <t>Carved [564][2408973].jpeg</t>
  </si>
  <si>
    <t>[CONFIDENTIAL] SDNY_GM_SUPP_00157975.jpeg</t>
  </si>
  <si>
    <t>Carved [564][2408974].jpeg</t>
  </si>
  <si>
    <t>[CONFIDENTIAL] SDNY_GM_SUPP_00157976.jpeg</t>
  </si>
  <si>
    <t>Carved [564][2408975].jpeg</t>
  </si>
  <si>
    <t>[CONFIDENTIAL] SDNY_GM_SUPP_00157977.jpeg</t>
  </si>
  <si>
    <t>Carved [564][2408976].jpeg</t>
  </si>
  <si>
    <t>[CONFIDENTIAL] SDNY_GM_SUPP_00157978.jpeg</t>
  </si>
  <si>
    <t>Carved [564][2408977].jpeg</t>
  </si>
  <si>
    <t>[CONFIDENTIAL] SDNY_GM_SUPP_00157979.jpeg</t>
  </si>
  <si>
    <t>Carved [564][2408978].jpeg</t>
  </si>
  <si>
    <t>[CONFIDENTIAL] SDNY_GM_SUPP_00157980.jpeg</t>
  </si>
  <si>
    <t>Carved [564][2408979].jpeg</t>
  </si>
  <si>
    <t>[CONFIDENTIAL] SDNY_GM_SUPP_00157981.jpeg</t>
  </si>
  <si>
    <t>Carved [564][2408980].jpeg</t>
  </si>
  <si>
    <t>[CONFIDENTIAL] SDNY_GM_SUPP_00157982.jpeg</t>
  </si>
  <si>
    <t>Carved [564][2408981].jpeg</t>
  </si>
  <si>
    <t>[CONFIDENTIAL] SDNY_GM_SUPP_00157983.jpeg</t>
  </si>
  <si>
    <t>Carved [564][2408982].jpeg</t>
  </si>
  <si>
    <t>[CONFIDENTIAL] SDNY_GM_SUPP_00157984.jpeg</t>
  </si>
  <si>
    <t>Carved [564][2408985].jpeg</t>
  </si>
  <si>
    <t>[CONFIDENTIAL] SDNY_GM_SUPP_00157985.jpeg</t>
  </si>
  <si>
    <t>Carved [564][2408986].jpeg</t>
  </si>
  <si>
    <t>[CONFIDENTIAL] SDNY_GM_SUPP_00157986.jpeg</t>
  </si>
  <si>
    <t>Carved [564][2408991].jpeg</t>
  </si>
  <si>
    <t>[CONFIDENTIAL] SDNY_GM_SUPP_00157987.jpeg</t>
  </si>
  <si>
    <t>Carved [564][2408992].jpeg</t>
  </si>
  <si>
    <t>[CONFIDENTIAL] SDNY_GM_SUPP_00157988.jpeg</t>
  </si>
  <si>
    <t>Carved [564][2408993].jpeg</t>
  </si>
  <si>
    <t>[CONFIDENTIAL] SDNY_GM_SUPP_00157989.jpeg</t>
  </si>
  <si>
    <t>Carved [564][2408994].jpeg</t>
  </si>
  <si>
    <t>[CONFIDENTIAL] SDNY_GM_SUPP_00157990.jpeg</t>
  </si>
  <si>
    <t>Carved [564][2408995].jpeg</t>
  </si>
  <si>
    <t>[CONFIDENTIAL] SDNY_GM_SUPP_00157991.jpeg</t>
  </si>
  <si>
    <t>Carved [564][2408996].jpeg</t>
  </si>
  <si>
    <t>[CONFIDENTIAL] SDNY_GM_SUPP_00157992.jpeg</t>
  </si>
  <si>
    <t>Carved [564][2408997].jpeg</t>
  </si>
  <si>
    <t>[CONFIDENTIAL] SDNY_GM_SUPP_00157993.jpeg</t>
  </si>
  <si>
    <t>Carved [564][2412010].jpeg</t>
  </si>
  <si>
    <t>[CONFIDENTIAL] SDNY_GM_SUPP_00157994.jpeg</t>
  </si>
  <si>
    <t>Carved [564][2412011].jpeg</t>
  </si>
  <si>
    <t>[CONFIDENTIAL] SDNY_GM_SUPP_00157995.jpeg</t>
  </si>
  <si>
    <t>Carved [564][2412012].jpeg</t>
  </si>
  <si>
    <t>[CONFIDENTIAL] SDNY_GM_SUPP_00157996.jpeg</t>
  </si>
  <si>
    <t>Carved [564][2412013].jpeg</t>
  </si>
  <si>
    <t>[CONFIDENTIAL] SDNY_GM_SUPP_00157997.jpeg</t>
  </si>
  <si>
    <t>Carved [564][2412014].jpeg</t>
  </si>
  <si>
    <t>[CONFIDENTIAL] SDNY_GM_SUPP_00157998.jpeg</t>
  </si>
  <si>
    <t>Carved [564][2412017].jpeg</t>
  </si>
  <si>
    <t>[CONFIDENTIAL] SDNY_GM_SUPP_00157999.jpeg</t>
  </si>
  <si>
    <t>Carved [564][2412019].jpeg</t>
  </si>
  <si>
    <t>[CONFIDENTIAL] SDNY_GM_SUPP_00158000.jpeg</t>
  </si>
  <si>
    <t>Carved [564][2417377].jpeg</t>
  </si>
  <si>
    <t>[CONFIDENTIAL] SDNY_GM_SUPP_00158001.jpeg</t>
  </si>
  <si>
    <t>Carved [564][2417379].jpeg</t>
  </si>
  <si>
    <t>[CONFIDENTIAL] SDNY_GM_SUPP_00158002.jpeg</t>
  </si>
  <si>
    <t>Carved [564][2417441].jpeg</t>
  </si>
  <si>
    <t>[CONFIDENTIAL] SDNY_GM_SUPP_00158003.jpeg</t>
  </si>
  <si>
    <t>Carved [564][2417442].jpeg</t>
  </si>
  <si>
    <t>[CONFIDENTIAL] SDNY_GM_SUPP_00158004.jpeg</t>
  </si>
  <si>
    <t>Carved [564][2417443].jpeg</t>
  </si>
  <si>
    <t>[CONFIDENTIAL] SDNY_GM_SUPP_00158005.jpeg</t>
  </si>
  <si>
    <t>Carved [564][2417444].jpeg</t>
  </si>
  <si>
    <t>[CONFIDENTIAL] SDNY_GM_SUPP_00158006.jpeg</t>
  </si>
  <si>
    <t>Carved [564][2417445].jpeg</t>
  </si>
  <si>
    <t>[CONFIDENTIAL] SDNY_GM_SUPP_00158007.jpeg</t>
  </si>
  <si>
    <t>Carved [564][2417446].jpeg</t>
  </si>
  <si>
    <t>[CONFIDENTIAL] SDNY_GM_SUPP_00158008.jpeg</t>
  </si>
  <si>
    <t>Carved [564][2417447].jpeg</t>
  </si>
  <si>
    <t>[CONFIDENTIAL] SDNY_GM_SUPP_00158009.jpeg</t>
  </si>
  <si>
    <t>Carved [564][2417448].jpeg</t>
  </si>
  <si>
    <t>[CONFIDENTIAL] SDNY_GM_SUPP_00158010.jpeg</t>
  </si>
  <si>
    <t>Carved [564][2417449].jpeg</t>
  </si>
  <si>
    <t>[CONFIDENTIAL] SDNY_GM_SUPP_00158011.jpeg</t>
  </si>
  <si>
    <t>Carved [564][2417450].jpeg</t>
  </si>
  <si>
    <t>[CONFIDENTIAL] SDNY_GM_SUPP_00158012.jpeg</t>
  </si>
  <si>
    <t>Carved [564][2417451].jpeg</t>
  </si>
  <si>
    <t>[CONFIDENTIAL] SDNY_GM_SUPP_00158013.jpeg</t>
  </si>
  <si>
    <t>Carved [564][2417452].jpeg</t>
  </si>
  <si>
    <t>[CONFIDENTIAL] SDNY_GM_SUPP_00158014.jpeg</t>
  </si>
  <si>
    <t>Carved [564][2417453].jpeg</t>
  </si>
  <si>
    <t>[CONFIDENTIAL] SDNY_GM_SUPP_00158015.jpeg</t>
  </si>
  <si>
    <t>Carved [564][2417454].jpeg</t>
  </si>
  <si>
    <t>[CONFIDENTIAL] SDNY_GM_SUPP_00158016.jpeg</t>
  </si>
  <si>
    <t>Carved [564][2417459].jpeg</t>
  </si>
  <si>
    <t>[CONFIDENTIAL] SDNY_GM_SUPP_00158017.jpeg</t>
  </si>
  <si>
    <t>Carved [564][2417460].jpeg</t>
  </si>
  <si>
    <t>[CONFIDENTIAL] SDNY_GM_SUPP_00158018.jpeg</t>
  </si>
  <si>
    <t>Carved [564][2417461].jpeg</t>
  </si>
  <si>
    <t>[CONFIDENTIAL] SDNY_GM_SUPP_00158019.jpeg</t>
  </si>
  <si>
    <t>Carved [564][2417462].jpeg</t>
  </si>
  <si>
    <t>[CONFIDENTIAL] SDNY_GM_SUPP_00158020.jpeg</t>
  </si>
  <si>
    <t>Carved [564][2417469].jpeg</t>
  </si>
  <si>
    <t>[CONFIDENTIAL] SDNY_GM_SUPP_00158021.jpeg</t>
  </si>
  <si>
    <t>Carved [564][2417470].jpeg</t>
  </si>
  <si>
    <t>[CONFIDENTIAL] SDNY_GM_SUPP_00158022.jpeg</t>
  </si>
  <si>
    <t>Carved [564][2431004].jpeg</t>
  </si>
  <si>
    <t>[CONFIDENTIAL] SDNY_GM_SUPP_00158023.jpeg</t>
  </si>
  <si>
    <t>Carved [564][2431014].jpeg</t>
  </si>
  <si>
    <t>[CONFIDENTIAL] SDNY_GM_SUPP_00158024.jpeg</t>
  </si>
  <si>
    <t>Carved [564][2431038].jpeg</t>
  </si>
  <si>
    <t>[CONFIDENTIAL] SDNY_GM_SUPP_00158025.jpeg</t>
  </si>
  <si>
    <t>Carved [564][2431039].jpeg</t>
  </si>
  <si>
    <t>[CONFIDENTIAL] SDNY_GM_SUPP_00158026.jpeg</t>
  </si>
  <si>
    <t>Carved [564][2440198].jpeg</t>
  </si>
  <si>
    <t>Carved [564][2440207].jpeg</t>
  </si>
  <si>
    <t>[CONFIDENTIAL] SDNY_GM_SUPP_00158028.jpeg</t>
  </si>
  <si>
    <t>Carved [564][2440209].jpeg</t>
  </si>
  <si>
    <t>[CONFIDENTIAL] SDNY_GM_SUPP_00158029.jpeg</t>
  </si>
  <si>
    <t>Carved [564][2468465].jpeg</t>
  </si>
  <si>
    <t>[CONFIDENTIAL] SDNY_GM_SUPP_00158030.jpeg</t>
  </si>
  <si>
    <t>Carved [564][2480864].jpeg</t>
  </si>
  <si>
    <t>[CONFIDENTIAL] SDNY_GM_SUPP_00158031.jpeg</t>
  </si>
  <si>
    <t>Carved [564][2480866].jpeg</t>
  </si>
  <si>
    <t>[CONFIDENTIAL] SDNY_GM_SUPP_00158032.jpeg</t>
  </si>
  <si>
    <t>Carved [564][2480867].jpeg</t>
  </si>
  <si>
    <t>[CONFIDENTIAL] SDNY_GM_SUPP_00158033.jpeg</t>
  </si>
  <si>
    <t>Carved [564][2480868].jpeg</t>
  </si>
  <si>
    <t>[CONFIDENTIAL] SDNY_GM_SUPP_00158034.jpeg</t>
  </si>
  <si>
    <t>Carved [564][2480871].jpeg</t>
  </si>
  <si>
    <t>[CONFIDENTIAL] SDNY_GM_SUPP_00158035.jpeg</t>
  </si>
  <si>
    <t>Carved [564][2480876].jpeg</t>
  </si>
  <si>
    <t>[CONFIDENTIAL] SDNY_GM_SUPP_00158036.jpeg</t>
  </si>
  <si>
    <t>Carved [564][2480878].jpeg</t>
  </si>
  <si>
    <t>Carved [564][2480880].jpeg</t>
  </si>
  <si>
    <t>[CONFIDENTIAL] SDNY_GM_SUPP_00158038.jpeg</t>
  </si>
  <si>
    <t>Carved [564][2508591].jpeg</t>
  </si>
  <si>
    <t>[CONFIDENTIAL] SDNY_GM_SUPP_00158039.jpeg</t>
  </si>
  <si>
    <t>Carved [564][2508593].jpeg</t>
  </si>
  <si>
    <t>[CONFIDENTIAL] SDNY_GM_SUPP_00158040.jpeg</t>
  </si>
  <si>
    <t>Carved [564][2508594].jpeg</t>
  </si>
  <si>
    <t>[CONFIDENTIAL] SDNY_GM_SUPP_00158041.jpeg</t>
  </si>
  <si>
    <t>Carved [564][2508596].jpeg</t>
  </si>
  <si>
    <t>[CONFIDENTIAL] SDNY_GM_SUPP_00158042.jpeg</t>
  </si>
  <si>
    <t>Carved [564][2519114].jpeg</t>
  </si>
  <si>
    <t>[CONFIDENTIAL] SDNY_GM_SUPP_00158043.jpeg</t>
  </si>
  <si>
    <t>Carved [564][2519119].jpeg</t>
  </si>
  <si>
    <t>[CONFIDENTIAL] SDNY_GM_SUPP_00158044.jpeg</t>
  </si>
  <si>
    <t>Carved [564][2524268].jpeg</t>
  </si>
  <si>
    <t>[CONFIDENTIAL] SDNY_GM_SUPP_00158045.jpeg</t>
  </si>
  <si>
    <t>Carved [564][2524592].jpeg</t>
  </si>
  <si>
    <t>[CONFIDENTIAL] SDNY_GM_SUPP_00158046.jpeg</t>
  </si>
  <si>
    <t>Carved [564][2524594].jpeg</t>
  </si>
  <si>
    <t>[CONFIDENTIAL] SDNY_GM_SUPP_00158047.jpeg</t>
  </si>
  <si>
    <t>Carved [564][2524596].jpeg</t>
  </si>
  <si>
    <t>[CONFIDENTIAL] SDNY_GM_SUPP_00158048.jpeg</t>
  </si>
  <si>
    <t>Carved [564][2532245].jpeg</t>
  </si>
  <si>
    <t>[CONFIDENTIAL] SDNY_GM_SUPP_00158049.jpeg</t>
  </si>
  <si>
    <t>Carved [564][2532248].jpeg</t>
  </si>
  <si>
    <t>[CONFIDENTIAL] SDNY_GM_SUPP_00158050.jpeg</t>
  </si>
  <si>
    <t>Carved [564][2532253].jpeg</t>
  </si>
  <si>
    <t>[CONFIDENTIAL] SDNY_GM_SUPP_00158051.jpeg</t>
  </si>
  <si>
    <t>Carved [564][2532255].jpeg</t>
  </si>
  <si>
    <t>[CONFIDENTIAL] SDNY_GM_SUPP_00158052.jpeg</t>
  </si>
  <si>
    <t>Carved [564][2532262].jpeg</t>
  </si>
  <si>
    <t>[CONFIDENTIAL] SDNY_GM_SUPP_00158053.jpeg</t>
  </si>
  <si>
    <t>Carved [564][2532264].jpeg</t>
  </si>
  <si>
    <t>[CONFIDENTIAL] SDNY_GM_SUPP_00158054.jpeg</t>
  </si>
  <si>
    <t>Carved [564][2548147].jpeg</t>
  </si>
  <si>
    <t>[CONFIDENTIAL] SDNY_GM_SUPP_00158055.jpeg</t>
  </si>
  <si>
    <t>Carved [564][2548151].jpeg</t>
  </si>
  <si>
    <t>[CONFIDENTIAL] SDNY_GM_SUPP_00158056.jpeg</t>
  </si>
  <si>
    <t>Carved [564][2548178].jpeg</t>
  </si>
  <si>
    <t>[CONFIDENTIAL] SDNY_GM_SUPP_00158057.jpeg</t>
  </si>
  <si>
    <t>Carved [564][2548180].jpeg</t>
  </si>
  <si>
    <t>[CONFIDENTIAL] SDNY_GM_SUPP_00158058.jpeg</t>
  </si>
  <si>
    <t>Carved [564][2548181].jpeg</t>
  </si>
  <si>
    <t>[CONFIDENTIAL] SDNY_GM_SUPP_00158059.jpeg</t>
  </si>
  <si>
    <t>Carved [564][2548751].jpeg</t>
  </si>
  <si>
    <t>[CONFIDENTIAL] SDNY_GM_SUPP_00158060.jpeg</t>
  </si>
  <si>
    <t>Carved [564][2548756].jpeg</t>
  </si>
  <si>
    <t>[CONFIDENTIAL] SDNY_GM_SUPP_00158061.jpeg</t>
  </si>
  <si>
    <t>Carved [564][2548757].jpeg</t>
  </si>
  <si>
    <t>[CONFIDENTIAL] SDNY_GM_SUPP_00158062.jpeg</t>
  </si>
  <si>
    <t>Carved [564][2548758].jpeg</t>
  </si>
  <si>
    <t>[CONFIDENTIAL] SDNY_GM_SUPP_00158063.jpeg</t>
  </si>
  <si>
    <t>Carved [564][2548759].jpeg</t>
  </si>
  <si>
    <t>[CONFIDENTIAL] SDNY_GM_SUPP_00158064.jpeg</t>
  </si>
  <si>
    <t>Carved [564][2548760].jpeg</t>
  </si>
  <si>
    <t>[CONFIDENTIAL] SDNY_GM_SUPP_00158065.jpeg</t>
  </si>
  <si>
    <t>Carved [564][2548761].jpeg</t>
  </si>
  <si>
    <t>[CONFIDENTIAL] SDNY_GM_SUPP_00158066.jpeg</t>
  </si>
  <si>
    <t>Carved [564][2548762].jpeg</t>
  </si>
  <si>
    <t>[CONFIDENTIAL] SDNY_GM_SUPP_00158067.jpeg</t>
  </si>
  <si>
    <t>Carved [564][2548763].jpeg</t>
  </si>
  <si>
    <t>[CONFIDENTIAL] SDNY_GM_SUPP_00158068.jpeg</t>
  </si>
  <si>
    <t>Carved [564][2548764].jpeg</t>
  </si>
  <si>
    <t>[CONFIDENTIAL] SDNY_GM_SUPP_00158069.jpeg</t>
  </si>
  <si>
    <t>Carved [564][2548765].jpeg</t>
  </si>
  <si>
    <t>[CONFIDENTIAL] SDNY_GM_SUPP_00158070.jpeg</t>
  </si>
  <si>
    <t>Carved [564][2548766].jpeg</t>
  </si>
  <si>
    <t>[CONFIDENTIAL] SDNY_GM_SUPP_00158071.jpeg</t>
  </si>
  <si>
    <t>Carved [564][2548767].jpeg</t>
  </si>
  <si>
    <t>[CONFIDENTIAL] SDNY_GM_SUPP_00158072.jpeg</t>
  </si>
  <si>
    <t>Carved [564][2548768].jpeg</t>
  </si>
  <si>
    <t>[CONFIDENTIAL] SDNY_GM_SUPP_00158073.jpeg</t>
  </si>
  <si>
    <t>Carved [564][2548769].jpeg</t>
  </si>
  <si>
    <t>[CONFIDENTIAL] SDNY_GM_SUPP_00158074.jpeg</t>
  </si>
  <si>
    <t>Carved [564][2548770].jpeg</t>
  </si>
  <si>
    <t>[CONFIDENTIAL] SDNY_GM_SUPP_00158075.jpeg</t>
  </si>
  <si>
    <t>Carved [564][2548771].jpeg</t>
  </si>
  <si>
    <t>[CONFIDENTIAL] SDNY_GM_SUPP_00158076.jpeg</t>
  </si>
  <si>
    <t>Carved [564][2548772].jpeg</t>
  </si>
  <si>
    <t>[CONFIDENTIAL] SDNY_GM_SUPP_00158077.jpeg</t>
  </si>
  <si>
    <t>Carved [564][2548773].jpeg</t>
  </si>
  <si>
    <t>[CONFIDENTIAL] SDNY_GM_SUPP_00158078.jpeg</t>
  </si>
  <si>
    <t>Carved [564][2553498].jpeg</t>
  </si>
  <si>
    <t>[CONFIDENTIAL] SDNY_GM_SUPP_00158079.jpeg</t>
  </si>
  <si>
    <t>Carved [564][2567017].jpeg</t>
  </si>
  <si>
    <t>[CONFIDENTIAL] SDNY_GM_SUPP_00158080.jpeg</t>
  </si>
  <si>
    <t>Carved [564][2569203].jpeg</t>
  </si>
  <si>
    <t>[CONFIDENTIAL] SDNY_GM_SUPP_00158081.jpeg</t>
  </si>
  <si>
    <t>Carved [564][2569722].jpeg</t>
  </si>
  <si>
    <t>[CONFIDENTIAL] SDNY_GM_SUPP_00158082.jpeg</t>
  </si>
  <si>
    <t>Carved [564][2583770].jpeg</t>
  </si>
  <si>
    <t>[CONFIDENTIAL] SDNY_GM_SUPP_00158090.jpeg</t>
  </si>
  <si>
    <t>Carved [5763076][2062836].jpeg</t>
  </si>
  <si>
    <t>[CONFIDENTIAL] SDNY_GM_SUPP_00158091.jpeg</t>
  </si>
  <si>
    <t>Carved [5763076][2079063].jpeg</t>
  </si>
  <si>
    <t>[CONFIDENTIAL] SDNY_GM_SUPP_00158092.jpeg</t>
  </si>
  <si>
    <t>Carved [5763076][2393617].jpeg</t>
  </si>
  <si>
    <t>[CONFIDENTIAL] SDNY_GM_SUPP_00158093.jpeg</t>
  </si>
  <si>
    <t>Carved [5763076][2478878].jpeg</t>
  </si>
  <si>
    <t>[CONFIDENTIAL] SDNY_GM_SUPP_00158094.jpeg</t>
  </si>
  <si>
    <t>Carved [5763076][2537460].jpeg</t>
  </si>
  <si>
    <t>[CONFIDENTIAL] SDNY_GM_SUPP_00158095.jpeg</t>
  </si>
  <si>
    <t>Carved [5771268][2062837].jpeg</t>
  </si>
  <si>
    <t>[CONFIDENTIAL] SDNY_GM_SUPP_00158096.jpeg</t>
  </si>
  <si>
    <t>Carved [5771268][2079064].jpeg</t>
  </si>
  <si>
    <t>[CONFIDENTIAL] SDNY_GM_SUPP_00158097.jpeg</t>
  </si>
  <si>
    <t>Carved [5771268][2393618].jpeg</t>
  </si>
  <si>
    <t>[CONFIDENTIAL] SDNY_GM_SUPP_00158098.jpeg</t>
  </si>
  <si>
    <t>Carved [5771268][2478879].jpeg</t>
  </si>
  <si>
    <t>[CONFIDENTIAL] SDNY_GM_SUPP_00158099.jpeg</t>
  </si>
  <si>
    <t>Carved [5771268][2537461].jpeg</t>
  </si>
  <si>
    <t>[CONFIDENTIAL] SDNY_GM_SUPP_00158100.jpeg</t>
  </si>
  <si>
    <t>Carved [5779460][2062838].jpeg</t>
  </si>
  <si>
    <t>[CONFIDENTIAL] SDNY_GM_SUPP_00158101.jpeg</t>
  </si>
  <si>
    <t>Carved [5779460][2079065].jpeg</t>
  </si>
  <si>
    <t>[CONFIDENTIAL] SDNY_GM_SUPP_00158102.jpeg</t>
  </si>
  <si>
    <t>Carved [5779460][2393619].jpeg</t>
  </si>
  <si>
    <t>[CONFIDENTIAL] SDNY_GM_SUPP_00158103.jpeg</t>
  </si>
  <si>
    <t>Carved [5779460][2478880].jpeg</t>
  </si>
  <si>
    <t>[CONFIDENTIAL] SDNY_GM_SUPP_00158104.jpeg</t>
  </si>
  <si>
    <t>Carved [5779460][2537462].jpeg</t>
  </si>
  <si>
    <t>[CONFIDENTIAL] SDNY_GM_SUPP_00158105.jpeg</t>
  </si>
  <si>
    <t>[CONFIDENTIAL] SDNY_GM_SUPP_00158106.jpeg</t>
  </si>
  <si>
    <t>Carved [5795844][2062840].jpeg</t>
  </si>
  <si>
    <t>[CONFIDENTIAL] SDNY_GM_SUPP_00158107.jpeg</t>
  </si>
  <si>
    <t>Carved [5795844][2079067].jpeg</t>
  </si>
  <si>
    <t>[CONFIDENTIAL] SDNY_GM_SUPP_00158108.jpeg</t>
  </si>
  <si>
    <t>Carved [5795844][2393621].jpeg</t>
  </si>
  <si>
    <t>[CONFIDENTIAL] SDNY_GM_SUPP_00158109.jpeg</t>
  </si>
  <si>
    <t>Carved [5795844][2478882].jpeg</t>
  </si>
  <si>
    <t>[CONFIDENTIAL] SDNY_GM_SUPP_00158110.jpeg</t>
  </si>
  <si>
    <t>Carved [5795844][2537464].jpeg</t>
  </si>
  <si>
    <t>[CONFIDENTIAL] SDNY_GM_SUPP_00158111.jpeg</t>
  </si>
  <si>
    <t>Carved [5804036][2062841].jpeg</t>
  </si>
  <si>
    <t>[CONFIDENTIAL] SDNY_GM_SUPP_00158112.jpeg</t>
  </si>
  <si>
    <t>Carved [5804036][2079068].jpeg</t>
  </si>
  <si>
    <t>[CONFIDENTIAL] SDNY_GM_SUPP_00158113.jpeg</t>
  </si>
  <si>
    <t>Carved [5804036][2393622].jpeg</t>
  </si>
  <si>
    <t>[CONFIDENTIAL] SDNY_GM_SUPP_00158114.jpeg</t>
  </si>
  <si>
    <t>Carved [5804036][2478883].jpeg</t>
  </si>
  <si>
    <t>[CONFIDENTIAL] SDNY_GM_SUPP_00158115.jpeg</t>
  </si>
  <si>
    <t>Carved [5804036][2537465].jpeg</t>
  </si>
  <si>
    <t>[CONFIDENTIAL] SDNY_GM_SUPP_00158116.jpeg</t>
  </si>
  <si>
    <t>Carved [5812228][2062842].jpeg</t>
  </si>
  <si>
    <t>[CONFIDENTIAL] SDNY_GM_SUPP_00158117.jpeg</t>
  </si>
  <si>
    <t>Carved [5812228][2079069].jpeg</t>
  </si>
  <si>
    <t>[CONFIDENTIAL] SDNY_GM_SUPP_00158118.jpeg</t>
  </si>
  <si>
    <t>Carved [5812228][2393623].jpeg</t>
  </si>
  <si>
    <t>[CONFIDENTIAL] SDNY_GM_SUPP_00158119.jpeg</t>
  </si>
  <si>
    <t>Carved [5812228][2478884].jpeg</t>
  </si>
  <si>
    <t>[CONFIDENTIAL] SDNY_GM_SUPP_00158120.jpeg</t>
  </si>
  <si>
    <t>Carved [5812228][2537466].jpeg</t>
  </si>
  <si>
    <t>[CONFIDENTIAL] SDNY_GM_SUPP_00158121.jpeg</t>
  </si>
  <si>
    <t>Carved [5820420][2436501].jpeg</t>
  </si>
  <si>
    <t>[CONFIDENTIAL] SDNY_GM_SUPP_00158122.jpeg</t>
  </si>
  <si>
    <t>Carved [5828612][2436502].jpeg</t>
  </si>
  <si>
    <t>[CONFIDENTIAL] SDNY_GM_SUPP_00158123.jpeg</t>
  </si>
  <si>
    <t>Carved [5836804][2062845].jpeg</t>
  </si>
  <si>
    <t>[CONFIDENTIAL] SDNY_GM_SUPP_00158124.jpeg</t>
  </si>
  <si>
    <t>Carved [5836804][2079072].jpeg</t>
  </si>
  <si>
    <t>[CONFIDENTIAL] SDNY_GM_SUPP_00158125.jpeg</t>
  </si>
  <si>
    <t>Carved [5836804][2393626].jpeg</t>
  </si>
  <si>
    <t>[CONFIDENTIAL] SDNY_GM_SUPP_00158126.jpeg</t>
  </si>
  <si>
    <t>Carved [5836804][2478887].jpeg</t>
  </si>
  <si>
    <t>[CONFIDENTIAL] SDNY_GM_SUPP_00158127.jpeg</t>
  </si>
  <si>
    <t>Carved [5836804][2537469].jpeg</t>
  </si>
  <si>
    <t>[CONFIDENTIAL] SDNY_GM_SUPP_00158128.jpeg</t>
  </si>
  <si>
    <t>Carved [5844996][2062846].jpeg</t>
  </si>
  <si>
    <t>[CONFIDENTIAL] SDNY_GM_SUPP_00158129.jpeg</t>
  </si>
  <si>
    <t>Carved [5844996][2079073].jpeg</t>
  </si>
  <si>
    <t>[CONFIDENTIAL] SDNY_GM_SUPP_00158130.jpeg</t>
  </si>
  <si>
    <t>Carved [5844996][2393627].jpeg</t>
  </si>
  <si>
    <t>[CONFIDENTIAL] SDNY_GM_SUPP_00158131.jpeg</t>
  </si>
  <si>
    <t>Carved [5844996][2478888].jpeg</t>
  </si>
  <si>
    <t>[CONFIDENTIAL] SDNY_GM_SUPP_00158132.jpeg</t>
  </si>
  <si>
    <t>Carved [5844996][2537470].jpeg</t>
  </si>
  <si>
    <t>[CONFIDENTIAL] SDNY_GM_SUPP_00158133.jpeg</t>
  </si>
  <si>
    <t>Carved [5853188][2062847].jpeg</t>
  </si>
  <si>
    <t>[CONFIDENTIAL] SDNY_GM_SUPP_00158134.jpeg</t>
  </si>
  <si>
    <t>Carved [5853188][2079074].jpeg</t>
  </si>
  <si>
    <t>[CONFIDENTIAL] SDNY_GM_SUPP_00158135.jpeg</t>
  </si>
  <si>
    <t>Carved [5853188][2393628].jpeg</t>
  </si>
  <si>
    <t>[CONFIDENTIAL] SDNY_GM_SUPP_00158136.jpeg</t>
  </si>
  <si>
    <t>Carved [5853188][2478889].jpeg</t>
  </si>
  <si>
    <t>[CONFIDENTIAL] SDNY_GM_SUPP_00158137.jpeg</t>
  </si>
  <si>
    <t>Carved [5853188][2537471].jpeg</t>
  </si>
  <si>
    <t>[CONFIDENTIAL] SDNY_GM_SUPP_00158138.jpeg</t>
  </si>
  <si>
    <t>Carved [5861380][2062848].jpeg</t>
  </si>
  <si>
    <t>[CONFIDENTIAL] SDNY_GM_SUPP_00158139.jpeg</t>
  </si>
  <si>
    <t>Carved [5861380][2079075].jpeg</t>
  </si>
  <si>
    <t>[CONFIDENTIAL] SDNY_GM_SUPP_00158140.jpeg</t>
  </si>
  <si>
    <t>Carved [5861380][2393629].jpeg</t>
  </si>
  <si>
    <t>[CONFIDENTIAL] SDNY_GM_SUPP_00158141.jpeg</t>
  </si>
  <si>
    <t>Carved [5861380][2478890].jpeg</t>
  </si>
  <si>
    <t>[CONFIDENTIAL] SDNY_GM_SUPP_00158142.jpeg</t>
  </si>
  <si>
    <t>Carved [5861380][2537472].jpeg</t>
  </si>
  <si>
    <t>[CONFIDENTIAL] SDNY_GM_SUPP_00158143.jpeg</t>
  </si>
  <si>
    <t>Carved [5869572][2436507].jpeg</t>
  </si>
  <si>
    <t>[CONFIDENTIAL] SDNY_GM_SUPP_00158144.jpeg</t>
  </si>
  <si>
    <t>Carved [5877764][2436508].jpeg</t>
  </si>
  <si>
    <t>[CONFIDENTIAL] SDNY_GM_SUPP_00158145.jpeg</t>
  </si>
  <si>
    <t>Carved [5885956][2062851].jpeg</t>
  </si>
  <si>
    <t>[CONFIDENTIAL] SDNY_GM_SUPP_00158146.jpeg</t>
  </si>
  <si>
    <t>Carved [5885956][2079078].jpeg</t>
  </si>
  <si>
    <t>[CONFIDENTIAL] SDNY_GM_SUPP_00158147.jpeg</t>
  </si>
  <si>
    <t>Carved [5885956][2393632].jpeg</t>
  </si>
  <si>
    <t>[CONFIDENTIAL] SDNY_GM_SUPP_00158148.jpeg</t>
  </si>
  <si>
    <t>Carved [5885956][2478893].jpeg</t>
  </si>
  <si>
    <t>[CONFIDENTIAL] SDNY_GM_SUPP_00158149.jpeg</t>
  </si>
  <si>
    <t>Carved [5885956][2537475].jpeg</t>
  </si>
  <si>
    <t>[CONFIDENTIAL] SDNY_GM_SUPP_00158150.jpeg</t>
  </si>
  <si>
    <t>Carved [5894148][2062852].jpeg</t>
  </si>
  <si>
    <t>[CONFIDENTIAL] SDNY_GM_SUPP_00158151.jpeg</t>
  </si>
  <si>
    <t>Carved [5894148][2079079].jpeg</t>
  </si>
  <si>
    <t>[CONFIDENTIAL] SDNY_GM_SUPP_00158152.jpeg</t>
  </si>
  <si>
    <t>Carved [5894148][2393633].jpeg</t>
  </si>
  <si>
    <t>[CONFIDENTIAL] SDNY_GM_SUPP_00158153.jpeg</t>
  </si>
  <si>
    <t>Carved [5894148][2478894].jpeg</t>
  </si>
  <si>
    <t>[CONFIDENTIAL] SDNY_GM_SUPP_00158154.jpeg</t>
  </si>
  <si>
    <t>Carved [5894148][2537476].jpeg</t>
  </si>
  <si>
    <t>Carved [5907][2480847].jpeg</t>
  </si>
  <si>
    <t>[CONFIDENTIAL] SDNY_GM_SUPP_00158158.jpeg</t>
  </si>
  <si>
    <t>[CONFIDENTIAL] SDNY_GM_SUPP_00158156.jpeg</t>
  </si>
  <si>
    <t>Carved [5910532][2436512].jpeg</t>
  </si>
  <si>
    <t>[CONFIDENTIAL] SDNY_GM_SUPP_00158157.jpeg</t>
  </si>
  <si>
    <t>Carved [5918724][2436513].jpeg</t>
  </si>
  <si>
    <t>[CONFIDENTIAL] SDNY_GM_SUPP_00158159.jpeg</t>
  </si>
  <si>
    <t>[CONFIDENTIAL] SDNY_GM_SUPP_00158160.jpeg</t>
  </si>
  <si>
    <t>[CONFIDENTIAL] SDNY_GM_SUPP_00158161.jpeg</t>
  </si>
  <si>
    <t>[CONFIDENTIAL] SDNY_GM_SUPP_00158162.jpeg</t>
  </si>
  <si>
    <t>[CONFIDENTIAL] SDNY_GM_SUPP_00158163.jpeg</t>
  </si>
  <si>
    <t>[CONFIDENTIAL] SDNY_GM_SUPP_00158164.jpeg</t>
  </si>
  <si>
    <t>[CONFIDENTIAL] SDNY_GM_SUPP_00158165.jpeg</t>
  </si>
  <si>
    <t>[CONFIDENTIAL] SDNY_GM_SUPP_00158166.jpeg</t>
  </si>
  <si>
    <t>[CONFIDENTIAL] SDNY_GM_SUPP_00158167.jpeg</t>
  </si>
  <si>
    <t>[CONFIDENTIAL] SDNY_GM_SUPP_00158168.jpeg</t>
  </si>
  <si>
    <t>[CONFIDENTIAL] SDNY_GM_SUPP_00158169.jpeg</t>
  </si>
  <si>
    <t>[CONFIDENTIAL] SDNY_GM_SUPP_00158170.jpeg</t>
  </si>
  <si>
    <t>[CONFIDENTIAL] SDNY_GM_SUPP_00158171.jpeg</t>
  </si>
  <si>
    <t>[CONFIDENTIAL] SDNY_GM_SUPP_00158172.jpeg</t>
  </si>
  <si>
    <t>Carved [5926916][2436514].jpeg</t>
  </si>
  <si>
    <t>[CONFIDENTIAL] SDNY_GM_SUPP_00158173.jpeg</t>
  </si>
  <si>
    <t>Carved [5935108][2436515].jpeg</t>
  </si>
  <si>
    <t>[CONFIDENTIAL] SDNY_GM_SUPP_00158174.jpeg</t>
  </si>
  <si>
    <t>Carved [5943300][2436516].jpeg</t>
  </si>
  <si>
    <t>[CONFIDENTIAL] SDNY_GM_SUPP_00158175.jpeg</t>
  </si>
  <si>
    <t>Carved [5951492][2436517].jpeg</t>
  </si>
  <si>
    <t>[CONFIDENTIAL] SDNY_GM_SUPP_00158176.jpeg</t>
  </si>
  <si>
    <t>Carved [5959684][2436518].jpeg</t>
  </si>
  <si>
    <t>[CONFIDENTIAL] SDNY_GM_SUPP_00158177.jpeg</t>
  </si>
  <si>
    <t>Carved [5967876][2436519].jpeg</t>
  </si>
  <si>
    <t>[CONFIDENTIAL] SDNY_GM_SUPP_00158180.jpeg</t>
  </si>
  <si>
    <t>Carved [598][2137113].jpeg</t>
  </si>
  <si>
    <t>[CONFIDENTIAL] SDNY_GM_SUPP_00158181.jpeg</t>
  </si>
  <si>
    <t>Carved [598][2150995].jpeg</t>
  </si>
  <si>
    <t>[CONFIDENTIAL] SDNY_GM_SUPP_00158182.jpeg</t>
  </si>
  <si>
    <t>Carved [598][2186051].jpeg</t>
  </si>
  <si>
    <t>[CONFIDENTIAL] SDNY_GM_SUPP_00158183.jpeg</t>
  </si>
  <si>
    <t>Carved [598][2186052].jpeg</t>
  </si>
  <si>
    <t>[CONFIDENTIAL] SDNY_GM_SUPP_00158184.jpeg</t>
  </si>
  <si>
    <t>Carved [598][2328214].jpeg</t>
  </si>
  <si>
    <t>[CONFIDENTIAL] SDNY_GM_SUPP_00158185.jpeg</t>
  </si>
  <si>
    <t>Carved [598][2438584].jpeg</t>
  </si>
  <si>
    <t>[CONFIDENTIAL] SDNY_GM_SUPP_00158186.jpeg</t>
  </si>
  <si>
    <t>Carved [598][2508239].jpeg</t>
  </si>
  <si>
    <t>[CONFIDENTIAL] SDNY_GM_SUPP_00158187.jpeg</t>
  </si>
  <si>
    <t>Carved [598][2569415].jpeg</t>
  </si>
  <si>
    <t>[CONFIDENTIAL] SDNY_GM_SUPP_00158188.jpeg</t>
  </si>
  <si>
    <t>Carved [598][2580607].jpeg</t>
  </si>
  <si>
    <t>[CONFIDENTIAL] SDNY_GM_SUPP_00158178.jpeg</t>
  </si>
  <si>
    <t>[CONFIDENTIAL] SDNY_GM_SUPP_00158179.jpeg</t>
  </si>
  <si>
    <t>[CONFIDENTIAL] SDNY_GM_SUPP_00158189.jpeg</t>
  </si>
  <si>
    <t>[CONFIDENTIAL] SDNY_GM_SUPP_00158190.jpeg</t>
  </si>
  <si>
    <t>[CONFIDENTIAL] SDNY_GM_SUPP_00158211.jpeg</t>
  </si>
  <si>
    <t>Carved [6017028][2079094].jpeg</t>
  </si>
  <si>
    <t>[CONFIDENTIAL] SDNY_GM_SUPP_00158218.jpeg</t>
  </si>
  <si>
    <t>Carved [602][2074056].jpeg</t>
  </si>
  <si>
    <t>[CONFIDENTIAL] SDNY_GM_SUPP_00158219.jpeg</t>
  </si>
  <si>
    <t>Carved [602][2084857].jpeg</t>
  </si>
  <si>
    <t>[CONFIDENTIAL] SDNY_GM_SUPP_00158220.jpeg</t>
  </si>
  <si>
    <t>Carved [602][2084869].jpeg</t>
  </si>
  <si>
    <t>[CONFIDENTIAL] SDNY_GM_SUPP_00158221.jpeg</t>
  </si>
  <si>
    <t>Carved [602][2093214].jpeg</t>
  </si>
  <si>
    <t>[CONFIDENTIAL] SDNY_GM_SUPP_00158222.jpeg</t>
  </si>
  <si>
    <t>Carved [602][2096280].jpeg</t>
  </si>
  <si>
    <t>[CONFIDENTIAL] SDNY_GM_SUPP_00158223.jpeg</t>
  </si>
  <si>
    <t>Carved [602][2104459].jpeg</t>
  </si>
  <si>
    <t>[CONFIDENTIAL] SDNY_GM_SUPP_00158224.jpeg</t>
  </si>
  <si>
    <t>Carved [602][2140030].jpeg</t>
  </si>
  <si>
    <t>[CONFIDENTIAL] SDNY_GM_SUPP_00158225.jpeg</t>
  </si>
  <si>
    <t>Carved [602][2140031].jpeg</t>
  </si>
  <si>
    <t>[CONFIDENTIAL] SDNY_GM_SUPP_00158226.jpeg</t>
  </si>
  <si>
    <t>Carved [602][2140032].jpeg</t>
  </si>
  <si>
    <t>[CONFIDENTIAL] SDNY_GM_SUPP_00158227.jpeg</t>
  </si>
  <si>
    <t>Carved [602][2140033].jpeg</t>
  </si>
  <si>
    <t>[CONFIDENTIAL] SDNY_GM_SUPP_00158228.jpeg</t>
  </si>
  <si>
    <t>Carved [602][2140034].jpeg</t>
  </si>
  <si>
    <t>[CONFIDENTIAL] SDNY_GM_SUPP_00158229.jpeg</t>
  </si>
  <si>
    <t>Carved [602][2150779].jpeg</t>
  </si>
  <si>
    <t>[CONFIDENTIAL] SDNY_GM_SUPP_00158230.jpeg</t>
  </si>
  <si>
    <t>Carved [602][2150780].jpeg</t>
  </si>
  <si>
    <t>[CONFIDENTIAL] SDNY_GM_SUPP_00158231.jpeg</t>
  </si>
  <si>
    <t>Carved [602][2150781].jpeg</t>
  </si>
  <si>
    <t>[CONFIDENTIAL] SDNY_GM_SUPP_00158232.jpeg</t>
  </si>
  <si>
    <t>Carved [602][2165630].jpeg</t>
  </si>
  <si>
    <t>[CONFIDENTIAL] SDNY_GM_SUPP_00158233.jpeg</t>
  </si>
  <si>
    <t>Carved [602][2165631].jpeg</t>
  </si>
  <si>
    <t>[CONFIDENTIAL] SDNY_GM_SUPP_00158234.jpeg</t>
  </si>
  <si>
    <t>Carved [602][2165632].jpeg</t>
  </si>
  <si>
    <t>[CONFIDENTIAL] SDNY_GM_SUPP_00158235.jpeg</t>
  </si>
  <si>
    <t>Carved [602][2165633].jpeg</t>
  </si>
  <si>
    <t>[CONFIDENTIAL] SDNY_GM_SUPP_00158236.jpeg</t>
  </si>
  <si>
    <t>Carved [602][2165634].jpeg</t>
  </si>
  <si>
    <t>[CONFIDENTIAL] SDNY_GM_SUPP_00158237.jpeg</t>
  </si>
  <si>
    <t>Carved [602][2203848].jpeg</t>
  </si>
  <si>
    <t>[CONFIDENTIAL] SDNY_GM_SUPP_00158238.jpeg</t>
  </si>
  <si>
    <t>Carved [602][2203849].jpeg</t>
  </si>
  <si>
    <t>[CONFIDENTIAL] SDNY_GM_SUPP_00158239.jpeg</t>
  </si>
  <si>
    <t>Carved [602][2203850].jpeg</t>
  </si>
  <si>
    <t>[CONFIDENTIAL] SDNY_GM_SUPP_00158240.jpeg</t>
  </si>
  <si>
    <t>Carved [602][2203851].jpeg</t>
  </si>
  <si>
    <t>[CONFIDENTIAL] SDNY_GM_SUPP_00158241.jpeg</t>
  </si>
  <si>
    <t>Carved [602][2203852].jpeg</t>
  </si>
  <si>
    <t>[CONFIDENTIAL] SDNY_GM_SUPP_00158242.jpeg</t>
  </si>
  <si>
    <t>Carved [602][2212077].jpeg</t>
  </si>
  <si>
    <t>[CONFIDENTIAL] SDNY_GM_SUPP_00158243.jpeg</t>
  </si>
  <si>
    <t>Carved [602][2212078].jpeg</t>
  </si>
  <si>
    <t>[CONFIDENTIAL] SDNY_GM_SUPP_00158244.jpeg</t>
  </si>
  <si>
    <t>Carved [602][2212079].jpeg</t>
  </si>
  <si>
    <t>[CONFIDENTIAL] SDNY_GM_SUPP_00158245.jpeg</t>
  </si>
  <si>
    <t>Carved [602][2274695].jpeg</t>
  </si>
  <si>
    <t>[CONFIDENTIAL] SDNY_GM_SUPP_00158246.jpeg</t>
  </si>
  <si>
    <t>Carved [602][2274696].jpeg</t>
  </si>
  <si>
    <t>[CONFIDENTIAL] SDNY_GM_SUPP_00158247.jpeg</t>
  </si>
  <si>
    <t>Carved [602][2274697].jpeg</t>
  </si>
  <si>
    <t>[CONFIDENTIAL] SDNY_GM_SUPP_00158248.jpeg</t>
  </si>
  <si>
    <t>Carved [602][2328604].jpeg</t>
  </si>
  <si>
    <t>[CONFIDENTIAL] SDNY_GM_SUPP_00158249.jpeg</t>
  </si>
  <si>
    <t>Carved [602][2328605].jpeg</t>
  </si>
  <si>
    <t>[CONFIDENTIAL] SDNY_GM_SUPP_00158250.jpeg</t>
  </si>
  <si>
    <t>Carved [602][2328606].jpeg</t>
  </si>
  <si>
    <t>[CONFIDENTIAL] SDNY_GM_SUPP_00158251.jpeg</t>
  </si>
  <si>
    <t>Carved [602][2406654].jpeg</t>
  </si>
  <si>
    <t>[CONFIDENTIAL] SDNY_GM_SUPP_00158252.jpeg</t>
  </si>
  <si>
    <t>Carved [602][2406655].jpeg</t>
  </si>
  <si>
    <t>[CONFIDENTIAL] SDNY_GM_SUPP_00158253.jpeg</t>
  </si>
  <si>
    <t>Carved [602][2406656].jpeg</t>
  </si>
  <si>
    <t>[CONFIDENTIAL] SDNY_GM_SUPP_00158254.jpeg</t>
  </si>
  <si>
    <t>Carved [602][2406657].jpeg</t>
  </si>
  <si>
    <t>[CONFIDENTIAL] SDNY_GM_SUPP_00158255.jpeg</t>
  </si>
  <si>
    <t>Carved [602][2406658].jpeg</t>
  </si>
  <si>
    <t>[CONFIDENTIAL] SDNY_GM_SUPP_00158256.jpeg</t>
  </si>
  <si>
    <t>Carved [602][2412025].jpeg</t>
  </si>
  <si>
    <t>[CONFIDENTIAL] SDNY_GM_SUPP_00158257.jpeg</t>
  </si>
  <si>
    <t>Carved [602][2417375].jpeg</t>
  </si>
  <si>
    <t>[CONFIDENTIAL] SDNY_GM_SUPP_00158258.jpeg</t>
  </si>
  <si>
    <t>Carved [602][2431008].jpeg</t>
  </si>
  <si>
    <t>[CONFIDENTIAL] SDNY_GM_SUPP_00158259.jpeg</t>
  </si>
  <si>
    <t>Carved [602][2440202].jpeg</t>
  </si>
  <si>
    <t>[CONFIDENTIAL] SDNY_GM_SUPP_00158260.jpeg</t>
  </si>
  <si>
    <t>Carved [602][2480873].jpeg</t>
  </si>
  <si>
    <t>[CONFIDENTIAL] SDNY_GM_SUPP_00158261.jpeg</t>
  </si>
  <si>
    <t>Carved [602][2519116].jpeg</t>
  </si>
  <si>
    <t>[CONFIDENTIAL] SDNY_GM_SUPP_00158262.jpeg</t>
  </si>
  <si>
    <t>Carved [602][2524582].jpeg</t>
  </si>
  <si>
    <t>[CONFIDENTIAL] SDNY_GM_SUPP_00158263.jpeg</t>
  </si>
  <si>
    <t>Carved [602][2532257].jpeg</t>
  </si>
  <si>
    <t>[CONFIDENTIAL] SDNY_GM_SUPP_00158264.jpeg</t>
  </si>
  <si>
    <t>Carved [602][2548743].jpeg</t>
  </si>
  <si>
    <t>[CONFIDENTIAL] SDNY_GM_SUPP_00158265.jpeg</t>
  </si>
  <si>
    <t>Carved [602][2548744].jpeg</t>
  </si>
  <si>
    <t>[CONFIDENTIAL] SDNY_GM_SUPP_00158266.jpeg</t>
  </si>
  <si>
    <t>Carved [602][2548745].jpeg</t>
  </si>
  <si>
    <t>[CONFIDENTIAL] SDNY_GM_SUPP_00158212.jpeg</t>
  </si>
  <si>
    <t>Carved [602116][2062206].jpeg</t>
  </si>
  <si>
    <t>[CONFIDENTIAL] SDNY_GM_SUPP_00158213.jpeg</t>
  </si>
  <si>
    <t>Carved [602116][2074433].jpeg</t>
  </si>
  <si>
    <t>[CONFIDENTIAL] SDNY_GM_SUPP_00158214.jpeg</t>
  </si>
  <si>
    <t>Carved [602116][2368987].jpeg</t>
  </si>
  <si>
    <t>[CONFIDENTIAL] SDNY_GM_SUPP_00158215.jpeg</t>
  </si>
  <si>
    <t>Carved [602116][2478248].jpeg</t>
  </si>
  <si>
    <t>[CONFIDENTIAL] SDNY_GM_SUPP_00158216.jpeg</t>
  </si>
  <si>
    <t>Carved [602116][2532830].jpeg</t>
  </si>
  <si>
    <t>[CONFIDENTIAL] SDNY_GM_SUPP_00158217.jpeg</t>
  </si>
  <si>
    <t>Carved [6025220][2537492].jpeg</t>
  </si>
  <si>
    <t>[CONFIDENTIAL] SDNY_GM_SUPP_00158267.jpeg</t>
  </si>
  <si>
    <t>Carved [6033412][2062869].jpeg</t>
  </si>
  <si>
    <t>[CONFIDENTIAL] SDNY_GM_SUPP_00158268.jpeg</t>
  </si>
  <si>
    <t>Carved [6033412][2079096].jpeg</t>
  </si>
  <si>
    <t>[CONFIDENTIAL] SDNY_GM_SUPP_00158269.jpeg</t>
  </si>
  <si>
    <t>Carved [6033412][2393650].jpeg</t>
  </si>
  <si>
    <t>[CONFIDENTIAL] SDNY_GM_SUPP_00158270.jpeg</t>
  </si>
  <si>
    <t>Carved [6033412][2478911].jpeg</t>
  </si>
  <si>
    <t>[CONFIDENTIAL] SDNY_GM_SUPP_00158271.jpeg</t>
  </si>
  <si>
    <t>Carved [6033412][2537493].jpeg</t>
  </si>
  <si>
    <t>[CONFIDENTIAL] SDNY_GM_SUPP_00158272.jpeg</t>
  </si>
  <si>
    <t>Carved [6041604][2062870].jpeg</t>
  </si>
  <si>
    <t>[CONFIDENTIAL] SDNY_GM_SUPP_00158273.jpeg</t>
  </si>
  <si>
    <t>Carved [6041604][2079097].jpeg</t>
  </si>
  <si>
    <t>[CONFIDENTIAL] SDNY_GM_SUPP_00158274.jpeg</t>
  </si>
  <si>
    <t>Carved [6041604][2393651].jpeg</t>
  </si>
  <si>
    <t>[CONFIDENTIAL] SDNY_GM_SUPP_00158275.jpeg</t>
  </si>
  <si>
    <t>Carved [6041604][2478912].jpeg</t>
  </si>
  <si>
    <t>[CONFIDENTIAL] SDNY_GM_SUPP_00158276.jpeg</t>
  </si>
  <si>
    <t>Carved [6041604][2537494].jpeg</t>
  </si>
  <si>
    <t>[CONFIDENTIAL] SDNY_GM_SUPP_00158277.jpeg</t>
  </si>
  <si>
    <t>Carved [6049796][2062871].jpeg</t>
  </si>
  <si>
    <t>[CONFIDENTIAL] SDNY_GM_SUPP_00158278.jpeg</t>
  </si>
  <si>
    <t>Carved [6049796][2079098].jpeg</t>
  </si>
  <si>
    <t>[CONFIDENTIAL] SDNY_GM_SUPP_00158279.jpeg</t>
  </si>
  <si>
    <t>Carved [6049796][2393652].jpeg</t>
  </si>
  <si>
    <t>[CONFIDENTIAL] SDNY_GM_SUPP_00158280.jpeg</t>
  </si>
  <si>
    <t>Carved [6049796][2436529].jpeg</t>
  </si>
  <si>
    <t>[CONFIDENTIAL] SDNY_GM_SUPP_00158281.jpeg</t>
  </si>
  <si>
    <t>Carved [6049796][2478913].jpeg</t>
  </si>
  <si>
    <t>[CONFIDENTIAL] SDNY_GM_SUPP_00158282.jpeg</t>
  </si>
  <si>
    <t>Carved [6049796][2537495].jpeg</t>
  </si>
  <si>
    <t>[CONFIDENTIAL] SDNY_GM_SUPP_00158283.jpeg</t>
  </si>
  <si>
    <t>Carved [6057988][2062872].jpeg</t>
  </si>
  <si>
    <t>[CONFIDENTIAL] SDNY_GM_SUPP_00158284.jpeg</t>
  </si>
  <si>
    <t>Carved [6057988][2079099].jpeg</t>
  </si>
  <si>
    <t>[CONFIDENTIAL] SDNY_GM_SUPP_00158285.jpeg</t>
  </si>
  <si>
    <t>Carved [6057988][2393653].jpeg</t>
  </si>
  <si>
    <t>[CONFIDENTIAL] SDNY_GM_SUPP_00158286.jpeg</t>
  </si>
  <si>
    <t>Carved [6057988][2478914].jpeg</t>
  </si>
  <si>
    <t>[CONFIDENTIAL] SDNY_GM_SUPP_00158287.jpeg</t>
  </si>
  <si>
    <t>Carved [6057988][2537496].jpeg</t>
  </si>
  <si>
    <t>[CONFIDENTIAL] SDNY_GM_SUPP_00158301.jpeg</t>
  </si>
  <si>
    <t>[CONFIDENTIAL] SDNY_GM_SUPP_00158288.jpeg</t>
  </si>
  <si>
    <t>Carved [6066180][2062873].jpeg</t>
  </si>
  <si>
    <t>[CONFIDENTIAL] SDNY_GM_SUPP_00158289.jpeg</t>
  </si>
  <si>
    <t>Carved [6066180][2079100].jpeg</t>
  </si>
  <si>
    <t>[CONFIDENTIAL] SDNY_GM_SUPP_00158290.jpeg</t>
  </si>
  <si>
    <t>Carved [6066180][2393654].jpeg</t>
  </si>
  <si>
    <t>[CONFIDENTIAL] SDNY_GM_SUPP_00158291.jpeg</t>
  </si>
  <si>
    <t>Carved [6066180][2478915].jpeg</t>
  </si>
  <si>
    <t>[CONFIDENTIAL] SDNY_GM_SUPP_00158292.jpeg</t>
  </si>
  <si>
    <t>Carved [6066180][2537497].jpeg</t>
  </si>
  <si>
    <t>[CONFIDENTIAL] SDNY_GM_SUPP_00158293.jpeg</t>
  </si>
  <si>
    <t>[CONFIDENTIAL] SDNY_GM_SUPP_00158294.jpeg</t>
  </si>
  <si>
    <t>[CONFIDENTIAL] SDNY_GM_SUPP_00158295.jpeg</t>
  </si>
  <si>
    <t>[CONFIDENTIAL] SDNY_GM_SUPP_00158296.jpeg</t>
  </si>
  <si>
    <t>[CONFIDENTIAL] SDNY_GM_SUPP_00158297.jpeg</t>
  </si>
  <si>
    <t>[CONFIDENTIAL] SDNY_GM_SUPP_00158298.jpeg</t>
  </si>
  <si>
    <t>[CONFIDENTIAL] SDNY_GM_SUPP_00158302.jpeg</t>
  </si>
  <si>
    <t>Carved [6074372][2062874].jpeg</t>
  </si>
  <si>
    <t>[CONFIDENTIAL] SDNY_GM_SUPP_00158303.jpeg</t>
  </si>
  <si>
    <t>Carved [6074372][2079101].jpeg</t>
  </si>
  <si>
    <t>[CONFIDENTIAL] SDNY_GM_SUPP_00158304.jpeg</t>
  </si>
  <si>
    <t>Carved [6074372][2393655].jpeg</t>
  </si>
  <si>
    <t>[CONFIDENTIAL] SDNY_GM_SUPP_00158305.jpeg</t>
  </si>
  <si>
    <t>Carved [6074372][2436532].jpeg</t>
  </si>
  <si>
    <t>[CONFIDENTIAL] SDNY_GM_SUPP_00158306.jpeg</t>
  </si>
  <si>
    <t>Carved [6074372][2478916].jpeg</t>
  </si>
  <si>
    <t>[CONFIDENTIAL] SDNY_GM_SUPP_00158307.jpeg</t>
  </si>
  <si>
    <t>Carved [6074372][2537498].jpeg</t>
  </si>
  <si>
    <t>[CONFIDENTIAL] SDNY_GM_SUPP_00158308.jpeg</t>
  </si>
  <si>
    <t>Carved [6082564][2062875].jpeg</t>
  </si>
  <si>
    <t>[CONFIDENTIAL] SDNY_GM_SUPP_00158309.jpeg</t>
  </si>
  <si>
    <t>Carved [6082564][2079102].jpeg</t>
  </si>
  <si>
    <t>[CONFIDENTIAL] SDNY_GM_SUPP_00158310.jpeg</t>
  </si>
  <si>
    <t>Carved [6082564][2393656].jpeg</t>
  </si>
  <si>
    <t>[CONFIDENTIAL] SDNY_GM_SUPP_00158311.jpeg</t>
  </si>
  <si>
    <t>Carved [6082564][2436533].jpeg</t>
  </si>
  <si>
    <t>[CONFIDENTIAL] SDNY_GM_SUPP_00158312.jpeg</t>
  </si>
  <si>
    <t>Carved [6082564][2478917].jpeg</t>
  </si>
  <si>
    <t>[CONFIDENTIAL] SDNY_GM_SUPP_00158313.jpeg</t>
  </si>
  <si>
    <t>Carved [6082564][2537499].jpeg</t>
  </si>
  <si>
    <t>[CONFIDENTIAL] SDNY_GM_SUPP_00158314.jpeg</t>
  </si>
  <si>
    <t>Carved [6090756][2062876].jpeg</t>
  </si>
  <si>
    <t>[CONFIDENTIAL] SDNY_GM_SUPP_00158315.jpeg</t>
  </si>
  <si>
    <t>Carved [6090756][2079103].jpeg</t>
  </si>
  <si>
    <t>[CONFIDENTIAL] SDNY_GM_SUPP_00158316.jpeg</t>
  </si>
  <si>
    <t>Carved [6090756][2393657].jpeg</t>
  </si>
  <si>
    <t>[CONFIDENTIAL] SDNY_GM_SUPP_00158317.jpeg</t>
  </si>
  <si>
    <t>Carved [6090756][2478918].jpeg</t>
  </si>
  <si>
    <t>[CONFIDENTIAL] SDNY_GM_SUPP_00158318.jpeg</t>
  </si>
  <si>
    <t>Carved [6090756][2537500].jpeg</t>
  </si>
  <si>
    <t>[CONFIDENTIAL] SDNY_GM_SUPP_00158319.jpeg</t>
  </si>
  <si>
    <t>Carved [6098948][2062877].jpeg</t>
  </si>
  <si>
    <t>[CONFIDENTIAL] SDNY_GM_SUPP_00158320.jpeg</t>
  </si>
  <si>
    <t>Carved [6098948][2079104].jpeg</t>
  </si>
  <si>
    <t>[CONFIDENTIAL] SDNY_GM_SUPP_00158321.jpeg</t>
  </si>
  <si>
    <t>Carved [6098948][2393658].jpeg</t>
  </si>
  <si>
    <t>[CONFIDENTIAL] SDNY_GM_SUPP_00158322.jpeg</t>
  </si>
  <si>
    <t>Carved [6098948][2478919].jpeg</t>
  </si>
  <si>
    <t>[CONFIDENTIAL] SDNY_GM_SUPP_00158323.jpeg</t>
  </si>
  <si>
    <t>Carved [6098948][2537501].jpeg</t>
  </si>
  <si>
    <t>[CONFIDENTIAL] SDNY_GM_SUPP_00158334.jpeg</t>
  </si>
  <si>
    <t>[CONFIDENTIAL] SDNY_GM_SUPP_00158335.jpeg</t>
  </si>
  <si>
    <t>[CONFIDENTIAL] SDNY_GM_SUPP_00158336.jpeg</t>
  </si>
  <si>
    <t>[CONFIDENTIAL] SDNY_GM_SUPP_00158337.jpeg</t>
  </si>
  <si>
    <t>[CONFIDENTIAL] SDNY_GM_SUPP_00158338.jpeg</t>
  </si>
  <si>
    <t>[CONFIDENTIAL] SDNY_GM_SUPP_00158339.jpeg</t>
  </si>
  <si>
    <t>[CONFIDENTIAL] SDNY_GM_SUPP_00158340.jpeg</t>
  </si>
  <si>
    <t>[CONFIDENTIAL] SDNY_GM_SUPP_00158341.jpeg</t>
  </si>
  <si>
    <t>[CONFIDENTIAL] SDNY_GM_SUPP_00158342.jpeg</t>
  </si>
  <si>
    <t>[CONFIDENTIAL] SDNY_GM_SUPP_00158343.jpeg</t>
  </si>
  <si>
    <t>[CONFIDENTIAL] SDNY_GM_SUPP_00158344.jpeg</t>
  </si>
  <si>
    <t>[CONFIDENTIAL] SDNY_GM_SUPP_00158345.jpeg</t>
  </si>
  <si>
    <t>[CONFIDENTIAL] SDNY_GM_SUPP_00158346.jpeg</t>
  </si>
  <si>
    <t>[CONFIDENTIAL] SDNY_GM_SUPP_00158347.jpeg</t>
  </si>
  <si>
    <t>[CONFIDENTIAL] SDNY_GM_SUPP_00158348.jpeg</t>
  </si>
  <si>
    <t>[CONFIDENTIAL] SDNY_GM_SUPP_00158349.jpeg</t>
  </si>
  <si>
    <t>[CONFIDENTIAL] SDNY_GM_SUPP_00158350.jpeg</t>
  </si>
  <si>
    <t>[CONFIDENTIAL] SDNY_GM_SUPP_00158351.jpeg</t>
  </si>
  <si>
    <t>[CONFIDENTIAL] SDNY_GM_SUPP_00158352.jpeg</t>
  </si>
  <si>
    <t>[CONFIDENTIAL] SDNY_GM_SUPP_00158353.jpeg</t>
  </si>
  <si>
    <t>[CONFIDENTIAL] SDNY_GM_SUPP_00158354.jpeg</t>
  </si>
  <si>
    <t>[CONFIDENTIAL] SDNY_GM_SUPP_00158355.jpeg</t>
  </si>
  <si>
    <t>[CONFIDENTIAL] SDNY_GM_SUPP_00158356.jpeg</t>
  </si>
  <si>
    <t>[CONFIDENTIAL] SDNY_GM_SUPP_00158357.jpeg</t>
  </si>
  <si>
    <t>[CONFIDENTIAL] SDNY_GM_SUPP_00158358.jpeg</t>
  </si>
  <si>
    <t>[CONFIDENTIAL] SDNY_GM_SUPP_00158359.jpeg</t>
  </si>
  <si>
    <t>[CONFIDENTIAL] SDNY_GM_SUPP_00158360.jpeg</t>
  </si>
  <si>
    <t>[CONFIDENTIAL] SDNY_GM_SUPP_00158361.jpeg</t>
  </si>
  <si>
    <t>[CONFIDENTIAL] SDNY_GM_SUPP_00158362.jpeg</t>
  </si>
  <si>
    <t>[CONFIDENTIAL] SDNY_GM_SUPP_00158363.jpeg</t>
  </si>
  <si>
    <t>[CONFIDENTIAL] SDNY_GM_SUPP_00158364.jpeg</t>
  </si>
  <si>
    <t>[CONFIDENTIAL] SDNY_GM_SUPP_00158365.jpeg</t>
  </si>
  <si>
    <t>[CONFIDENTIAL] SDNY_GM_SUPP_00158366.jpeg</t>
  </si>
  <si>
    <t>[CONFIDENTIAL] SDNY_GM_SUPP_00158367.jpeg</t>
  </si>
  <si>
    <t>[CONFIDENTIAL] SDNY_GM_SUPP_00158368.jpeg</t>
  </si>
  <si>
    <t>[CONFIDENTIAL] SDNY_GM_SUPP_00158369.jpeg</t>
  </si>
  <si>
    <t>[CONFIDENTIAL] SDNY_GM_SUPP_00158324.jpeg</t>
  </si>
  <si>
    <t>Carved [610308][2062207].jpeg</t>
  </si>
  <si>
    <t>[CONFIDENTIAL] SDNY_GM_SUPP_00158325.jpeg</t>
  </si>
  <si>
    <t>Carved [610308][2074434].jpeg</t>
  </si>
  <si>
    <t>[CONFIDENTIAL] SDNY_GM_SUPP_00158326.jpeg</t>
  </si>
  <si>
    <t>Carved [610308][2368988].jpeg</t>
  </si>
  <si>
    <t>[CONFIDENTIAL] SDNY_GM_SUPP_00158327.jpeg</t>
  </si>
  <si>
    <t>Carved [610308][2478249].jpeg</t>
  </si>
  <si>
    <t>[CONFIDENTIAL] SDNY_GM_SUPP_00158328.jpeg</t>
  </si>
  <si>
    <t>Carved [610308][2532831].jpeg</t>
  </si>
  <si>
    <t>[CONFIDENTIAL] SDNY_GM_SUPP_00158329.jpeg</t>
  </si>
  <si>
    <t>Carved [6107140][2062878].jpeg</t>
  </si>
  <si>
    <t>[CONFIDENTIAL] SDNY_GM_SUPP_00158330.jpeg</t>
  </si>
  <si>
    <t>Carved [6107140][2079105].jpeg</t>
  </si>
  <si>
    <t>[CONFIDENTIAL] SDNY_GM_SUPP_00158331.jpeg</t>
  </si>
  <si>
    <t>Carved [6107140][2393659].jpeg</t>
  </si>
  <si>
    <t>[CONFIDENTIAL] SDNY_GM_SUPP_00158332.jpeg</t>
  </si>
  <si>
    <t>Carved [6107140][2478920].jpeg</t>
  </si>
  <si>
    <t>[CONFIDENTIAL] SDNY_GM_SUPP_00158333.jpeg</t>
  </si>
  <si>
    <t>Carved [6107140][2537502].jpeg</t>
  </si>
  <si>
    <t>[CONFIDENTIAL] SDNY_GM_SUPP_00158370.jpeg</t>
  </si>
  <si>
    <t>Carved [6115332][2062879].jpeg</t>
  </si>
  <si>
    <t>[CONFIDENTIAL] SDNY_GM_SUPP_00158371.jpeg</t>
  </si>
  <si>
    <t>Carved [6115332][2079106].jpeg</t>
  </si>
  <si>
    <t>[CONFIDENTIAL] SDNY_GM_SUPP_00158372.jpeg</t>
  </si>
  <si>
    <t>Carved [6115332][2393660].jpeg</t>
  </si>
  <si>
    <t>[CONFIDENTIAL] SDNY_GM_SUPP_00158373.jpeg</t>
  </si>
  <si>
    <t>Carved [6123524][2436538].jpeg</t>
  </si>
  <si>
    <t>[CONFIDENTIAL] SDNY_GM_SUPP_00158374.jpeg</t>
  </si>
  <si>
    <t>Carved [6131716][2062881].jpeg</t>
  </si>
  <si>
    <t>[CONFIDENTIAL] SDNY_GM_SUPP_00158375.jpeg</t>
  </si>
  <si>
    <t>Carved [6131716][2079108].jpeg</t>
  </si>
  <si>
    <t>[CONFIDENTIAL] SDNY_GM_SUPP_00158376.jpeg</t>
  </si>
  <si>
    <t>Carved [6131716][2393662].jpeg</t>
  </si>
  <si>
    <t>[CONFIDENTIAL] SDNY_GM_SUPP_00158377.jpeg</t>
  </si>
  <si>
    <t>Carved [6131716][2478923].jpeg</t>
  </si>
  <si>
    <t>[CONFIDENTIAL] SDNY_GM_SUPP_00158378.jpeg</t>
  </si>
  <si>
    <t>Carved [6131716][2537505].jpeg</t>
  </si>
  <si>
    <t>[CONFIDENTIAL] SDNY_GM_SUPP_00158384.jpeg</t>
  </si>
  <si>
    <t>[CONFIDENTIAL] SDNY_GM_SUPP_00158385.jpeg</t>
  </si>
  <si>
    <t>[CONFIDENTIAL] SDNY_GM_SUPP_00158379.jpeg</t>
  </si>
  <si>
    <t>Carved [6139908][2062882].jpeg</t>
  </si>
  <si>
    <t>[CONFIDENTIAL] SDNY_GM_SUPP_00158380.jpeg</t>
  </si>
  <si>
    <t>Carved [6139908][2079109].jpeg</t>
  </si>
  <si>
    <t>[CONFIDENTIAL] SDNY_GM_SUPP_00158381.jpeg</t>
  </si>
  <si>
    <t>Carved [6139908][2393663].jpeg</t>
  </si>
  <si>
    <t>[CONFIDENTIAL] SDNY_GM_SUPP_00158382.jpeg</t>
  </si>
  <si>
    <t>Carved [6139908][2478924].jpeg</t>
  </si>
  <si>
    <t>[CONFIDENTIAL] SDNY_GM_SUPP_00158383.jpeg</t>
  </si>
  <si>
    <t>Carved [6139908][2537506].jpeg</t>
  </si>
  <si>
    <t>[CONFIDENTIAL] SDNY_GM_SUPP_00158392.jpeg</t>
  </si>
  <si>
    <t>[CONFIDENTIAL] SDNY_GM_SUPP_00158393.jpeg</t>
  </si>
  <si>
    <t>[CONFIDENTIAL] SDNY_GM_SUPP_00158394.jpeg</t>
  </si>
  <si>
    <t>[CONFIDENTIAL] SDNY_GM_SUPP_00158395.jpeg</t>
  </si>
  <si>
    <t>Carved [614][2114369].jpeg</t>
  </si>
  <si>
    <t>Carved [614][2114370].jpeg</t>
  </si>
  <si>
    <t>[CONFIDENTIAL] SDNY_GM_SUPP_00158398.jpeg</t>
  </si>
  <si>
    <t>Carved [614][2114372].jpeg</t>
  </si>
  <si>
    <t>Carved [614][2114376].jpeg</t>
  </si>
  <si>
    <t>[CONFIDENTIAL] SDNY_GM_SUPP_00158401.jpeg</t>
  </si>
  <si>
    <t>Carved [614][2114377].jpeg</t>
  </si>
  <si>
    <t>[CONFIDENTIAL] SDNY_GM_SUPP_00158402.jpeg</t>
  </si>
  <si>
    <t>Carved [614][2114379].jpeg</t>
  </si>
  <si>
    <t>[CONFIDENTIAL] SDNY_GM_SUPP_00158404.jpeg</t>
  </si>
  <si>
    <t>Carved [614][2114380].jpeg</t>
  </si>
  <si>
    <t>[CONFIDENTIAL] SDNY_GM_SUPP_00158405.jpeg</t>
  </si>
  <si>
    <t>Carved [614][2114381].jpeg</t>
  </si>
  <si>
    <t>[CONFIDENTIAL] SDNY_GM_SUPP_00158406.jpeg</t>
  </si>
  <si>
    <t>Carved [614][2114382].jpeg</t>
  </si>
  <si>
    <t>[CONFIDENTIAL] SDNY_GM_SUPP_00158407.jpeg</t>
  </si>
  <si>
    <t>Carved [614][2114383].jpeg</t>
  </si>
  <si>
    <t>[CONFIDENTIAL] SDNY_GM_SUPP_00158408.jpeg</t>
  </si>
  <si>
    <t>Carved [614][2114384].jpeg</t>
  </si>
  <si>
    <t>Carved [614][2114386].jpeg</t>
  </si>
  <si>
    <t>[CONFIDENTIAL] SDNY_GM_SUPP_00158410.jpeg</t>
  </si>
  <si>
    <t>[CONFIDENTIAL] SDNY_GM_SUPP_00158411.jpeg</t>
  </si>
  <si>
    <t>[CONFIDENTIAL] SDNY_GM_SUPP_00158412.jpeg</t>
  </si>
  <si>
    <t>[CONFIDENTIAL] SDNY_GM_SUPP_00158413.jpeg</t>
  </si>
  <si>
    <t>[CONFIDENTIAL] SDNY_GM_SUPP_00158414.jpeg</t>
  </si>
  <si>
    <t>[CONFIDENTIAL] SDNY_GM_SUPP_00158415.jpeg</t>
  </si>
  <si>
    <t>Carved [614][2203159].jpeg</t>
  </si>
  <si>
    <t>[CONFIDENTIAL] SDNY_GM_SUPP_00158417.jpeg</t>
  </si>
  <si>
    <t>Carved [614][2203171].jpeg</t>
  </si>
  <si>
    <t>Carved [614][2203173].jpeg</t>
  </si>
  <si>
    <t>Carved [614][2203174].jpeg</t>
  </si>
  <si>
    <t>[CONFIDENTIAL] SDNY_GM_SUPP_00158421.jpeg</t>
  </si>
  <si>
    <t>[CONFIDENTIAL] SDNY_GM_SUPP_00158422.jpeg</t>
  </si>
  <si>
    <t>[CONFIDENTIAL] SDNY_GM_SUPP_00158423.jpeg</t>
  </si>
  <si>
    <t>Carved [614][2268308].jpeg</t>
  </si>
  <si>
    <t>[CONFIDENTIAL] SDNY_GM_SUPP_00158425.jpeg</t>
  </si>
  <si>
    <t>Carved [614][2268313].jpeg</t>
  </si>
  <si>
    <t>Carved [614][2268314].jpeg</t>
  </si>
  <si>
    <t>[CONFIDENTIAL] SDNY_GM_SUPP_00158428.jpeg</t>
  </si>
  <si>
    <t>Carved [614][2279630].jpeg</t>
  </si>
  <si>
    <t>Carved [614][2279632].jpeg</t>
  </si>
  <si>
    <t>[CONFIDENTIAL] SDNY_GM_SUPP_00158432.jpeg</t>
  </si>
  <si>
    <t>Carved [614][2279633].jpeg</t>
  </si>
  <si>
    <t>Carved [614][2279634].jpeg</t>
  </si>
  <si>
    <t>[CONFIDENTIAL] SDNY_GM_SUPP_00158436.jpeg</t>
  </si>
  <si>
    <t>[CONFIDENTIAL] SDNY_GM_SUPP_00158437.jpeg</t>
  </si>
  <si>
    <t>[CONFIDENTIAL] SDNY_GM_SUPP_00158438.jpeg</t>
  </si>
  <si>
    <t>Carved [614][2279639].jpeg</t>
  </si>
  <si>
    <t>[CONFIDENTIAL] SDNY_GM_SUPP_00158439.jpeg</t>
  </si>
  <si>
    <t>Carved [614][2279640].jpeg</t>
  </si>
  <si>
    <t>[CONFIDENTIAL] SDNY_GM_SUPP_00158440.jpeg</t>
  </si>
  <si>
    <t>Carved [614][2279641].jpeg</t>
  </si>
  <si>
    <t>[CONFIDENTIAL] SDNY_GM_SUPP_00158441.jpeg</t>
  </si>
  <si>
    <t>Carved [614][2279642].jpeg</t>
  </si>
  <si>
    <t>[CONFIDENTIAL] SDNY_GM_SUPP_00158442.jpeg</t>
  </si>
  <si>
    <t>Carved [614][2279643].jpeg</t>
  </si>
  <si>
    <t>[CONFIDENTIAL] SDNY_GM_SUPP_00158443.jpeg</t>
  </si>
  <si>
    <t>Carved [614][2279644].jpeg</t>
  </si>
  <si>
    <t>Carved [614][2279649].jpeg</t>
  </si>
  <si>
    <t>[CONFIDENTIAL] SDNY_GM_SUPP_00158445.jpeg</t>
  </si>
  <si>
    <t>Carved [614][2279650].jpeg</t>
  </si>
  <si>
    <t>[CONFIDENTIAL] SDNY_GM_SUPP_00158446.jpeg</t>
  </si>
  <si>
    <t>Carved [614][2279658].jpeg</t>
  </si>
  <si>
    <t>[CONFIDENTIAL] SDNY_GM_SUPP_00158448.jpeg</t>
  </si>
  <si>
    <t>Carved [614][2279659].jpeg</t>
  </si>
  <si>
    <t>[CONFIDENTIAL] SDNY_GM_SUPP_00158450.jpeg</t>
  </si>
  <si>
    <t>Carved [614][2279661].jpeg</t>
  </si>
  <si>
    <t>[CONFIDENTIAL] SDNY_GM_SUPP_00158451.jpeg</t>
  </si>
  <si>
    <t>Carved [614][2279662].jpeg</t>
  </si>
  <si>
    <t>[CONFIDENTIAL] SDNY_GM_SUPP_00158452.jpeg</t>
  </si>
  <si>
    <t>Carved [614][2279663].jpeg</t>
  </si>
  <si>
    <t>[CONFIDENTIAL] SDNY_GM_SUPP_00158453.jpeg</t>
  </si>
  <si>
    <t>Carved [614][2279664].jpeg</t>
  </si>
  <si>
    <t>[CONFIDENTIAL] SDNY_GM_SUPP_00158454.jpeg</t>
  </si>
  <si>
    <t>Carved [614][2279665].jpeg</t>
  </si>
  <si>
    <t>Carved [614][2279666].jpeg</t>
  </si>
  <si>
    <t>[CONFIDENTIAL] SDNY_GM_SUPP_00158456.jpeg</t>
  </si>
  <si>
    <t>Carved [614][2279669].jpeg</t>
  </si>
  <si>
    <t>[CONFIDENTIAL] SDNY_GM_SUPP_00158457.jpeg</t>
  </si>
  <si>
    <t>Carved [614][2294393].jpeg</t>
  </si>
  <si>
    <t>[CONFIDENTIAL] SDNY_GM_SUPP_00158459.jpeg</t>
  </si>
  <si>
    <t>Carved [614][2294398].jpeg</t>
  </si>
  <si>
    <t>Carved [614][2294399].jpeg</t>
  </si>
  <si>
    <t>[CONFIDENTIAL] SDNY_GM_SUPP_00158462.jpeg</t>
  </si>
  <si>
    <t>Carved [614][2294401].jpeg</t>
  </si>
  <si>
    <t>Carved [614][2294403].jpeg</t>
  </si>
  <si>
    <t>[CONFIDENTIAL] SDNY_GM_SUPP_00158466.jpeg</t>
  </si>
  <si>
    <t>Carved [614][2294404].jpeg</t>
  </si>
  <si>
    <t>Carved [614][2294405].jpeg</t>
  </si>
  <si>
    <t>[CONFIDENTIAL] SDNY_GM_SUPP_00158471.jpeg</t>
  </si>
  <si>
    <t>[CONFIDENTIAL] SDNY_GM_SUPP_00158472.jpeg</t>
  </si>
  <si>
    <t>Carved [614][2294410].jpeg</t>
  </si>
  <si>
    <t>[CONFIDENTIAL] SDNY_GM_SUPP_00158473.jpeg</t>
  </si>
  <si>
    <t>Carved [614][2294411].jpeg</t>
  </si>
  <si>
    <t>[CONFIDENTIAL] SDNY_GM_SUPP_00158474.jpeg</t>
  </si>
  <si>
    <t>Carved [614][2294412].jpeg</t>
  </si>
  <si>
    <t>[CONFIDENTIAL] SDNY_GM_SUPP_00158475.jpeg</t>
  </si>
  <si>
    <t>Carved [614][2294413].jpeg</t>
  </si>
  <si>
    <t>[CONFIDENTIAL] SDNY_GM_SUPP_00158476.jpeg</t>
  </si>
  <si>
    <t>Carved [614][2294414].jpeg</t>
  </si>
  <si>
    <t>[CONFIDENTIAL] SDNY_GM_SUPP_00158477.jpeg</t>
  </si>
  <si>
    <t>Carved [614][2294415].jpeg</t>
  </si>
  <si>
    <t>Carved [614][2294420].jpeg</t>
  </si>
  <si>
    <t>[CONFIDENTIAL] SDNY_GM_SUPP_00158479.jpeg</t>
  </si>
  <si>
    <t>Carved [614][2294421].jpeg</t>
  </si>
  <si>
    <t>[CONFIDENTIAL] SDNY_GM_SUPP_00158480.jpeg</t>
  </si>
  <si>
    <t>Carved [614][2294429].jpeg</t>
  </si>
  <si>
    <t>[CONFIDENTIAL] SDNY_GM_SUPP_00158482.jpeg</t>
  </si>
  <si>
    <t>Carved [614][2294430].jpeg</t>
  </si>
  <si>
    <t>[CONFIDENTIAL] SDNY_GM_SUPP_00158484.jpeg</t>
  </si>
  <si>
    <t>Carved [614][2294432].jpeg</t>
  </si>
  <si>
    <t>[CONFIDENTIAL] SDNY_GM_SUPP_00158485.jpeg</t>
  </si>
  <si>
    <t>Carved [614][2294433].jpeg</t>
  </si>
  <si>
    <t>[CONFIDENTIAL] SDNY_GM_SUPP_00158486.jpeg</t>
  </si>
  <si>
    <t>Carved [614][2294434].jpeg</t>
  </si>
  <si>
    <t>[CONFIDENTIAL] SDNY_GM_SUPP_00158487.jpeg</t>
  </si>
  <si>
    <t>Carved [614][2294435].jpeg</t>
  </si>
  <si>
    <t>Carved [614][2294437].jpeg</t>
  </si>
  <si>
    <t>[CONFIDENTIAL] SDNY_GM_SUPP_00158489.jpeg</t>
  </si>
  <si>
    <t>[CONFIDENTIAL] SDNY_GM_SUPP_00158490.jpeg</t>
  </si>
  <si>
    <t>Carved [614][2313720].jpeg</t>
  </si>
  <si>
    <t>[CONFIDENTIAL] SDNY_GM_SUPP_00158492.jpeg</t>
  </si>
  <si>
    <t>Carved [614][2313725].jpeg</t>
  </si>
  <si>
    <t>Carved [614][2313726].jpeg</t>
  </si>
  <si>
    <t>[CONFIDENTIAL] SDNY_GM_SUPP_00158495.jpeg</t>
  </si>
  <si>
    <t>Carved [614][2313728].jpeg</t>
  </si>
  <si>
    <t>Carved [614][2313730].jpeg</t>
  </si>
  <si>
    <t>[CONFIDENTIAL] SDNY_GM_SUPP_00158499.jpeg</t>
  </si>
  <si>
    <t>Carved [614][2313731].jpeg</t>
  </si>
  <si>
    <t>Carved [614][2313732].jpeg</t>
  </si>
  <si>
    <t>[CONFIDENTIAL] SDNY_GM_SUPP_00158503.jpeg</t>
  </si>
  <si>
    <t>[CONFIDENTIAL] SDNY_GM_SUPP_00158504.jpeg</t>
  </si>
  <si>
    <t>[CONFIDENTIAL] SDNY_GM_SUPP_00158505.jpeg</t>
  </si>
  <si>
    <t>Carved [614][2313737].jpeg</t>
  </si>
  <si>
    <t>[CONFIDENTIAL] SDNY_GM_SUPP_00158506.jpeg</t>
  </si>
  <si>
    <t>Carved [614][2313738].jpeg</t>
  </si>
  <si>
    <t>[CONFIDENTIAL] SDNY_GM_SUPP_00158507.jpeg</t>
  </si>
  <si>
    <t>Carved [614][2313739].jpeg</t>
  </si>
  <si>
    <t>[CONFIDENTIAL] SDNY_GM_SUPP_00158508.jpeg</t>
  </si>
  <si>
    <t>Carved [614][2313740].jpeg</t>
  </si>
  <si>
    <t>[CONFIDENTIAL] SDNY_GM_SUPP_00158509.jpeg</t>
  </si>
  <si>
    <t>Carved [614][2313741].jpeg</t>
  </si>
  <si>
    <t>[CONFIDENTIAL] SDNY_GM_SUPP_00158510.jpeg</t>
  </si>
  <si>
    <t>Carved [614][2313742].jpeg</t>
  </si>
  <si>
    <t>Carved [614][2313747].jpeg</t>
  </si>
  <si>
    <t>[CONFIDENTIAL] SDNY_GM_SUPP_00158512.jpeg</t>
  </si>
  <si>
    <t>Carved [614][2313748].jpeg</t>
  </si>
  <si>
    <t>Carved [614][2313756].jpeg</t>
  </si>
  <si>
    <t>[CONFIDENTIAL] SDNY_GM_SUPP_00158515.jpeg</t>
  </si>
  <si>
    <t>Carved [614][2313757].jpeg</t>
  </si>
  <si>
    <t>[CONFIDENTIAL] SDNY_GM_SUPP_00158517.jpeg</t>
  </si>
  <si>
    <t>Carved [614][2313759].jpeg</t>
  </si>
  <si>
    <t>[CONFIDENTIAL] SDNY_GM_SUPP_00158518.jpeg</t>
  </si>
  <si>
    <t>Carved [614][2313760].jpeg</t>
  </si>
  <si>
    <t>[CONFIDENTIAL] SDNY_GM_SUPP_00158519.jpeg</t>
  </si>
  <si>
    <t>Carved [614][2313761].jpeg</t>
  </si>
  <si>
    <t>[CONFIDENTIAL] SDNY_GM_SUPP_00158520.jpeg</t>
  </si>
  <si>
    <t>Carved [614][2313762].jpeg</t>
  </si>
  <si>
    <t>Carved [614][2318720].jpeg</t>
  </si>
  <si>
    <t>[CONFIDENTIAL] SDNY_GM_SUPP_00158522.jpeg</t>
  </si>
  <si>
    <t>Carved [614][2318723].jpeg</t>
  </si>
  <si>
    <t>[CONFIDENTIAL] SDNY_GM_SUPP_00158523.jpeg</t>
  </si>
  <si>
    <t>[CONFIDENTIAL] SDNY_GM_SUPP_00158524.jpeg</t>
  </si>
  <si>
    <t>Carved [614][2361074].jpeg</t>
  </si>
  <si>
    <t>Carved [614][2361079].jpeg</t>
  </si>
  <si>
    <t>Carved [614][2361080].jpeg</t>
  </si>
  <si>
    <t>Carved [614][2361082].jpeg</t>
  </si>
  <si>
    <t>Carved [614][2361084].jpeg</t>
  </si>
  <si>
    <t>[CONFIDENTIAL] SDNY_GM_SUPP_00158532.jpeg</t>
  </si>
  <si>
    <t>Carved [614][2361085].jpeg</t>
  </si>
  <si>
    <t>Carved [614][2361086].jpeg</t>
  </si>
  <si>
    <t>[CONFIDENTIAL] SDNY_GM_SUPP_00158536.jpeg</t>
  </si>
  <si>
    <t>[CONFIDENTIAL] SDNY_GM_SUPP_00158537.jpeg</t>
  </si>
  <si>
    <t>[CONFIDENTIAL] SDNY_GM_SUPP_00158538.jpeg</t>
  </si>
  <si>
    <t>Carved [614][2361091].jpeg</t>
  </si>
  <si>
    <t>[CONFIDENTIAL] SDNY_GM_SUPP_00158539.jpeg</t>
  </si>
  <si>
    <t>Carved [614][2361092].jpeg</t>
  </si>
  <si>
    <t>[CONFIDENTIAL] SDNY_GM_SUPP_00158540.jpeg</t>
  </si>
  <si>
    <t>Carved [614][2361093].jpeg</t>
  </si>
  <si>
    <t>[CONFIDENTIAL] SDNY_GM_SUPP_00158541.jpeg</t>
  </si>
  <si>
    <t>Carved [614][2361094].jpeg</t>
  </si>
  <si>
    <t>[CONFIDENTIAL] SDNY_GM_SUPP_00158542.jpeg</t>
  </si>
  <si>
    <t>Carved [614][2361095].jpeg</t>
  </si>
  <si>
    <t>[CONFIDENTIAL] SDNY_GM_SUPP_00158543.jpeg</t>
  </si>
  <si>
    <t>Carved [614][2361096].jpeg</t>
  </si>
  <si>
    <t>Carved [614][2361101].jpeg</t>
  </si>
  <si>
    <t>[CONFIDENTIAL] SDNY_GM_SUPP_00158545.jpeg</t>
  </si>
  <si>
    <t>Carved [614][2361102].jpeg</t>
  </si>
  <si>
    <t>[CONFIDENTIAL] SDNY_GM_SUPP_00158546.jpeg</t>
  </si>
  <si>
    <t>Carved [614][2361110].jpeg</t>
  </si>
  <si>
    <t>[CONFIDENTIAL] SDNY_GM_SUPP_00158548.jpeg</t>
  </si>
  <si>
    <t>Carved [614][2361111].jpeg</t>
  </si>
  <si>
    <t>[CONFIDENTIAL] SDNY_GM_SUPP_00158550.jpeg</t>
  </si>
  <si>
    <t>Carved [614][2361113].jpeg</t>
  </si>
  <si>
    <t>[CONFIDENTIAL] SDNY_GM_SUPP_00158551.jpeg</t>
  </si>
  <si>
    <t>Carved [614][2361114].jpeg</t>
  </si>
  <si>
    <t>[CONFIDENTIAL] SDNY_GM_SUPP_00158552.jpeg</t>
  </si>
  <si>
    <t>Carved [614][2361115].jpeg</t>
  </si>
  <si>
    <t>[CONFIDENTIAL] SDNY_GM_SUPP_00158553.jpeg</t>
  </si>
  <si>
    <t>Carved [614][2361116].jpeg</t>
  </si>
  <si>
    <t>Carved [614][2361118].jpeg</t>
  </si>
  <si>
    <t>[CONFIDENTIAL] SDNY_GM_SUPP_00158555.jpeg</t>
  </si>
  <si>
    <t>Carved [614][2361121].jpeg</t>
  </si>
  <si>
    <t>[CONFIDENTIAL] SDNY_GM_SUPP_00158556.jpeg</t>
  </si>
  <si>
    <t>[CONFIDENTIAL] SDNY_GM_SUPP_00158557.jpeg</t>
  </si>
  <si>
    <t>[CONFIDENTIAL] SDNY_GM_SUPP_00158558.jpeg</t>
  </si>
  <si>
    <t>Carved [614][2440144].jpeg</t>
  </si>
  <si>
    <t>[CONFIDENTIAL] SDNY_GM_SUPP_00158560.jpeg</t>
  </si>
  <si>
    <t>Carved [614][2440149].jpeg</t>
  </si>
  <si>
    <t>Carved [614][2440150].jpeg</t>
  </si>
  <si>
    <t>[CONFIDENTIAL] SDNY_GM_SUPP_00158563.jpeg</t>
  </si>
  <si>
    <t>Carved [614][2440152].jpeg</t>
  </si>
  <si>
    <t>Carved [614][2440154].jpeg</t>
  </si>
  <si>
    <t>[CONFIDENTIAL] SDNY_GM_SUPP_00158567.jpeg</t>
  </si>
  <si>
    <t>Carved [614][2440155].jpeg</t>
  </si>
  <si>
    <t>Carved [614][2440156].jpeg</t>
  </si>
  <si>
    <t>[CONFIDENTIAL] SDNY_GM_SUPP_00158571.jpeg</t>
  </si>
  <si>
    <t>[CONFIDENTIAL] SDNY_GM_SUPP_00158572.jpeg</t>
  </si>
  <si>
    <t>[CONFIDENTIAL] SDNY_GM_SUPP_00158573.jpeg</t>
  </si>
  <si>
    <t>Carved [614][2440161].jpeg</t>
  </si>
  <si>
    <t>[CONFIDENTIAL] SDNY_GM_SUPP_00158574.jpeg</t>
  </si>
  <si>
    <t>Carved [614][2440162].jpeg</t>
  </si>
  <si>
    <t>[CONFIDENTIAL] SDNY_GM_SUPP_00158575.jpeg</t>
  </si>
  <si>
    <t>Carved [614][2440163].jpeg</t>
  </si>
  <si>
    <t>[CONFIDENTIAL] SDNY_GM_SUPP_00158576.jpeg</t>
  </si>
  <si>
    <t>Carved [614][2440164].jpeg</t>
  </si>
  <si>
    <t>[CONFIDENTIAL] SDNY_GM_SUPP_00158577.jpeg</t>
  </si>
  <si>
    <t>Carved [614][2440165].jpeg</t>
  </si>
  <si>
    <t>[CONFIDENTIAL] SDNY_GM_SUPP_00158578.jpeg</t>
  </si>
  <si>
    <t>Carved [614][2440166].jpeg</t>
  </si>
  <si>
    <t>Carved [614][2440171].jpeg</t>
  </si>
  <si>
    <t>[CONFIDENTIAL] SDNY_GM_SUPP_00158580.jpeg</t>
  </si>
  <si>
    <t>Carved [614][2440172].jpeg</t>
  </si>
  <si>
    <t>[CONFIDENTIAL] SDNY_GM_SUPP_00158581.jpeg</t>
  </si>
  <si>
    <t>Carved [614][2440180].jpeg</t>
  </si>
  <si>
    <t>[CONFIDENTIAL] SDNY_GM_SUPP_00158583.jpeg</t>
  </si>
  <si>
    <t>Carved [614][2440181].jpeg</t>
  </si>
  <si>
    <t>[CONFIDENTIAL] SDNY_GM_SUPP_00158585.jpeg</t>
  </si>
  <si>
    <t>Carved [614][2440183].jpeg</t>
  </si>
  <si>
    <t>[CONFIDENTIAL] SDNY_GM_SUPP_00158586.jpeg</t>
  </si>
  <si>
    <t>Carved [614][2440184].jpeg</t>
  </si>
  <si>
    <t>[CONFIDENTIAL] SDNY_GM_SUPP_00158587.jpeg</t>
  </si>
  <si>
    <t>Carved [614][2440185].jpeg</t>
  </si>
  <si>
    <t>[CONFIDENTIAL] SDNY_GM_SUPP_00158588.jpeg</t>
  </si>
  <si>
    <t>Carved [614][2440186].jpeg</t>
  </si>
  <si>
    <t>Carved [614][2440188].jpeg</t>
  </si>
  <si>
    <t>[CONFIDENTIAL] SDNY_GM_SUPP_00158590.jpeg</t>
  </si>
  <si>
    <t>Carved [614][2440191].jpeg</t>
  </si>
  <si>
    <t>[CONFIDENTIAL] SDNY_GM_SUPP_00158591.jpeg</t>
  </si>
  <si>
    <t>[CONFIDENTIAL] SDNY_GM_SUPP_00158592.jpeg</t>
  </si>
  <si>
    <t>[CONFIDENTIAL] SDNY_GM_SUPP_00158594.jpeg</t>
  </si>
  <si>
    <t>[CONFIDENTIAL] SDNY_GM_SUPP_00158596.jpeg</t>
  </si>
  <si>
    <t>[CONFIDENTIAL] SDNY_GM_SUPP_00158597.jpeg</t>
  </si>
  <si>
    <t>[CONFIDENTIAL] SDNY_GM_SUPP_00158598.jpeg</t>
  </si>
  <si>
    <t>[CONFIDENTIAL] SDNY_GM_SUPP_00158599.jpeg</t>
  </si>
  <si>
    <t>[CONFIDENTIAL] SDNY_GM_SUPP_00158602.jpeg</t>
  </si>
  <si>
    <t>[CONFIDENTIAL] SDNY_GM_SUPP_00158604.jpeg</t>
  </si>
  <si>
    <t>[CONFIDENTIAL] SDNY_GM_SUPP_00158606.jpeg</t>
  </si>
  <si>
    <t>[CONFIDENTIAL] SDNY_GM_SUPP_00158607.jpeg</t>
  </si>
  <si>
    <t>[CONFIDENTIAL] SDNY_GM_SUPP_00158386.jpeg</t>
  </si>
  <si>
    <t>Carved [61444][2062140].jpeg</t>
  </si>
  <si>
    <t>[CONFIDENTIAL] SDNY_GM_SUPP_00158387.jpeg</t>
  </si>
  <si>
    <t>Carved [61444][2074367].jpeg</t>
  </si>
  <si>
    <t>[CONFIDENTIAL] SDNY_GM_SUPP_00158388.jpeg</t>
  </si>
  <si>
    <t>Carved [61444][2368921].jpeg</t>
  </si>
  <si>
    <t>[CONFIDENTIAL] SDNY_GM_SUPP_00158389.jpeg</t>
  </si>
  <si>
    <t>Carved [61444][2431798].jpeg</t>
  </si>
  <si>
    <t>[CONFIDENTIAL] SDNY_GM_SUPP_00158390.jpeg</t>
  </si>
  <si>
    <t>Carved [61444][2478182].jpeg</t>
  </si>
  <si>
    <t>[CONFIDENTIAL] SDNY_GM_SUPP_00158391.jpeg</t>
  </si>
  <si>
    <t>Carved [61444][2532764].jpeg</t>
  </si>
  <si>
    <t>[CONFIDENTIAL] SDNY_GM_SUPP_00158612.jpeg</t>
  </si>
  <si>
    <t>Carved [6172676][2062886].jpeg</t>
  </si>
  <si>
    <t>[CONFIDENTIAL] SDNY_GM_SUPP_00158613.jpeg</t>
  </si>
  <si>
    <t>Carved [6172676][2079113].jpeg</t>
  </si>
  <si>
    <t>[CONFIDENTIAL] SDNY_GM_SUPP_00158614.jpeg</t>
  </si>
  <si>
    <t>Carved [6172676][2393667].jpeg</t>
  </si>
  <si>
    <t>[CONFIDENTIAL] SDNY_GM_SUPP_00158615.jpeg</t>
  </si>
  <si>
    <t>Carved [6172676][2478928].jpeg</t>
  </si>
  <si>
    <t>[CONFIDENTIAL] SDNY_GM_SUPP_00158616.jpeg</t>
  </si>
  <si>
    <t>Carved [6172676][2537510].jpeg</t>
  </si>
  <si>
    <t>[CONFIDENTIAL] SDNY_GM_SUPP_00158617.jpeg</t>
  </si>
  <si>
    <t>Carved [6180868][2062887].jpeg</t>
  </si>
  <si>
    <t>[CONFIDENTIAL] SDNY_GM_SUPP_00158618.jpeg</t>
  </si>
  <si>
    <t>Carved [6180868][2079114].jpeg</t>
  </si>
  <si>
    <t>[CONFIDENTIAL] SDNY_GM_SUPP_00158619.jpeg</t>
  </si>
  <si>
    <t>Carved [6180868][2393668].jpeg</t>
  </si>
  <si>
    <t>[CONFIDENTIAL] SDNY_GM_SUPP_00158620.jpeg</t>
  </si>
  <si>
    <t>Carved [6180868][2478929].jpeg</t>
  </si>
  <si>
    <t>[CONFIDENTIAL] SDNY_GM_SUPP_00158621.jpeg</t>
  </si>
  <si>
    <t>Carved [6180868][2537511].jpeg</t>
  </si>
  <si>
    <t>[CONFIDENTIAL] SDNY_GM_SUPP_00158622.jpeg</t>
  </si>
  <si>
    <t>Carved [618500][2062208].jpeg</t>
  </si>
  <si>
    <t>[CONFIDENTIAL] SDNY_GM_SUPP_00158623.jpeg</t>
  </si>
  <si>
    <t>Carved [618500][2074435].jpeg</t>
  </si>
  <si>
    <t>[CONFIDENTIAL] SDNY_GM_SUPP_00158624.jpeg</t>
  </si>
  <si>
    <t>Carved [618500][2368989].jpeg</t>
  </si>
  <si>
    <t>[CONFIDENTIAL] SDNY_GM_SUPP_00158625.jpeg</t>
  </si>
  <si>
    <t>Carved [618500][2478250].jpeg</t>
  </si>
  <si>
    <t>[CONFIDENTIAL] SDNY_GM_SUPP_00158626.jpeg</t>
  </si>
  <si>
    <t>Carved [618500][2532832].jpeg</t>
  </si>
  <si>
    <t>[CONFIDENTIAL] SDNY_GM_SUPP_00158627.jpeg</t>
  </si>
  <si>
    <t>Carved [6189060][2062888].jpeg</t>
  </si>
  <si>
    <t>[CONFIDENTIAL] SDNY_GM_SUPP_00158628.jpeg</t>
  </si>
  <si>
    <t>Carved [6189060][2079115].jpeg</t>
  </si>
  <si>
    <t>[CONFIDENTIAL] SDNY_GM_SUPP_00158629.jpeg</t>
  </si>
  <si>
    <t>Carved [6189060][2393669].jpeg</t>
  </si>
  <si>
    <t>[CONFIDENTIAL] SDNY_GM_SUPP_00158630.jpeg</t>
  </si>
  <si>
    <t>Carved [6189060][2478930].jpeg</t>
  </si>
  <si>
    <t>[CONFIDENTIAL] SDNY_GM_SUPP_00158631.jpeg</t>
  </si>
  <si>
    <t>Carved [6189060][2537512].jpeg</t>
  </si>
  <si>
    <t>[CONFIDENTIAL] SDNY_GM_SUPP_00158632.jpeg</t>
  </si>
  <si>
    <t>Carved [6197252][2062889].jpeg</t>
  </si>
  <si>
    <t>[CONFIDENTIAL] SDNY_GM_SUPP_00158633.jpeg</t>
  </si>
  <si>
    <t>Carved [6197252][2079116].jpeg</t>
  </si>
  <si>
    <t>[CONFIDENTIAL] SDNY_GM_SUPP_00158634.jpeg</t>
  </si>
  <si>
    <t>Carved [6197252][2393670].jpeg</t>
  </si>
  <si>
    <t>[CONFIDENTIAL] SDNY_GM_SUPP_00158635.jpeg</t>
  </si>
  <si>
    <t>Carved [6197252][2478931].jpeg</t>
  </si>
  <si>
    <t>[CONFIDENTIAL] SDNY_GM_SUPP_00158636.jpeg</t>
  </si>
  <si>
    <t>Carved [6197252][2537513].jpeg</t>
  </si>
  <si>
    <t>[CONFIDENTIAL] SDNY_GM_SUPP_00158637.jpeg</t>
  </si>
  <si>
    <t>Carved [6205444][2062890].jpeg</t>
  </si>
  <si>
    <t>[CONFIDENTIAL] SDNY_GM_SUPP_00158638.jpeg</t>
  </si>
  <si>
    <t>Carved [6205444][2079117].jpeg</t>
  </si>
  <si>
    <t>[CONFIDENTIAL] SDNY_GM_SUPP_00158639.jpeg</t>
  </si>
  <si>
    <t>Carved [6205444][2393671].jpeg</t>
  </si>
  <si>
    <t>[CONFIDENTIAL] SDNY_GM_SUPP_00158640.jpeg</t>
  </si>
  <si>
    <t>Carved [6205444][2478932].jpeg</t>
  </si>
  <si>
    <t>[CONFIDENTIAL] SDNY_GM_SUPP_00158641.jpeg</t>
  </si>
  <si>
    <t>Carved [6205444][2537514].jpeg</t>
  </si>
  <si>
    <t>[CONFIDENTIAL] SDNY_GM_SUPP_00158642.jpeg</t>
  </si>
  <si>
    <t>Carved [6213636][2436549].jpeg</t>
  </si>
  <si>
    <t>[CONFIDENTIAL] SDNY_GM_SUPP_00158650.jpeg</t>
  </si>
  <si>
    <t>Carved [6221828][2436550].jpeg</t>
  </si>
  <si>
    <t>[CONFIDENTIAL] SDNY_GM_SUPP_00158651.jpeg</t>
  </si>
  <si>
    <t>Carved [6230020][2436551].jpeg</t>
  </si>
  <si>
    <t>[CONFIDENTIAL] SDNY_GM_SUPP_00158652.jpeg</t>
  </si>
  <si>
    <t>Carved [6246404][2062895].jpeg</t>
  </si>
  <si>
    <t>[CONFIDENTIAL] SDNY_GM_SUPP_00158653.jpeg</t>
  </si>
  <si>
    <t>Carved [6246404][2079122].jpeg</t>
  </si>
  <si>
    <t>[CONFIDENTIAL] SDNY_GM_SUPP_00158654.jpeg</t>
  </si>
  <si>
    <t>Carved [6246404][2393676].jpeg</t>
  </si>
  <si>
    <t>[CONFIDENTIAL] SDNY_GM_SUPP_00158655.jpeg</t>
  </si>
  <si>
    <t>Carved [6246404][2478937].jpeg</t>
  </si>
  <si>
    <t>[CONFIDENTIAL] SDNY_GM_SUPP_00158656.jpeg</t>
  </si>
  <si>
    <t>Carved [6246404][2537519].jpeg</t>
  </si>
  <si>
    <t>[CONFIDENTIAL] SDNY_GM_SUPP_00158657.jpeg</t>
  </si>
  <si>
    <t>Carved [626692][2062209].jpeg</t>
  </si>
  <si>
    <t>[CONFIDENTIAL] SDNY_GM_SUPP_00158658.jpeg</t>
  </si>
  <si>
    <t>Carved [626692][2074436].jpeg</t>
  </si>
  <si>
    <t>[CONFIDENTIAL] SDNY_GM_SUPP_00158659.jpeg</t>
  </si>
  <si>
    <t>Carved [626692][2368990].jpeg</t>
  </si>
  <si>
    <t>[CONFIDENTIAL] SDNY_GM_SUPP_00158660.jpeg</t>
  </si>
  <si>
    <t>Carved [626692][2478251].jpeg</t>
  </si>
  <si>
    <t>[CONFIDENTIAL] SDNY_GM_SUPP_00158661.jpeg</t>
  </si>
  <si>
    <t>Carved [626692][2532833].jpeg</t>
  </si>
  <si>
    <t>[CONFIDENTIAL] SDNY_GM_SUPP_00158675.jpeg</t>
  </si>
  <si>
    <t>Carved [634884][2062210].jpeg</t>
  </si>
  <si>
    <t>[CONFIDENTIAL] SDNY_GM_SUPP_00158676.jpeg</t>
  </si>
  <si>
    <t>Carved [634884][2074437].jpeg</t>
  </si>
  <si>
    <t>[CONFIDENTIAL] SDNY_GM_SUPP_00158677.jpeg</t>
  </si>
  <si>
    <t>Carved [634884][2368991].jpeg</t>
  </si>
  <si>
    <t>[CONFIDENTIAL] SDNY_GM_SUPP_00158678.jpeg</t>
  </si>
  <si>
    <t>Carved [634884][2478252].jpeg</t>
  </si>
  <si>
    <t>[CONFIDENTIAL] SDNY_GM_SUPP_00158679.jpeg</t>
  </si>
  <si>
    <t>Carved [634884][2532834].jpeg</t>
  </si>
  <si>
    <t>[CONFIDENTIAL] SDNY_GM_SUPP_00158680.jpeg</t>
  </si>
  <si>
    <t>Carved [6369284][2436568].jpeg</t>
  </si>
  <si>
    <t>[CONFIDENTIAL] SDNY_GM_SUPP_00158681.jpeg</t>
  </si>
  <si>
    <t>Carved [6377476][2436569].jpeg</t>
  </si>
  <si>
    <t>Carved [6393][2096739].jpeg</t>
  </si>
  <si>
    <t>Carved [6393][2190140].jpeg</t>
  </si>
  <si>
    <t>[CONFIDENTIAL] SDNY_GM_SUPP_00158684.jpeg</t>
  </si>
  <si>
    <t>Carved [640][2117896].jpeg</t>
  </si>
  <si>
    <t>[CONFIDENTIAL] SDNY_GM_SUPP_00158685.jpeg</t>
  </si>
  <si>
    <t>Carved [640][2313428].jpeg</t>
  </si>
  <si>
    <t>[CONFIDENTIAL] SDNY_GM_SUPP_00158686.jpeg</t>
  </si>
  <si>
    <t>Carved [640][2368869].jpeg</t>
  </si>
  <si>
    <t>[CONFIDENTIAL] SDNY_GM_SUPP_00158687.jpeg</t>
  </si>
  <si>
    <t>Carved [640][2505659].jpeg</t>
  </si>
  <si>
    <t>[CONFIDENTIAL] SDNY_GM_SUPP_00158688.jpeg</t>
  </si>
  <si>
    <t>Carved [640][2515277].jpeg</t>
  </si>
  <si>
    <t>[CONFIDENTIAL] SDNY_GM_SUPP_00158689.jpeg</t>
  </si>
  <si>
    <t>Carved [640][2553771].jpeg</t>
  </si>
  <si>
    <t>[CONFIDENTIAL] SDNY_GM_SUPP_00158690.jpeg</t>
  </si>
  <si>
    <t>Carved [640][2555579].jpeg</t>
  </si>
  <si>
    <t>[CONFIDENTIAL] SDNY_GM_SUPP_00158691.jpeg</t>
  </si>
  <si>
    <t>Carved [640][2562073].jpeg</t>
  </si>
  <si>
    <t>[CONFIDENTIAL] SDNY_GM_SUPP_00158692.jpeg</t>
  </si>
  <si>
    <t>Carved [640][2566390].jpeg</t>
  </si>
  <si>
    <t>[CONFIDENTIAL] SDNY_GM_SUPP_00158693.jpeg</t>
  </si>
  <si>
    <t>Carved [640][2580385].jpeg</t>
  </si>
  <si>
    <t>[CONFIDENTIAL] SDNY_GM_SUPP_00158694.jpeg</t>
  </si>
  <si>
    <t>Carved [640][2590447].jpeg</t>
  </si>
  <si>
    <t>[CONFIDENTIAL] SDNY_GM_SUPP_00158695.jpeg</t>
  </si>
  <si>
    <t>Carved [6410244][2436573].jpeg</t>
  </si>
  <si>
    <t>[CONFIDENTIAL] SDNY_GM_SUPP_00158696.jpeg</t>
  </si>
  <si>
    <t>Carved [6418436][2436574].jpeg</t>
  </si>
  <si>
    <t>[CONFIDENTIAL] SDNY_GM_SUPP_00158697.jpeg</t>
  </si>
  <si>
    <t>Carved [6426628][2436575].jpeg</t>
  </si>
  <si>
    <t>[CONFIDENTIAL] SDNY_GM_SUPP_00158698.jpeg</t>
  </si>
  <si>
    <t>[CONFIDENTIAL] SDNY_GM_SUPP_00158699.jpeg</t>
  </si>
  <si>
    <t>[CONFIDENTIAL] SDNY_GM_SUPP_00158700.jpeg</t>
  </si>
  <si>
    <t>[CONFIDENTIAL] SDNY_GM_SUPP_00158701.jpeg</t>
  </si>
  <si>
    <t>[CONFIDENTIAL] SDNY_GM_SUPP_00158702.jpeg</t>
  </si>
  <si>
    <t>[CONFIDENTIAL] SDNY_GM_SUPP_00158703.jpeg</t>
  </si>
  <si>
    <t>[CONFIDENTIAL] SDNY_GM_SUPP_00158704.jpeg</t>
  </si>
  <si>
    <t>[CONFIDENTIAL] SDNY_GM_SUPP_00158705.jpeg</t>
  </si>
  <si>
    <t>Carved [643076][2062211].jpeg</t>
  </si>
  <si>
    <t>[CONFIDENTIAL] SDNY_GM_SUPP_00158706.jpeg</t>
  </si>
  <si>
    <t>Carved [643076][2074438].jpeg</t>
  </si>
  <si>
    <t>[CONFIDENTIAL] SDNY_GM_SUPP_00158707.jpeg</t>
  </si>
  <si>
    <t>Carved [643076][2368992].jpeg</t>
  </si>
  <si>
    <t>[CONFIDENTIAL] SDNY_GM_SUPP_00158708.jpeg</t>
  </si>
  <si>
    <t>Carved [643076][2478253].jpeg</t>
  </si>
  <si>
    <t>[CONFIDENTIAL] SDNY_GM_SUPP_00158709.jpeg</t>
  </si>
  <si>
    <t>Carved [643076][2532835].jpeg</t>
  </si>
  <si>
    <t>[CONFIDENTIAL] SDNY_GM_SUPP_00158710.jpeg</t>
  </si>
  <si>
    <t>Carved [6434820][2436576].jpeg</t>
  </si>
  <si>
    <t>[CONFIDENTIAL] SDNY_GM_SUPP_00158711.jpeg</t>
  </si>
  <si>
    <t>Carved [6443012][2436577].jpeg</t>
  </si>
  <si>
    <t>[CONFIDENTIAL] SDNY_GM_SUPP_00158712.jpeg</t>
  </si>
  <si>
    <t>Carved [6451204][2062920].jpeg</t>
  </si>
  <si>
    <t>[CONFIDENTIAL] SDNY_GM_SUPP_00158713.jpeg</t>
  </si>
  <si>
    <t>Carved [6451204][2079147].jpeg</t>
  </si>
  <si>
    <t>[CONFIDENTIAL] SDNY_GM_SUPP_00158714.jpeg</t>
  </si>
  <si>
    <t>Carved [6451204][2393701].jpeg</t>
  </si>
  <si>
    <t>[CONFIDENTIAL] SDNY_GM_SUPP_00158715.jpeg</t>
  </si>
  <si>
    <t>Carved [6451204][2478962].jpeg</t>
  </si>
  <si>
    <t>[CONFIDENTIAL] SDNY_GM_SUPP_00158716.jpeg</t>
  </si>
  <si>
    <t>Carved [6451204][2537544].jpeg</t>
  </si>
  <si>
    <t>[CONFIDENTIAL] SDNY_GM_SUPP_00158717.jpeg</t>
  </si>
  <si>
    <t>Carved [6459396][2062921].jpeg</t>
  </si>
  <si>
    <t>[CONFIDENTIAL] SDNY_GM_SUPP_00158718.jpeg</t>
  </si>
  <si>
    <t>Carved [6459396][2079148].jpeg</t>
  </si>
  <si>
    <t>[CONFIDENTIAL] SDNY_GM_SUPP_00158719.jpeg</t>
  </si>
  <si>
    <t>Carved [6459396][2393702].jpeg</t>
  </si>
  <si>
    <t>[CONFIDENTIAL] SDNY_GM_SUPP_00158720.jpeg</t>
  </si>
  <si>
    <t>Carved [6459396][2478963].jpeg</t>
  </si>
  <si>
    <t>[CONFIDENTIAL] SDNY_GM_SUPP_00158721.jpeg</t>
  </si>
  <si>
    <t>Carved [6459396][2537545].jpeg</t>
  </si>
  <si>
    <t>[CONFIDENTIAL] SDNY_GM_SUPP_00158722.jpeg</t>
  </si>
  <si>
    <t>Carved [6467588][2062922].jpeg</t>
  </si>
  <si>
    <t>[CONFIDENTIAL] SDNY_GM_SUPP_00158723.jpeg</t>
  </si>
  <si>
    <t>Carved [6467588][2079149].jpeg</t>
  </si>
  <si>
    <t>[CONFIDENTIAL] SDNY_GM_SUPP_00158724.jpeg</t>
  </si>
  <si>
    <t>Carved [6467588][2393703].jpeg</t>
  </si>
  <si>
    <t>[CONFIDENTIAL] SDNY_GM_SUPP_00158725.jpeg</t>
  </si>
  <si>
    <t>Carved [6467588][2478964].jpeg</t>
  </si>
  <si>
    <t>[CONFIDENTIAL] SDNY_GM_SUPP_00158726.jpeg</t>
  </si>
  <si>
    <t>Carved [6467588][2537546].jpeg</t>
  </si>
  <si>
    <t>Carved [648][2074034].jpeg</t>
  </si>
  <si>
    <t>[CONFIDENTIAL] SDNY_GM_SUPP_00158733.jpeg</t>
  </si>
  <si>
    <t>Carved [648][2074036].jpeg</t>
  </si>
  <si>
    <t>Carved [648][2074038].jpeg</t>
  </si>
  <si>
    <t>Carved [648][2074040].jpeg</t>
  </si>
  <si>
    <t>[CONFIDENTIAL] SDNY_GM_SUPP_00158736.jpeg</t>
  </si>
  <si>
    <t>Carved [648][2093766].jpeg</t>
  </si>
  <si>
    <t>Carved [648][2093768].jpeg</t>
  </si>
  <si>
    <t>[CONFIDENTIAL] SDNY_GM_SUPP_00158738.jpeg</t>
  </si>
  <si>
    <t>Carved [648][2093770].jpeg</t>
  </si>
  <si>
    <t>[CONFIDENTIAL] SDNY_GM_SUPP_00158739.jpeg</t>
  </si>
  <si>
    <t>Carved [648][2150183].jpeg</t>
  </si>
  <si>
    <t>[CONFIDENTIAL] SDNY_GM_SUPP_00158740.jpeg</t>
  </si>
  <si>
    <t>Carved [648][2195465].jpeg</t>
  </si>
  <si>
    <t>Carved [648][2208128].jpeg</t>
  </si>
  <si>
    <t>[CONFIDENTIAL] SDNY_GM_SUPP_00158742.jpeg</t>
  </si>
  <si>
    <t>Carved [648][2208130].jpeg</t>
  </si>
  <si>
    <t>Carved [648][2208132].jpeg</t>
  </si>
  <si>
    <t>Carved [648][2208134].jpeg</t>
  </si>
  <si>
    <t>Carved [648][2318250].jpeg</t>
  </si>
  <si>
    <t>[CONFIDENTIAL] SDNY_GM_SUPP_00158746.jpeg</t>
  </si>
  <si>
    <t>Carved [648][2318252].jpeg</t>
  </si>
  <si>
    <t>Carved [648][2318254].jpeg</t>
  </si>
  <si>
    <t>[CONFIDENTIAL] SDNY_GM_SUPP_00158748.jpeg</t>
  </si>
  <si>
    <t>Carved [648][2325962].jpeg</t>
  </si>
  <si>
    <t>[CONFIDENTIAL] SDNY_GM_SUPP_00158749.jpeg</t>
  </si>
  <si>
    <t>Carved [648][2325964].jpeg</t>
  </si>
  <si>
    <t>[CONFIDENTIAL] SDNY_GM_SUPP_00158750.jpeg</t>
  </si>
  <si>
    <t>Carved [648][2408792].jpeg</t>
  </si>
  <si>
    <t>[CONFIDENTIAL] SDNY_GM_SUPP_00158751.jpeg</t>
  </si>
  <si>
    <t>Carved [648][2408794].jpeg</t>
  </si>
  <si>
    <t>Carved [648][2412805].jpeg</t>
  </si>
  <si>
    <t>[CONFIDENTIAL] SDNY_GM_SUPP_00158753.jpeg</t>
  </si>
  <si>
    <t>Carved [648][2412807].jpeg</t>
  </si>
  <si>
    <t>Carved [648][2412809].jpeg</t>
  </si>
  <si>
    <t>[CONFIDENTIAL] SDNY_GM_SUPP_00158755.jpeg</t>
  </si>
  <si>
    <t>Carved [648][2429788].jpeg</t>
  </si>
  <si>
    <t>[CONFIDENTIAL] SDNY_GM_SUPP_00158756.jpeg</t>
  </si>
  <si>
    <t>Carved [648][2429790].jpeg</t>
  </si>
  <si>
    <t>[CONFIDENTIAL] SDNY_GM_SUPP_00158757.jpeg</t>
  </si>
  <si>
    <t>Carved [648][2515478].jpeg</t>
  </si>
  <si>
    <t>[CONFIDENTIAL] SDNY_GM_SUPP_00158758.jpeg</t>
  </si>
  <si>
    <t>Carved [648][2515480].jpeg</t>
  </si>
  <si>
    <t>Carved [648][2529750].jpeg</t>
  </si>
  <si>
    <t>[CONFIDENTIAL] SDNY_GM_SUPP_00158760.jpeg</t>
  </si>
  <si>
    <t>Carved [648][2529752].jpeg</t>
  </si>
  <si>
    <t>Carved [648][2529754].jpeg</t>
  </si>
  <si>
    <t>[CONFIDENTIAL] SDNY_GM_SUPP_00158762.jpeg</t>
  </si>
  <si>
    <t>Carved [648][2553516].jpeg</t>
  </si>
  <si>
    <t>[CONFIDENTIAL] SDNY_GM_SUPP_00158763.jpeg</t>
  </si>
  <si>
    <t>Carved [648][2553518].jpeg</t>
  </si>
  <si>
    <t>[CONFIDENTIAL] SDNY_GM_SUPP_00158764.jpeg</t>
  </si>
  <si>
    <t>Carved [648][2571184].jpeg</t>
  </si>
  <si>
    <t>[CONFIDENTIAL] SDNY_GM_SUPP_00158765.jpeg</t>
  </si>
  <si>
    <t>Carved [648][2571186].jpeg</t>
  </si>
  <si>
    <t>Carved [648][2580664].jpeg</t>
  </si>
  <si>
    <t>[CONFIDENTIAL] SDNY_GM_SUPP_00158767.jpeg</t>
  </si>
  <si>
    <t>Carved [648][2580666].jpeg</t>
  </si>
  <si>
    <t>Carved [648][2580668].jpeg</t>
  </si>
  <si>
    <t>Carved [648][2585534].jpeg</t>
  </si>
  <si>
    <t>[CONFIDENTIAL] SDNY_GM_SUPP_00158770.jpeg</t>
  </si>
  <si>
    <t>Carved [648][2585536].jpeg</t>
  </si>
  <si>
    <t>Carved [648][2585538].jpeg</t>
  </si>
  <si>
    <t>Carved [648][2590873].jpeg</t>
  </si>
  <si>
    <t>[CONFIDENTIAL] SDNY_GM_SUPP_00158773.jpeg</t>
  </si>
  <si>
    <t>Carved [648][2590875].jpeg</t>
  </si>
  <si>
    <t>Carved [648][2590877].jpeg</t>
  </si>
  <si>
    <t>Carved [648][2595444].jpeg</t>
  </si>
  <si>
    <t>[CONFIDENTIAL] SDNY_GM_SUPP_00158776.jpeg</t>
  </si>
  <si>
    <t>Carved [648][2595446].jpeg</t>
  </si>
  <si>
    <t>Carved [648][2595448].jpeg</t>
  </si>
  <si>
    <t>Carved [648][2595633].jpeg</t>
  </si>
  <si>
    <t>[CONFIDENTIAL] SDNY_GM_SUPP_00158779.jpeg</t>
  </si>
  <si>
    <t>Carved [648][2595635].jpeg</t>
  </si>
  <si>
    <t>Carved [648][2595637].jpeg</t>
  </si>
  <si>
    <t>Carved [648][2595745].jpeg</t>
  </si>
  <si>
    <t>[CONFIDENTIAL] SDNY_GM_SUPP_00158782.jpeg</t>
  </si>
  <si>
    <t>Carved [648][2595747].jpeg</t>
  </si>
  <si>
    <t>Carved [648][2595749].jpeg</t>
  </si>
  <si>
    <t>Carved [648][2600037].jpeg</t>
  </si>
  <si>
    <t>[CONFIDENTIAL] SDNY_GM_SUPP_00158785.jpeg</t>
  </si>
  <si>
    <t>Carved [648][2600039].jpeg</t>
  </si>
  <si>
    <t>Carved [648][2600041].jpeg</t>
  </si>
  <si>
    <t>Carved [648][2600121].jpeg</t>
  </si>
  <si>
    <t>[CONFIDENTIAL] SDNY_GM_SUPP_00158788.jpeg</t>
  </si>
  <si>
    <t>Carved [648][2600123].jpeg</t>
  </si>
  <si>
    <t>Carved [648][2600125].jpeg</t>
  </si>
  <si>
    <t>[CONFIDENTIAL] SDNY_GM_SUPP_00158727.jpeg</t>
  </si>
  <si>
    <t>Carved [6483972][2062924].jpeg</t>
  </si>
  <si>
    <t>[CONFIDENTIAL] SDNY_GM_SUPP_00158728.jpeg</t>
  </si>
  <si>
    <t>Carved [6483972][2079151].jpeg</t>
  </si>
  <si>
    <t>[CONFIDENTIAL] SDNY_GM_SUPP_00158729.jpeg</t>
  </si>
  <si>
    <t>Carved [6483972][2393705].jpeg</t>
  </si>
  <si>
    <t>[CONFIDENTIAL] SDNY_GM_SUPP_00158730.jpeg</t>
  </si>
  <si>
    <t>Carved [6483972][2478966].jpeg</t>
  </si>
  <si>
    <t>[CONFIDENTIAL] SDNY_GM_SUPP_00158731.jpeg</t>
  </si>
  <si>
    <t>Carved [6483972][2537548].jpeg</t>
  </si>
  <si>
    <t>[CONFIDENTIAL] SDNY_GM_SUPP_00158790.jpeg</t>
  </si>
  <si>
    <t>Carved [6492164][2062925].jpeg</t>
  </si>
  <si>
    <t>[CONFIDENTIAL] SDNY_GM_SUPP_00158791.jpeg</t>
  </si>
  <si>
    <t>Carved [6492164][2079152].jpeg</t>
  </si>
  <si>
    <t>[CONFIDENTIAL] SDNY_GM_SUPP_00158792.jpeg</t>
  </si>
  <si>
    <t>Carved [6492164][2393706].jpeg</t>
  </si>
  <si>
    <t>[CONFIDENTIAL] SDNY_GM_SUPP_00158793.jpeg</t>
  </si>
  <si>
    <t>Carved [6492164][2478967].jpeg</t>
  </si>
  <si>
    <t>[CONFIDENTIAL] SDNY_GM_SUPP_00158794.jpeg</t>
  </si>
  <si>
    <t>Carved [6492164][2537549].jpeg</t>
  </si>
  <si>
    <t>[CONFIDENTIAL] SDNY_GM_SUPP_00158795.jpeg</t>
  </si>
  <si>
    <t>Carved [651268][2062212].jpeg</t>
  </si>
  <si>
    <t>[CONFIDENTIAL] SDNY_GM_SUPP_00158796.jpeg</t>
  </si>
  <si>
    <t>Carved [651268][2074439].jpeg</t>
  </si>
  <si>
    <t>[CONFIDENTIAL] SDNY_GM_SUPP_00158797.jpeg</t>
  </si>
  <si>
    <t>Carved [651268][2368993].jpeg</t>
  </si>
  <si>
    <t>[CONFIDENTIAL] SDNY_GM_SUPP_00158798.jpeg</t>
  </si>
  <si>
    <t>Carved [651268][2478254].jpeg</t>
  </si>
  <si>
    <t>[CONFIDENTIAL] SDNY_GM_SUPP_00158799.jpeg</t>
  </si>
  <si>
    <t>Carved [651268][2532836].jpeg</t>
  </si>
  <si>
    <t>[CONFIDENTIAL] SDNY_GM_SUPP_00158800.jpeg</t>
  </si>
  <si>
    <t>Carved [6516740][2062928].jpeg</t>
  </si>
  <si>
    <t>[CONFIDENTIAL] SDNY_GM_SUPP_00158801.jpeg</t>
  </si>
  <si>
    <t>Carved [6516740][2079155].jpeg</t>
  </si>
  <si>
    <t>[CONFIDENTIAL] SDNY_GM_SUPP_00158802.jpeg</t>
  </si>
  <si>
    <t>Carved [6516740][2393709].jpeg</t>
  </si>
  <si>
    <t>[CONFIDENTIAL] SDNY_GM_SUPP_00158803.jpeg</t>
  </si>
  <si>
    <t>Carved [6516740][2478970].jpeg</t>
  </si>
  <si>
    <t>[CONFIDENTIAL] SDNY_GM_SUPP_00158804.jpeg</t>
  </si>
  <si>
    <t>Carved [6516740][2537552].jpeg</t>
  </si>
  <si>
    <t>[CONFIDENTIAL] SDNY_GM_SUPP_00158805.jpeg</t>
  </si>
  <si>
    <t>Carved [6524932][2062929].jpeg</t>
  </si>
  <si>
    <t>[CONFIDENTIAL] SDNY_GM_SUPP_00158806.jpeg</t>
  </si>
  <si>
    <t>Carved [6524932][2079156].jpeg</t>
  </si>
  <si>
    <t>[CONFIDENTIAL] SDNY_GM_SUPP_00158807.jpeg</t>
  </si>
  <si>
    <t>Carved [6524932][2393710].jpeg</t>
  </si>
  <si>
    <t>[CONFIDENTIAL] SDNY_GM_SUPP_00158808.jpeg</t>
  </si>
  <si>
    <t>Carved [6524932][2478971].jpeg</t>
  </si>
  <si>
    <t>[CONFIDENTIAL] SDNY_GM_SUPP_00158809.jpeg</t>
  </si>
  <si>
    <t>Carved [6524932][2537553].jpeg</t>
  </si>
  <si>
    <t>[CONFIDENTIAL] SDNY_GM_SUPP_00158839.jpeg</t>
  </si>
  <si>
    <t>[CONFIDENTIAL] SDNY_GM_SUPP_00158840.jpeg</t>
  </si>
  <si>
    <t>[CONFIDENTIAL] SDNY_GM_SUPP_00158829.jpeg</t>
  </si>
  <si>
    <t>Carved [6541316][2062931].jpeg</t>
  </si>
  <si>
    <t>[CONFIDENTIAL] SDNY_GM_SUPP_00158830.jpeg</t>
  </si>
  <si>
    <t>Carved [6541316][2079158].jpeg</t>
  </si>
  <si>
    <t>[CONFIDENTIAL] SDNY_GM_SUPP_00158831.jpeg</t>
  </si>
  <si>
    <t>Carved [6541316][2393712].jpeg</t>
  </si>
  <si>
    <t>[CONFIDENTIAL] SDNY_GM_SUPP_00158832.jpeg</t>
  </si>
  <si>
    <t>Carved [6541316][2478973].jpeg</t>
  </si>
  <si>
    <t>[CONFIDENTIAL] SDNY_GM_SUPP_00158833.jpeg</t>
  </si>
  <si>
    <t>Carved [6541316][2537555].jpeg</t>
  </si>
  <si>
    <t>[CONFIDENTIAL] SDNY_GM_SUPP_00158834.jpeg</t>
  </si>
  <si>
    <t>Carved [6549508][2062932].jpeg</t>
  </si>
  <si>
    <t>[CONFIDENTIAL] SDNY_GM_SUPP_00158835.jpeg</t>
  </si>
  <si>
    <t>Carved [6549508][2079159].jpeg</t>
  </si>
  <si>
    <t>[CONFIDENTIAL] SDNY_GM_SUPP_00158836.jpeg</t>
  </si>
  <si>
    <t>Carved [6549508][2393713].jpeg</t>
  </si>
  <si>
    <t>[CONFIDENTIAL] SDNY_GM_SUPP_00158837.jpeg</t>
  </si>
  <si>
    <t>Carved [6549508][2478974].jpeg</t>
  </si>
  <si>
    <t>[CONFIDENTIAL] SDNY_GM_SUPP_00158838.jpeg</t>
  </si>
  <si>
    <t>Carved [6549508][2537556].jpeg</t>
  </si>
  <si>
    <t>[CONFIDENTIAL] SDNY_GM_SUPP_00158847.jpeg</t>
  </si>
  <si>
    <t>[CONFIDENTIAL] SDNY_GM_SUPP_00158848.jpeg</t>
  </si>
  <si>
    <t>[CONFIDENTIAL] SDNY_GM_SUPP_00158850.jpeg</t>
  </si>
  <si>
    <t>[CONFIDENTIAL] SDNY_GM_SUPP_00158852.jpeg</t>
  </si>
  <si>
    <t>[CONFIDENTIAL] SDNY_GM_SUPP_00158854.jpeg</t>
  </si>
  <si>
    <t>[CONFIDENTIAL] SDNY_GM_SUPP_00158856.jpeg</t>
  </si>
  <si>
    <t>[CONFIDENTIAL] SDNY_GM_SUPP_00158858.jpeg</t>
  </si>
  <si>
    <t>[CONFIDENTIAL] SDNY_GM_SUPP_00158860.jpeg</t>
  </si>
  <si>
    <t>[CONFIDENTIAL] SDNY_GM_SUPP_00158841.jpeg</t>
  </si>
  <si>
    <t>Carved [6582276][2062936].jpeg</t>
  </si>
  <si>
    <t>[CONFIDENTIAL] SDNY_GM_SUPP_00158842.jpeg</t>
  </si>
  <si>
    <t>Carved [6582276][2079163].jpeg</t>
  </si>
  <si>
    <t>[CONFIDENTIAL] SDNY_GM_SUPP_00158843.jpeg</t>
  </si>
  <si>
    <t>Carved [6582276][2393717].jpeg</t>
  </si>
  <si>
    <t>[CONFIDENTIAL] SDNY_GM_SUPP_00158844.jpeg</t>
  </si>
  <si>
    <t>Carved [6582276][2478978].jpeg</t>
  </si>
  <si>
    <t>[CONFIDENTIAL] SDNY_GM_SUPP_00158845.jpeg</t>
  </si>
  <si>
    <t>Carved [6582276][2537560].jpeg</t>
  </si>
  <si>
    <t>[CONFIDENTIAL] SDNY_GM_SUPP_00158873.jpeg</t>
  </si>
  <si>
    <t>[CONFIDENTIAL] SDNY_GM_SUPP_00158862.jpeg</t>
  </si>
  <si>
    <t>Carved [6590468][2062937].jpeg</t>
  </si>
  <si>
    <t>[CONFIDENTIAL] SDNY_GM_SUPP_00158863.jpeg</t>
  </si>
  <si>
    <t>Carved [6590468][2079164].jpeg</t>
  </si>
  <si>
    <t>[CONFIDENTIAL] SDNY_GM_SUPP_00158864.jpeg</t>
  </si>
  <si>
    <t>Carved [6590468][2393718].jpeg</t>
  </si>
  <si>
    <t>[CONFIDENTIAL] SDNY_GM_SUPP_00158865.jpeg</t>
  </si>
  <si>
    <t>Carved [6590468][2478979].jpeg</t>
  </si>
  <si>
    <t>[CONFIDENTIAL] SDNY_GM_SUPP_00158866.jpeg</t>
  </si>
  <si>
    <t>Carved [6590468][2537561].jpeg</t>
  </si>
  <si>
    <t>[CONFIDENTIAL] SDNY_GM_SUPP_00158867.jpeg</t>
  </si>
  <si>
    <t>Carved [659460][2431871].jpeg</t>
  </si>
  <si>
    <t>[CONFIDENTIAL] SDNY_GM_SUPP_00158868.jpeg</t>
  </si>
  <si>
    <t>Carved [6598660][2062938].jpeg</t>
  </si>
  <si>
    <t>[CONFIDENTIAL] SDNY_GM_SUPP_00158869.jpeg</t>
  </si>
  <si>
    <t>Carved [6598660][2079165].jpeg</t>
  </si>
  <si>
    <t>[CONFIDENTIAL] SDNY_GM_SUPP_00158870.jpeg</t>
  </si>
  <si>
    <t>Carved [6598660][2393719].jpeg</t>
  </si>
  <si>
    <t>[CONFIDENTIAL] SDNY_GM_SUPP_00158871.jpeg</t>
  </si>
  <si>
    <t>Carved [6598660][2478980].jpeg</t>
  </si>
  <si>
    <t>[CONFIDENTIAL] SDNY_GM_SUPP_00158872.jpeg</t>
  </si>
  <si>
    <t>Carved [6598660][2537562].jpeg</t>
  </si>
  <si>
    <t>[CONFIDENTIAL] SDNY_GM_SUPP_00158874.jpeg</t>
  </si>
  <si>
    <t>Carved [6606852][2062939].jpeg</t>
  </si>
  <si>
    <t>[CONFIDENTIAL] SDNY_GM_SUPP_00158875.jpeg</t>
  </si>
  <si>
    <t>Carved [6606852][2079166].jpeg</t>
  </si>
  <si>
    <t>[CONFIDENTIAL] SDNY_GM_SUPP_00158876.jpeg</t>
  </si>
  <si>
    <t>Carved [6606852][2393720].jpeg</t>
  </si>
  <si>
    <t>[CONFIDENTIAL] SDNY_GM_SUPP_00158877.jpeg</t>
  </si>
  <si>
    <t>Carved [6606852][2478981].jpeg</t>
  </si>
  <si>
    <t>[CONFIDENTIAL] SDNY_GM_SUPP_00158878.jpeg</t>
  </si>
  <si>
    <t>Carved [6606852][2537563].jpeg</t>
  </si>
  <si>
    <t>[CONFIDENTIAL] SDNY_GM_SUPP_00158879.jpeg</t>
  </si>
  <si>
    <t>Carved [6608][2093769].jpeg</t>
  </si>
  <si>
    <t>[CONFIDENTIAL] SDNY_GM_SUPP_00158880.jpeg</t>
  </si>
  <si>
    <t>Carved [6608][2150184].jpeg</t>
  </si>
  <si>
    <t>[CONFIDENTIAL] SDNY_GM_SUPP_00158881.jpeg</t>
  </si>
  <si>
    <t>Carved [6608][2325965].jpeg</t>
  </si>
  <si>
    <t>[CONFIDENTIAL] SDNY_GM_SUPP_00158882.jpeg</t>
  </si>
  <si>
    <t>Carved [6608][2408795].jpeg</t>
  </si>
  <si>
    <t>[CONFIDENTIAL] SDNY_GM_SUPP_00158883.jpeg</t>
  </si>
  <si>
    <t>Carved [6608][2429791].jpeg</t>
  </si>
  <si>
    <t>[CONFIDENTIAL] SDNY_GM_SUPP_00158884.jpeg</t>
  </si>
  <si>
    <t>Carved [6608][2515481].jpeg</t>
  </si>
  <si>
    <t>[CONFIDENTIAL] SDNY_GM_SUPP_00158885.jpeg</t>
  </si>
  <si>
    <t>Carved [6608][2553519].jpeg</t>
  </si>
  <si>
    <t>[CONFIDENTIAL] SDNY_GM_SUPP_00158886.jpeg</t>
  </si>
  <si>
    <t>Carved [6608][2571187].jpeg</t>
  </si>
  <si>
    <t>[CONFIDENTIAL] SDNY_GM_SUPP_00158887.jpeg</t>
  </si>
  <si>
    <t>Carved [6615044][2062940].jpeg</t>
  </si>
  <si>
    <t>[CONFIDENTIAL] SDNY_GM_SUPP_00158888.jpeg</t>
  </si>
  <si>
    <t>Carved [6615044][2079167].jpeg</t>
  </si>
  <si>
    <t>[CONFIDENTIAL] SDNY_GM_SUPP_00158889.jpeg</t>
  </si>
  <si>
    <t>Carved [6615044][2393721].jpeg</t>
  </si>
  <si>
    <t>[CONFIDENTIAL] SDNY_GM_SUPP_00158890.jpeg</t>
  </si>
  <si>
    <t>Carved [6615044][2478982].jpeg</t>
  </si>
  <si>
    <t>[CONFIDENTIAL] SDNY_GM_SUPP_00158891.jpeg</t>
  </si>
  <si>
    <t>Carved [6615044][2537564].jpeg</t>
  </si>
  <si>
    <t>[CONFIDENTIAL] SDNY_GM_SUPP_00158897.jpeg</t>
  </si>
  <si>
    <t>Carved [662][2056630].jpeg</t>
  </si>
  <si>
    <t>[CONFIDENTIAL] SDNY_GM_SUPP_00158898.jpeg</t>
  </si>
  <si>
    <t>Carved [662][2056631].jpeg</t>
  </si>
  <si>
    <t>[CONFIDENTIAL] SDNY_GM_SUPP_00158899.jpeg</t>
  </si>
  <si>
    <t>Carved [662][2056632].jpeg</t>
  </si>
  <si>
    <t>[CONFIDENTIAL] SDNY_GM_SUPP_00158900.jpeg</t>
  </si>
  <si>
    <t>[CONFIDENTIAL] SDNY_GM_SUPP_00158901.jpeg</t>
  </si>
  <si>
    <t>[CONFIDENTIAL] SDNY_GM_SUPP_00158902.jpeg</t>
  </si>
  <si>
    <t>Carved [662][2150026].jpeg</t>
  </si>
  <si>
    <t>[CONFIDENTIAL] SDNY_GM_SUPP_00158903.jpeg</t>
  </si>
  <si>
    <t>Carved [662][2150027].jpeg</t>
  </si>
  <si>
    <t>[CONFIDENTIAL] SDNY_GM_SUPP_00158904.jpeg</t>
  </si>
  <si>
    <t>Carved [662][2150028].jpeg</t>
  </si>
  <si>
    <t>[CONFIDENTIAL] SDNY_GM_SUPP_00158905.jpeg</t>
  </si>
  <si>
    <t>Carved [662][2150754].jpeg</t>
  </si>
  <si>
    <t>[CONFIDENTIAL] SDNY_GM_SUPP_00158906.jpeg</t>
  </si>
  <si>
    <t>Carved [662][2150755].jpeg</t>
  </si>
  <si>
    <t>[CONFIDENTIAL] SDNY_GM_SUPP_00158907.jpeg</t>
  </si>
  <si>
    <t>Carved [662][2150756].jpeg</t>
  </si>
  <si>
    <t>[CONFIDENTIAL] SDNY_GM_SUPP_00158908.jpeg</t>
  </si>
  <si>
    <t>[CONFIDENTIAL] SDNY_GM_SUPP_00158909.jpeg</t>
  </si>
  <si>
    <t>Carved [662][2212116].jpeg</t>
  </si>
  <si>
    <t>[CONFIDENTIAL] SDNY_GM_SUPP_00158910.jpeg</t>
  </si>
  <si>
    <t>Carved [662][2212117].jpeg</t>
  </si>
  <si>
    <t>[CONFIDENTIAL] SDNY_GM_SUPP_00158911.jpeg</t>
  </si>
  <si>
    <t>Carved [662][2212118].jpeg</t>
  </si>
  <si>
    <t>[CONFIDENTIAL] SDNY_GM_SUPP_00158912.jpeg</t>
  </si>
  <si>
    <t>Carved [662][2313558].jpeg</t>
  </si>
  <si>
    <t>[CONFIDENTIAL] SDNY_GM_SUPP_00158913.jpeg</t>
  </si>
  <si>
    <t>Carved [662][2313559].jpeg</t>
  </si>
  <si>
    <t>[CONFIDENTIAL] SDNY_GM_SUPP_00158914.jpeg</t>
  </si>
  <si>
    <t>Carved [662][2313560].jpeg</t>
  </si>
  <si>
    <t>[CONFIDENTIAL] SDNY_GM_SUPP_00158915.jpeg</t>
  </si>
  <si>
    <t>Carved [662][2342047].jpeg</t>
  </si>
  <si>
    <t>[CONFIDENTIAL] SDNY_GM_SUPP_00158916.jpeg</t>
  </si>
  <si>
    <t>Carved [662][2342048].jpeg</t>
  </si>
  <si>
    <t>[CONFIDENTIAL] SDNY_GM_SUPP_00158917.jpeg</t>
  </si>
  <si>
    <t>Carved [662][2342049].jpeg</t>
  </si>
  <si>
    <t>[CONFIDENTIAL] SDNY_GM_SUPP_00158918.jpeg</t>
  </si>
  <si>
    <t>Carved [662][2412069].jpeg</t>
  </si>
  <si>
    <t>[CONFIDENTIAL] SDNY_GM_SUPP_00158919.jpeg</t>
  </si>
  <si>
    <t>Carved [662][2412070].jpeg</t>
  </si>
  <si>
    <t>[CONFIDENTIAL] SDNY_GM_SUPP_00158920.jpeg</t>
  </si>
  <si>
    <t>Carved [662][2412071].jpeg</t>
  </si>
  <si>
    <t>[CONFIDENTIAL] SDNY_GM_SUPP_00158921.jpeg</t>
  </si>
  <si>
    <t>Carved [662][2412120].jpeg</t>
  </si>
  <si>
    <t>[CONFIDENTIAL] SDNY_GM_SUPP_00158922.jpeg</t>
  </si>
  <si>
    <t>Carved [662][2412121].jpeg</t>
  </si>
  <si>
    <t>[CONFIDENTIAL] SDNY_GM_SUPP_00158923.jpeg</t>
  </si>
  <si>
    <t>Carved [662][2412122].jpeg</t>
  </si>
  <si>
    <t>[CONFIDENTIAL] SDNY_GM_SUPP_00158924.jpeg</t>
  </si>
  <si>
    <t>Carved [662][2417490].jpeg</t>
  </si>
  <si>
    <t>[CONFIDENTIAL] SDNY_GM_SUPP_00158925.jpeg</t>
  </si>
  <si>
    <t>Carved [662][2417491].jpeg</t>
  </si>
  <si>
    <t>[CONFIDENTIAL] SDNY_GM_SUPP_00158926.jpeg</t>
  </si>
  <si>
    <t>Carved [662][2417492].jpeg</t>
  </si>
  <si>
    <t>[CONFIDENTIAL] SDNY_GM_SUPP_00158927.jpeg</t>
  </si>
  <si>
    <t>[CONFIDENTIAL] SDNY_GM_SUPP_00158928.jpeg</t>
  </si>
  <si>
    <t>[CONFIDENTIAL] SDNY_GM_SUPP_00158929.jpeg</t>
  </si>
  <si>
    <t>[CONFIDENTIAL] SDNY_GM_SUPP_00158930.jpeg</t>
  </si>
  <si>
    <t>[CONFIDENTIAL] SDNY_GM_SUPP_00158931.jpeg</t>
  </si>
  <si>
    <t>[CONFIDENTIAL] SDNY_GM_SUPP_00158892.jpeg</t>
  </si>
  <si>
    <t>Carved [6623236][2062941].jpeg</t>
  </si>
  <si>
    <t>[CONFIDENTIAL] SDNY_GM_SUPP_00158893.jpeg</t>
  </si>
  <si>
    <t>Carved [6623236][2079168].jpeg</t>
  </si>
  <si>
    <t>[CONFIDENTIAL] SDNY_GM_SUPP_00158894.jpeg</t>
  </si>
  <si>
    <t>Carved [6623236][2393722].jpeg</t>
  </si>
  <si>
    <t>[CONFIDENTIAL] SDNY_GM_SUPP_00158895.jpeg</t>
  </si>
  <si>
    <t>Carved [6623236][2478983].jpeg</t>
  </si>
  <si>
    <t>[CONFIDENTIAL] SDNY_GM_SUPP_00158896.jpeg</t>
  </si>
  <si>
    <t>Carved [6623236][2537565].jpeg</t>
  </si>
  <si>
    <t>[CONFIDENTIAL] SDNY_GM_SUPP_00158932.jpeg</t>
  </si>
  <si>
    <t>Carved [6631428][2062942].jpeg</t>
  </si>
  <si>
    <t>[CONFIDENTIAL] SDNY_GM_SUPP_00158933.jpeg</t>
  </si>
  <si>
    <t>Carved [6631428][2079169].jpeg</t>
  </si>
  <si>
    <t>[CONFIDENTIAL] SDNY_GM_SUPP_00158934.jpeg</t>
  </si>
  <si>
    <t>Carved [6631428][2393723].jpeg</t>
  </si>
  <si>
    <t>[CONFIDENTIAL] SDNY_GM_SUPP_00158935.jpeg</t>
  </si>
  <si>
    <t>Carved [6631428][2478984].jpeg</t>
  </si>
  <si>
    <t>[CONFIDENTIAL] SDNY_GM_SUPP_00158936.jpeg</t>
  </si>
  <si>
    <t>Carved [6631428][2537566].jpeg</t>
  </si>
  <si>
    <t>[CONFIDENTIAL] SDNY_GM_SUPP_00158937.jpeg</t>
  </si>
  <si>
    <t>[CONFIDENTIAL] SDNY_GM_SUPP_00158938.jpeg</t>
  </si>
  <si>
    <t>[CONFIDENTIAL] SDNY_GM_SUPP_00158939.jpeg</t>
  </si>
  <si>
    <t>[CONFIDENTIAL] SDNY_GM_SUPP_00158940.jpeg</t>
  </si>
  <si>
    <t>[CONFIDENTIAL] SDNY_GM_SUPP_00158941.jpeg</t>
  </si>
  <si>
    <t>[CONFIDENTIAL] SDNY_GM_SUPP_00158942.jpeg</t>
  </si>
  <si>
    <t>Carved [6672388][2062947].jpeg</t>
  </si>
  <si>
    <t>[CONFIDENTIAL] SDNY_GM_SUPP_00158943.jpeg</t>
  </si>
  <si>
    <t>Carved [6672388][2079174].jpeg</t>
  </si>
  <si>
    <t>[CONFIDENTIAL] SDNY_GM_SUPP_00158944.jpeg</t>
  </si>
  <si>
    <t>Carved [6672388][2393728].jpeg</t>
  </si>
  <si>
    <t>[CONFIDENTIAL] SDNY_GM_SUPP_00158945.jpeg</t>
  </si>
  <si>
    <t>Carved [6672388][2478989].jpeg</t>
  </si>
  <si>
    <t>[CONFIDENTIAL] SDNY_GM_SUPP_00158946.jpeg</t>
  </si>
  <si>
    <t>Carved [6672388][2537571].jpeg</t>
  </si>
  <si>
    <t>[CONFIDENTIAL] SDNY_GM_SUPP_00158947.jpeg</t>
  </si>
  <si>
    <t>Carved [667652][2062214].jpeg</t>
  </si>
  <si>
    <t>[CONFIDENTIAL] SDNY_GM_SUPP_00158948.jpeg</t>
  </si>
  <si>
    <t>Carved [667652][2074441].jpeg</t>
  </si>
  <si>
    <t>[CONFIDENTIAL] SDNY_GM_SUPP_00158949.jpeg</t>
  </si>
  <si>
    <t>Carved [667652][2368995].jpeg</t>
  </si>
  <si>
    <t>[CONFIDENTIAL] SDNY_GM_SUPP_00158950.jpeg</t>
  </si>
  <si>
    <t>Carved [667652][2478256].jpeg</t>
  </si>
  <si>
    <t>[CONFIDENTIAL] SDNY_GM_SUPP_00158951.jpeg</t>
  </si>
  <si>
    <t>Carved [667652][2532838].jpeg</t>
  </si>
  <si>
    <t>[CONFIDENTIAL] SDNY_GM_SUPP_00158963.jpeg</t>
  </si>
  <si>
    <t>Carved [668][2150091].jpeg</t>
  </si>
  <si>
    <t>[CONFIDENTIAL] SDNY_GM_SUPP_00158964.jpeg</t>
  </si>
  <si>
    <t>Carved [668][2254600].jpeg</t>
  </si>
  <si>
    <t>[CONFIDENTIAL] SDNY_GM_SUPP_00158965.jpeg</t>
  </si>
  <si>
    <t>Carved [668][2254601].jpeg</t>
  </si>
  <si>
    <t>[CONFIDENTIAL] SDNY_GM_SUPP_00158966.jpeg</t>
  </si>
  <si>
    <t>Carved [668][2254602].jpeg</t>
  </si>
  <si>
    <t>[CONFIDENTIAL] SDNY_GM_SUPP_00158967.jpeg</t>
  </si>
  <si>
    <t>Carved [668][2254603].jpeg</t>
  </si>
  <si>
    <t>[CONFIDENTIAL] SDNY_GM_SUPP_00158968.jpeg</t>
  </si>
  <si>
    <t>Carved [668][2254604].jpeg</t>
  </si>
  <si>
    <t>[CONFIDENTIAL] SDNY_GM_SUPP_00158958.jpeg</t>
  </si>
  <si>
    <t>Carved [668][2254605].jpeg</t>
  </si>
  <si>
    <t>[CONFIDENTIAL] SDNY_GM_SUPP_00158970.jpeg</t>
  </si>
  <si>
    <t>Carved [668][2254606].jpeg</t>
  </si>
  <si>
    <t>[CONFIDENTIAL] SDNY_GM_SUPP_00158971.jpeg</t>
  </si>
  <si>
    <t>Carved [668][2254607].jpeg</t>
  </si>
  <si>
    <t>[CONFIDENTIAL] SDNY_GM_SUPP_00158972.jpeg</t>
  </si>
  <si>
    <t>Carved [668][2254608].jpeg</t>
  </si>
  <si>
    <t>[CONFIDENTIAL] SDNY_GM_SUPP_00158973.jpeg</t>
  </si>
  <si>
    <t>Carved [668][2254609].jpeg</t>
  </si>
  <si>
    <t>[CONFIDENTIAL] SDNY_GM_SUPP_00158974.jpeg</t>
  </si>
  <si>
    <t>Carved [668][2254610].jpeg</t>
  </si>
  <si>
    <t>[CONFIDENTIAL] SDNY_GM_SUPP_00158975.jpeg</t>
  </si>
  <si>
    <t>Carved [668][2254611].jpeg</t>
  </si>
  <si>
    <t>[CONFIDENTIAL] SDNY_GM_SUPP_00158976.jpeg</t>
  </si>
  <si>
    <t>Carved [668][2254612].jpeg</t>
  </si>
  <si>
    <t>[CONFIDENTIAL] SDNY_GM_SUPP_00158977.jpeg</t>
  </si>
  <si>
    <t>[CONFIDENTIAL] SDNY_GM_SUPP_00158978.jpeg</t>
  </si>
  <si>
    <t>[CONFIDENTIAL] SDNY_GM_SUPP_00158979.jpeg</t>
  </si>
  <si>
    <t>[CONFIDENTIAL] SDNY_GM_SUPP_00158980.jpeg</t>
  </si>
  <si>
    <t>Carved [668][2254829].jpeg</t>
  </si>
  <si>
    <t>[CONFIDENTIAL] SDNY_GM_SUPP_00158981.jpeg</t>
  </si>
  <si>
    <t>Carved [668][2254830].jpeg</t>
  </si>
  <si>
    <t>[CONFIDENTIAL] SDNY_GM_SUPP_00158982.jpeg</t>
  </si>
  <si>
    <t>Carved [668][2254831].jpeg</t>
  </si>
  <si>
    <t>[CONFIDENTIAL] SDNY_GM_SUPP_00158983.jpeg</t>
  </si>
  <si>
    <t>[CONFIDENTIAL] SDNY_GM_SUPP_00158984.jpeg</t>
  </si>
  <si>
    <t>[CONFIDENTIAL] SDNY_GM_SUPP_00158985.jpeg</t>
  </si>
  <si>
    <t>[CONFIDENTIAL] SDNY_GM_SUPP_00158986.jpeg</t>
  </si>
  <si>
    <t>[CONFIDENTIAL] SDNY_GM_SUPP_00158987.jpeg</t>
  </si>
  <si>
    <t>[CONFIDENTIAL] SDNY_GM_SUPP_00158988.jpeg</t>
  </si>
  <si>
    <t>[CONFIDENTIAL] SDNY_GM_SUPP_00158989.jpeg</t>
  </si>
  <si>
    <t>[CONFIDENTIAL] SDNY_GM_SUPP_00158990.jpeg</t>
  </si>
  <si>
    <t>[CONFIDENTIAL] SDNY_GM_SUPP_00158991.jpeg</t>
  </si>
  <si>
    <t>[CONFIDENTIAL] SDNY_GM_SUPP_00158992.jpeg</t>
  </si>
  <si>
    <t>[CONFIDENTIAL] SDNY_GM_SUPP_00158993.jpeg</t>
  </si>
  <si>
    <t>[CONFIDENTIAL] SDNY_GM_SUPP_00158994.jpeg</t>
  </si>
  <si>
    <t>Carved [668][2307946].jpeg</t>
  </si>
  <si>
    <t>[CONFIDENTIAL] SDNY_GM_SUPP_00158995.jpeg</t>
  </si>
  <si>
    <t>Carved [668][2307947].jpeg</t>
  </si>
  <si>
    <t>[CONFIDENTIAL] SDNY_GM_SUPP_00158996.jpeg</t>
  </si>
  <si>
    <t>Carved [668][2323684].jpeg</t>
  </si>
  <si>
    <t>[CONFIDENTIAL] SDNY_GM_SUPP_00158997.jpeg</t>
  </si>
  <si>
    <t>Carved [668][2323685].jpeg</t>
  </si>
  <si>
    <t>[CONFIDENTIAL] SDNY_GM_SUPP_00158998.jpeg</t>
  </si>
  <si>
    <t>Carved [668][2417576].jpeg</t>
  </si>
  <si>
    <t>[CONFIDENTIAL] SDNY_GM_SUPP_00158999.jpeg</t>
  </si>
  <si>
    <t>Carved [668][2417577].jpeg</t>
  </si>
  <si>
    <t>[CONFIDENTIAL] SDNY_GM_SUPP_00159000.jpeg</t>
  </si>
  <si>
    <t>Carved [668][2417578].jpeg</t>
  </si>
  <si>
    <t>[CONFIDENTIAL] SDNY_GM_SUPP_00159001.jpeg</t>
  </si>
  <si>
    <t>Carved [668][2417579].jpeg</t>
  </si>
  <si>
    <t>[CONFIDENTIAL] SDNY_GM_SUPP_00159002.jpeg</t>
  </si>
  <si>
    <t>Carved [668][2417580].jpeg</t>
  </si>
  <si>
    <t>[CONFIDENTIAL] SDNY_GM_SUPP_00158959.jpeg</t>
  </si>
  <si>
    <t>Carved [668][2417581].jpeg</t>
  </si>
  <si>
    <t>[CONFIDENTIAL] SDNY_GM_SUPP_00159004.jpeg</t>
  </si>
  <si>
    <t>Carved [668][2417582].jpeg</t>
  </si>
  <si>
    <t>[CONFIDENTIAL] SDNY_GM_SUPP_00159005.jpeg</t>
  </si>
  <si>
    <t>Carved [668][2417583].jpeg</t>
  </si>
  <si>
    <t>[CONFIDENTIAL] SDNY_GM_SUPP_00159006.jpeg</t>
  </si>
  <si>
    <t>Carved [668][2417584].jpeg</t>
  </si>
  <si>
    <t>[CONFIDENTIAL] SDNY_GM_SUPP_00159007.jpeg</t>
  </si>
  <si>
    <t>Carved [668][2417585].jpeg</t>
  </si>
  <si>
    <t>[CONFIDENTIAL] SDNY_GM_SUPP_00159008.jpeg</t>
  </si>
  <si>
    <t>Carved [668][2417586].jpeg</t>
  </si>
  <si>
    <t>[CONFIDENTIAL] SDNY_GM_SUPP_00159009.jpeg</t>
  </si>
  <si>
    <t>Carved [668][2417587].jpeg</t>
  </si>
  <si>
    <t>[CONFIDENTIAL] SDNY_GM_SUPP_00159010.jpeg</t>
  </si>
  <si>
    <t>Carved [668][2417588].jpeg</t>
  </si>
  <si>
    <t>[CONFIDENTIAL] SDNY_GM_SUPP_00159011.jpeg</t>
  </si>
  <si>
    <t>[CONFIDENTIAL] SDNY_GM_SUPP_00159012.jpeg</t>
  </si>
  <si>
    <t>[CONFIDENTIAL] SDNY_GM_SUPP_00159013.jpeg</t>
  </si>
  <si>
    <t>[CONFIDENTIAL] SDNY_GM_SUPP_00159014.jpeg</t>
  </si>
  <si>
    <t>Carved [668][2476578].jpeg</t>
  </si>
  <si>
    <t>[CONFIDENTIAL] SDNY_GM_SUPP_00159015.jpeg</t>
  </si>
  <si>
    <t>Carved [668][2476579].jpeg</t>
  </si>
  <si>
    <t>[CONFIDENTIAL] SDNY_GM_SUPP_00158952.jpeg</t>
  </si>
  <si>
    <t>Carved [668][2476580].jpeg</t>
  </si>
  <si>
    <t>[CONFIDENTIAL] SDNY_GM_SUPP_00159017.jpeg</t>
  </si>
  <si>
    <t>Carved [668][2505508].jpeg</t>
  </si>
  <si>
    <t>[CONFIDENTIAL] SDNY_GM_SUPP_00159018.jpeg</t>
  </si>
  <si>
    <t>Carved [668][2505509].jpeg</t>
  </si>
  <si>
    <t>[CONFIDENTIAL] SDNY_GM_SUPP_00159019.jpeg</t>
  </si>
  <si>
    <t>Carved [668][2505511].jpeg</t>
  </si>
  <si>
    <t>[CONFIDENTIAL] SDNY_GM_SUPP_00159020.jpeg</t>
  </si>
  <si>
    <t>Carved [668][2505512].jpeg</t>
  </si>
  <si>
    <t>[CONFIDENTIAL] SDNY_GM_SUPP_00159021.jpeg</t>
  </si>
  <si>
    <t>Carved [668][2505513].jpeg</t>
  </si>
  <si>
    <t>Carved [6680][2090141].jpeg</t>
  </si>
  <si>
    <t>[CONFIDENTIAL] SDNY_GM_SUPP_00158953.jpeg</t>
  </si>
  <si>
    <t>Carved [6680580][2062948].jpeg</t>
  </si>
  <si>
    <t>[CONFIDENTIAL] SDNY_GM_SUPP_00158954.jpeg</t>
  </si>
  <si>
    <t>Carved [6680580][2079175].jpeg</t>
  </si>
  <si>
    <t>[CONFIDENTIAL] SDNY_GM_SUPP_00158955.jpeg</t>
  </si>
  <si>
    <t>Carved [6680580][2393729].jpeg</t>
  </si>
  <si>
    <t>[CONFIDENTIAL] SDNY_GM_SUPP_00158956.jpeg</t>
  </si>
  <si>
    <t>Carved [6680580][2478990].jpeg</t>
  </si>
  <si>
    <t>[CONFIDENTIAL] SDNY_GM_SUPP_00159016.jpeg</t>
  </si>
  <si>
    <t>Carved [6680580][2537572].jpeg</t>
  </si>
  <si>
    <t>[CONFIDENTIAL] SDNY_GM_SUPP_00158960.jpeg</t>
  </si>
  <si>
    <t>Carved [6688772][2062949].jpeg</t>
  </si>
  <si>
    <t>[CONFIDENTIAL] SDNY_GM_SUPP_00158961.jpeg</t>
  </si>
  <si>
    <t>Carved [6688772][2079176].jpeg</t>
  </si>
  <si>
    <t>[CONFIDENTIAL] SDNY_GM_SUPP_00158962.jpeg</t>
  </si>
  <si>
    <t>Carved [6688772][2393730].jpeg</t>
  </si>
  <si>
    <t>[CONFIDENTIAL] SDNY_GM_SUPP_00158969.jpeg</t>
  </si>
  <si>
    <t>Carved [6688772][2478991].jpeg</t>
  </si>
  <si>
    <t>[CONFIDENTIAL] SDNY_GM_SUPP_00159003.jpeg</t>
  </si>
  <si>
    <t>Carved [6688772][2537573].jpeg</t>
  </si>
  <si>
    <t>Carved [6698][2248699].jpeg</t>
  </si>
  <si>
    <t>Carved [6698][2313503].jpeg</t>
  </si>
  <si>
    <t>Carved [6698][2331770].jpeg</t>
  </si>
  <si>
    <t>Carved [6698][2476830].jpeg</t>
  </si>
  <si>
    <t>Carved [6698][2519800].jpeg</t>
  </si>
  <si>
    <t>Carved [6698][2571853].jpeg</t>
  </si>
  <si>
    <t>Carved [6698][2590568].jpeg</t>
  </si>
  <si>
    <t>Carved [670][2268301].jpeg</t>
  </si>
  <si>
    <t>[CONFIDENTIAL] SDNY_GM_SUPP_00159030.jpeg</t>
  </si>
  <si>
    <t>[CONFIDENTIAL] SDNY_GM_SUPP_00159031.jpeg</t>
  </si>
  <si>
    <t>Carved [670][2294386].jpeg</t>
  </si>
  <si>
    <t>[CONFIDENTIAL] SDNY_GM_SUPP_00159033.jpeg</t>
  </si>
  <si>
    <t>[CONFIDENTIAL] SDNY_GM_SUPP_00159034.jpeg</t>
  </si>
  <si>
    <t>Carved [670][2313713].jpeg</t>
  </si>
  <si>
    <t>[CONFIDENTIAL] SDNY_GM_SUPP_00159036.jpeg</t>
  </si>
  <si>
    <t>[CONFIDENTIAL] SDNY_GM_SUPP_00159037.jpeg</t>
  </si>
  <si>
    <t>Carved [670][2361067].jpeg</t>
  </si>
  <si>
    <t>[CONFIDENTIAL] SDNY_GM_SUPP_00159039.jpeg</t>
  </si>
  <si>
    <t>[CONFIDENTIAL] SDNY_GM_SUPP_00159040.jpeg</t>
  </si>
  <si>
    <t>Carved [670][2440137].jpeg</t>
  </si>
  <si>
    <t>[CONFIDENTIAL] SDNY_GM_SUPP_00159042.jpeg</t>
  </si>
  <si>
    <t>[CONFIDENTIAL] SDNY_GM_SUPP_00159043.jpeg</t>
  </si>
  <si>
    <t>[CONFIDENTIAL] SDNY_GM_SUPP_00159044.jpeg</t>
  </si>
  <si>
    <t>Carved [6713348][2436610].jpeg</t>
  </si>
  <si>
    <t>[CONFIDENTIAL] SDNY_GM_SUPP_00159045.jpeg</t>
  </si>
  <si>
    <t>Carved [6737924][2062955].jpeg</t>
  </si>
  <si>
    <t>[CONFIDENTIAL] SDNY_GM_SUPP_00159046.jpeg</t>
  </si>
  <si>
    <t>Carved [6737924][2079182].jpeg</t>
  </si>
  <si>
    <t>[CONFIDENTIAL] SDNY_GM_SUPP_00159047.jpeg</t>
  </si>
  <si>
    <t>Carved [6737924][2393736].jpeg</t>
  </si>
  <si>
    <t>[CONFIDENTIAL] SDNY_GM_SUPP_00159048.jpeg</t>
  </si>
  <si>
    <t>Carved [6737924][2478997].jpeg</t>
  </si>
  <si>
    <t>[CONFIDENTIAL] SDNY_GM_SUPP_00159049.jpeg</t>
  </si>
  <si>
    <t>Carved [6737924][2537579].jpeg</t>
  </si>
  <si>
    <t>[CONFIDENTIAL] SDNY_GM_SUPP_00159050.jpeg</t>
  </si>
  <si>
    <t>Carved [6746116][2062956].jpeg</t>
  </si>
  <si>
    <t>[CONFIDENTIAL] SDNY_GM_SUPP_00159051.jpeg</t>
  </si>
  <si>
    <t>Carved [6746116][2079183].jpeg</t>
  </si>
  <si>
    <t>[CONFIDENTIAL] SDNY_GM_SUPP_00159052.jpeg</t>
  </si>
  <si>
    <t>Carved [6746116][2393737].jpeg</t>
  </si>
  <si>
    <t>[CONFIDENTIAL] SDNY_GM_SUPP_00159053.jpeg</t>
  </si>
  <si>
    <t>Carved [6746116][2478998].jpeg</t>
  </si>
  <si>
    <t>[CONFIDENTIAL] SDNY_GM_SUPP_00159054.jpeg</t>
  </si>
  <si>
    <t>Carved [6746116][2537580].jpeg</t>
  </si>
  <si>
    <t>[CONFIDENTIAL] SDNY_GM_SUPP_00159055.jpeg</t>
  </si>
  <si>
    <t>[CONFIDENTIAL] SDNY_GM_SUPP_00159056.jpeg</t>
  </si>
  <si>
    <t>[CONFIDENTIAL] SDNY_GM_SUPP_00159057.jpeg</t>
  </si>
  <si>
    <t>[CONFIDENTIAL] SDNY_GM_SUPP_00159058.jpeg</t>
  </si>
  <si>
    <t>[CONFIDENTIAL] SDNY_GM_SUPP_00159059.jpeg</t>
  </si>
  <si>
    <t>[CONFIDENTIAL] SDNY_GM_SUPP_00159060.jpeg</t>
  </si>
  <si>
    <t>[CONFIDENTIAL] SDNY_GM_SUPP_00159061.jpeg</t>
  </si>
  <si>
    <t>[CONFIDENTIAL] SDNY_GM_SUPP_00159062.jpeg</t>
  </si>
  <si>
    <t>[CONFIDENTIAL] SDNY_GM_SUPP_00159063.jpeg</t>
  </si>
  <si>
    <t>[CONFIDENTIAL] SDNY_GM_SUPP_00159064.jpeg</t>
  </si>
  <si>
    <t>Carved [6778884][2062960].jpeg</t>
  </si>
  <si>
    <t>[CONFIDENTIAL] SDNY_GM_SUPP_00159065.jpeg</t>
  </si>
  <si>
    <t>Carved [6778884][2079187].jpeg</t>
  </si>
  <si>
    <t>[CONFIDENTIAL] SDNY_GM_SUPP_00159066.jpeg</t>
  </si>
  <si>
    <t>Carved [6778884][2393741].jpeg</t>
  </si>
  <si>
    <t>[CONFIDENTIAL] SDNY_GM_SUPP_00159067.jpeg</t>
  </si>
  <si>
    <t>Carved [6778884][2480002].jpeg</t>
  </si>
  <si>
    <t>[CONFIDENTIAL] SDNY_GM_SUPP_00159068.jpeg</t>
  </si>
  <si>
    <t>Carved [6778884][2537584].jpeg</t>
  </si>
  <si>
    <t>[CONFIDENTIAL] SDNY_GM_SUPP_00159069.jpeg</t>
  </si>
  <si>
    <t>Carved [6787076][2062961].jpeg</t>
  </si>
  <si>
    <t>[CONFIDENTIAL] SDNY_GM_SUPP_00159070.jpeg</t>
  </si>
  <si>
    <t>Carved [6787076][2079188].jpeg</t>
  </si>
  <si>
    <t>[CONFIDENTIAL] SDNY_GM_SUPP_00159071.jpeg</t>
  </si>
  <si>
    <t>Carved [6787076][2393742].jpeg</t>
  </si>
  <si>
    <t>[CONFIDENTIAL] SDNY_GM_SUPP_00159072.jpeg</t>
  </si>
  <si>
    <t>Carved [6787076][2480003].jpeg</t>
  </si>
  <si>
    <t>[CONFIDENTIAL] SDNY_GM_SUPP_00159073.jpeg</t>
  </si>
  <si>
    <t>Carved [6787076][2537585].jpeg</t>
  </si>
  <si>
    <t>[CONFIDENTIAL] SDNY_GM_SUPP_00159074.jpeg</t>
  </si>
  <si>
    <t>Carved [6795268][2062962].jpeg</t>
  </si>
  <si>
    <t>[CONFIDENTIAL] SDNY_GM_SUPP_00159075.jpeg</t>
  </si>
  <si>
    <t>Carved [6795268][2079189].jpeg</t>
  </si>
  <si>
    <t>[CONFIDENTIAL] SDNY_GM_SUPP_00159076.jpeg</t>
  </si>
  <si>
    <t>Carved [6795268][2393743].jpeg</t>
  </si>
  <si>
    <t>[CONFIDENTIAL] SDNY_GM_SUPP_00159077.jpeg</t>
  </si>
  <si>
    <t>Carved [6795268][2480004].jpeg</t>
  </si>
  <si>
    <t>[CONFIDENTIAL] SDNY_GM_SUPP_00159078.jpeg</t>
  </si>
  <si>
    <t>Carved [6795268][2537586].jpeg</t>
  </si>
  <si>
    <t>[CONFIDENTIAL] SDNY_GM_SUPP_00159084.jpeg</t>
  </si>
  <si>
    <t>Carved [680][2080323].jpeg</t>
  </si>
  <si>
    <t>[CONFIDENTIAL] SDNY_GM_SUPP_00159085.jpeg</t>
  </si>
  <si>
    <t>Carved [680][2168088].jpeg</t>
  </si>
  <si>
    <t>[CONFIDENTIAL] SDNY_GM_SUPP_00159086.jpeg</t>
  </si>
  <si>
    <t>Carved [680][2195017].jpeg</t>
  </si>
  <si>
    <t>[CONFIDENTIAL] SDNY_GM_SUPP_00159087.jpeg</t>
  </si>
  <si>
    <t>Carved [680][2540148].jpeg</t>
  </si>
  <si>
    <t>[CONFIDENTIAL] SDNY_GM_SUPP_00159079.jpeg</t>
  </si>
  <si>
    <t>Carved [6803460][2062963].jpeg</t>
  </si>
  <si>
    <t>[CONFIDENTIAL] SDNY_GM_SUPP_00159080.jpeg</t>
  </si>
  <si>
    <t>Carved [6803460][2079190].jpeg</t>
  </si>
  <si>
    <t>[CONFIDENTIAL] SDNY_GM_SUPP_00159081.jpeg</t>
  </si>
  <si>
    <t>Carved [6803460][2393744].jpeg</t>
  </si>
  <si>
    <t>[CONFIDENTIAL] SDNY_GM_SUPP_00159082.jpeg</t>
  </si>
  <si>
    <t>Carved [6803460][2480005].jpeg</t>
  </si>
  <si>
    <t>[CONFIDENTIAL] SDNY_GM_SUPP_00159083.jpeg</t>
  </si>
  <si>
    <t>Carved [6803460][2537587].jpeg</t>
  </si>
  <si>
    <t>[CONFIDENTIAL] SDNY_GM_SUPP_00159088.jpeg</t>
  </si>
  <si>
    <t>Carved [6811652][2062964].jpeg</t>
  </si>
  <si>
    <t>[CONFIDENTIAL] SDNY_GM_SUPP_00159089.jpeg</t>
  </si>
  <si>
    <t>Carved [6811652][2079191].jpeg</t>
  </si>
  <si>
    <t>[CONFIDENTIAL] SDNY_GM_SUPP_00159090.jpeg</t>
  </si>
  <si>
    <t>Carved [6811652][2393745].jpeg</t>
  </si>
  <si>
    <t>[CONFIDENTIAL] SDNY_GM_SUPP_00159091.jpeg</t>
  </si>
  <si>
    <t>Carved [6811652][2480006].jpeg</t>
  </si>
  <si>
    <t>[CONFIDENTIAL] SDNY_GM_SUPP_00159092.jpeg</t>
  </si>
  <si>
    <t>Carved [6811652][2537588].jpeg</t>
  </si>
  <si>
    <t>[CONFIDENTIAL] SDNY_GM_SUPP_00159093.jpeg</t>
  </si>
  <si>
    <t>Carved [6819844][2062965].jpeg</t>
  </si>
  <si>
    <t>[CONFIDENTIAL] SDNY_GM_SUPP_00159094.jpeg</t>
  </si>
  <si>
    <t>Carved [6819844][2079192].jpeg</t>
  </si>
  <si>
    <t>[CONFIDENTIAL] SDNY_GM_SUPP_00159095.jpeg</t>
  </si>
  <si>
    <t>Carved [6819844][2393746].jpeg</t>
  </si>
  <si>
    <t>[CONFIDENTIAL] SDNY_GM_SUPP_00159096.jpeg</t>
  </si>
  <si>
    <t>Carved [6819844][2480007].jpeg</t>
  </si>
  <si>
    <t>[CONFIDENTIAL] SDNY_GM_SUPP_00159097.jpeg</t>
  </si>
  <si>
    <t>Carved [6819844][2537589].jpeg</t>
  </si>
  <si>
    <t>[CONFIDENTIAL] SDNY_GM_SUPP_00159098.jpeg</t>
  </si>
  <si>
    <t>Carved [6828036][2062966].jpeg</t>
  </si>
  <si>
    <t>[CONFIDENTIAL] SDNY_GM_SUPP_00159099.jpeg</t>
  </si>
  <si>
    <t>Carved [6828036][2079193].jpeg</t>
  </si>
  <si>
    <t>[CONFIDENTIAL] SDNY_GM_SUPP_00159100.jpeg</t>
  </si>
  <si>
    <t>Carved [6828036][2393747].jpeg</t>
  </si>
  <si>
    <t>[CONFIDENTIAL] SDNY_GM_SUPP_00159101.jpeg</t>
  </si>
  <si>
    <t>Carved [6828036][2480008].jpeg</t>
  </si>
  <si>
    <t>[CONFIDENTIAL] SDNY_GM_SUPP_00159102.jpeg</t>
  </si>
  <si>
    <t>Carved [6828036][2537590].jpeg</t>
  </si>
  <si>
    <t>[CONFIDENTIAL] SDNY_GM_SUPP_00159103.jpeg</t>
  </si>
  <si>
    <t>Carved [6836228][2062967].jpeg</t>
  </si>
  <si>
    <t>[CONFIDENTIAL] SDNY_GM_SUPP_00159104.jpeg</t>
  </si>
  <si>
    <t>Carved [6836228][2079194].jpeg</t>
  </si>
  <si>
    <t>[CONFIDENTIAL] SDNY_GM_SUPP_00159105.jpeg</t>
  </si>
  <si>
    <t>Carved [6836228][2393748].jpeg</t>
  </si>
  <si>
    <t>[CONFIDENTIAL] SDNY_GM_SUPP_00159106.jpeg</t>
  </si>
  <si>
    <t>Carved [6836228][2480009].jpeg</t>
  </si>
  <si>
    <t>[CONFIDENTIAL] SDNY_GM_SUPP_00159107.jpeg</t>
  </si>
  <si>
    <t>Carved [6836228][2537591].jpeg</t>
  </si>
  <si>
    <t>[CONFIDENTIAL] SDNY_GM_SUPP_00159108.jpeg</t>
  </si>
  <si>
    <t>Carved [6844420][2062968].jpeg</t>
  </si>
  <si>
    <t>[CONFIDENTIAL] SDNY_GM_SUPP_00159109.jpeg</t>
  </si>
  <si>
    <t>Carved [6844420][2079195].jpeg</t>
  </si>
  <si>
    <t>[CONFIDENTIAL] SDNY_GM_SUPP_00159110.jpeg</t>
  </si>
  <si>
    <t>Carved [6844420][2393749].jpeg</t>
  </si>
  <si>
    <t>[CONFIDENTIAL] SDNY_GM_SUPP_00159111.jpeg</t>
  </si>
  <si>
    <t>Carved [6844420][2480010].jpeg</t>
  </si>
  <si>
    <t>[CONFIDENTIAL] SDNY_GM_SUPP_00159112.jpeg</t>
  </si>
  <si>
    <t>Carved [6844420][2537592].jpeg</t>
  </si>
  <si>
    <t>[CONFIDENTIAL] SDNY_GM_SUPP_00159113.jpeg</t>
  </si>
  <si>
    <t>Carved [6852612][2062969].jpeg</t>
  </si>
  <si>
    <t>[CONFIDENTIAL] SDNY_GM_SUPP_00159114.jpeg</t>
  </si>
  <si>
    <t>Carved [6852612][2079196].jpeg</t>
  </si>
  <si>
    <t>[CONFIDENTIAL] SDNY_GM_SUPP_00159115.jpeg</t>
  </si>
  <si>
    <t>Carved [6852612][2393750].jpeg</t>
  </si>
  <si>
    <t>[CONFIDENTIAL] SDNY_GM_SUPP_00159116.jpeg</t>
  </si>
  <si>
    <t>Carved [6852612][2480011].jpeg</t>
  </si>
  <si>
    <t>[CONFIDENTIAL] SDNY_GM_SUPP_00159117.jpeg</t>
  </si>
  <si>
    <t>Carved [6852612][2537593].jpeg</t>
  </si>
  <si>
    <t>[CONFIDENTIAL] SDNY_GM_SUPP_00159118.jpeg</t>
  </si>
  <si>
    <t>Carved [6856][2417295].jpeg</t>
  </si>
  <si>
    <t>[CONFIDENTIAL] SDNY_GM_SUPP_00159119.jpeg</t>
  </si>
  <si>
    <t>Carved [6860804][2062970].jpeg</t>
  </si>
  <si>
    <t>[CONFIDENTIAL] SDNY_GM_SUPP_00159120.jpeg</t>
  </si>
  <si>
    <t>Carved [6860804][2079197].jpeg</t>
  </si>
  <si>
    <t>[CONFIDENTIAL] SDNY_GM_SUPP_00159121.jpeg</t>
  </si>
  <si>
    <t>Carved [6860804][2393751].jpeg</t>
  </si>
  <si>
    <t>[CONFIDENTIAL] SDNY_GM_SUPP_00159122.jpeg</t>
  </si>
  <si>
    <t>Carved [6860804][2480012].jpeg</t>
  </si>
  <si>
    <t>[CONFIDENTIAL] SDNY_GM_SUPP_00159123.jpeg</t>
  </si>
  <si>
    <t>Carved [6860804][2537594].jpeg</t>
  </si>
  <si>
    <t>[CONFIDENTIAL] SDNY_GM_SUPP_00159124.jpeg</t>
  </si>
  <si>
    <t>Carved [6868996][2062971].jpeg</t>
  </si>
  <si>
    <t>[CONFIDENTIAL] SDNY_GM_SUPP_00159125.jpeg</t>
  </si>
  <si>
    <t>Carved [6868996][2079198].jpeg</t>
  </si>
  <si>
    <t>[CONFIDENTIAL] SDNY_GM_SUPP_00159126.jpeg</t>
  </si>
  <si>
    <t>Carved [6868996][2393752].jpeg</t>
  </si>
  <si>
    <t>[CONFIDENTIAL] SDNY_GM_SUPP_00159127.jpeg</t>
  </si>
  <si>
    <t>Carved [6868996][2480013].jpeg</t>
  </si>
  <si>
    <t>[CONFIDENTIAL] SDNY_GM_SUPP_00159128.jpeg</t>
  </si>
  <si>
    <t>Carved [6868996][2537595].jpeg</t>
  </si>
  <si>
    <t>[CONFIDENTIAL] SDNY_GM_SUPP_00159129.jpeg</t>
  </si>
  <si>
    <t>Carved [6877188][2062972].jpeg</t>
  </si>
  <si>
    <t>[CONFIDENTIAL] SDNY_GM_SUPP_00159130.jpeg</t>
  </si>
  <si>
    <t>Carved [6877188][2079199].jpeg</t>
  </si>
  <si>
    <t>[CONFIDENTIAL] SDNY_GM_SUPP_00159131.jpeg</t>
  </si>
  <si>
    <t>Carved [6877188][2393753].jpeg</t>
  </si>
  <si>
    <t>[CONFIDENTIAL] SDNY_GM_SUPP_00159132.jpeg</t>
  </si>
  <si>
    <t>Carved [6877188][2480014].jpeg</t>
  </si>
  <si>
    <t>[CONFIDENTIAL] SDNY_GM_SUPP_00159133.jpeg</t>
  </si>
  <si>
    <t>Carved [6877188][2537596].jpeg</t>
  </si>
  <si>
    <t>[CONFIDENTIAL] SDNY_GM_SUPP_00159134.jpeg</t>
  </si>
  <si>
    <t>Carved [6885380][2062973].jpeg</t>
  </si>
  <si>
    <t>[CONFIDENTIAL] SDNY_GM_SUPP_00159135.jpeg</t>
  </si>
  <si>
    <t>Carved [6885380][2079200].jpeg</t>
  </si>
  <si>
    <t>[CONFIDENTIAL] SDNY_GM_SUPP_00159136.jpeg</t>
  </si>
  <si>
    <t>Carved [6885380][2393754].jpeg</t>
  </si>
  <si>
    <t>[CONFIDENTIAL] SDNY_GM_SUPP_00159137.jpeg</t>
  </si>
  <si>
    <t>Carved [6885380][2480015].jpeg</t>
  </si>
  <si>
    <t>[CONFIDENTIAL] SDNY_GM_SUPP_00159138.jpeg</t>
  </si>
  <si>
    <t>Carved [6885380][2537597].jpeg</t>
  </si>
  <si>
    <t>[CONFIDENTIAL] SDNY_GM_SUPP_00159139.jpeg</t>
  </si>
  <si>
    <t>Carved [6893572][2062974].jpeg</t>
  </si>
  <si>
    <t>[CONFIDENTIAL] SDNY_GM_SUPP_00159140.jpeg</t>
  </si>
  <si>
    <t>Carved [6893572][2079201].jpeg</t>
  </si>
  <si>
    <t>[CONFIDENTIAL] SDNY_GM_SUPP_00159141.jpeg</t>
  </si>
  <si>
    <t>Carved [6893572][2393755].jpeg</t>
  </si>
  <si>
    <t>[CONFIDENTIAL] SDNY_GM_SUPP_00159142.jpeg</t>
  </si>
  <si>
    <t>Carved [6893572][2480016].jpeg</t>
  </si>
  <si>
    <t>[CONFIDENTIAL] SDNY_GM_SUPP_00159143.jpeg</t>
  </si>
  <si>
    <t>Carved [6893572][2537598].jpeg</t>
  </si>
  <si>
    <t>[CONFIDENTIAL] SDNY_GM_SUPP_00159144.jpeg</t>
  </si>
  <si>
    <t>Carved [6901764][2062975].jpeg</t>
  </si>
  <si>
    <t>[CONFIDENTIAL] SDNY_GM_SUPP_00159145.jpeg</t>
  </si>
  <si>
    <t>Carved [6901764][2079202].jpeg</t>
  </si>
  <si>
    <t>[CONFIDENTIAL] SDNY_GM_SUPP_00159146.jpeg</t>
  </si>
  <si>
    <t>Carved [6901764][2393756].jpeg</t>
  </si>
  <si>
    <t>[CONFIDENTIAL] SDNY_GM_SUPP_00159147.jpeg</t>
  </si>
  <si>
    <t>Carved [6901764][2480017].jpeg</t>
  </si>
  <si>
    <t>[CONFIDENTIAL] SDNY_GM_SUPP_00159148.jpeg</t>
  </si>
  <si>
    <t>Carved [6901764][2537599].jpeg</t>
  </si>
  <si>
    <t>[CONFIDENTIAL] SDNY_GM_SUPP_00159149.jpeg</t>
  </si>
  <si>
    <t>Carved [6909956][2062976].jpeg</t>
  </si>
  <si>
    <t>[CONFIDENTIAL] SDNY_GM_SUPP_00159150.jpeg</t>
  </si>
  <si>
    <t>Carved [6909956][2079203].jpeg</t>
  </si>
  <si>
    <t>[CONFIDENTIAL] SDNY_GM_SUPP_00159151.jpeg</t>
  </si>
  <si>
    <t>Carved [6909956][2393757].jpeg</t>
  </si>
  <si>
    <t>[CONFIDENTIAL] SDNY_GM_SUPP_00159152.jpeg</t>
  </si>
  <si>
    <t>Carved [6909956][2480018].jpeg</t>
  </si>
  <si>
    <t>[CONFIDENTIAL] SDNY_GM_SUPP_00159153.jpeg</t>
  </si>
  <si>
    <t>Carved [6909956][2537600].jpeg</t>
  </si>
  <si>
    <t>[CONFIDENTIAL] SDNY_GM_SUPP_00159154.jpeg</t>
  </si>
  <si>
    <t>Carved [6918148][2062977].jpeg</t>
  </si>
  <si>
    <t>[CONFIDENTIAL] SDNY_GM_SUPP_00159155.jpeg</t>
  </si>
  <si>
    <t>Carved [6918148][2079204].jpeg</t>
  </si>
  <si>
    <t>[CONFIDENTIAL] SDNY_GM_SUPP_00159156.jpeg</t>
  </si>
  <si>
    <t>Carved [6918148][2393758].jpeg</t>
  </si>
  <si>
    <t>[CONFIDENTIAL] SDNY_GM_SUPP_00159157.jpeg</t>
  </si>
  <si>
    <t>Carved [6918148][2480019].jpeg</t>
  </si>
  <si>
    <t>[CONFIDENTIAL] SDNY_GM_SUPP_00159158.jpeg</t>
  </si>
  <si>
    <t>Carved [6918148][2537601].jpeg</t>
  </si>
  <si>
    <t>[CONFIDENTIAL] SDNY_GM_SUPP_00159159.jpeg</t>
  </si>
  <si>
    <t>Carved [692228][2062217].jpeg</t>
  </si>
  <si>
    <t>[CONFIDENTIAL] SDNY_GM_SUPP_00159160.jpeg</t>
  </si>
  <si>
    <t>Carved [692228][2074444].jpeg</t>
  </si>
  <si>
    <t>[CONFIDENTIAL] SDNY_GM_SUPP_00159161.jpeg</t>
  </si>
  <si>
    <t>Carved [692228][2368998].jpeg</t>
  </si>
  <si>
    <t>[CONFIDENTIAL] SDNY_GM_SUPP_00159162.jpeg</t>
  </si>
  <si>
    <t>Carved [692228][2478259].jpeg</t>
  </si>
  <si>
    <t>[CONFIDENTIAL] SDNY_GM_SUPP_00159163.jpeg</t>
  </si>
  <si>
    <t>Carved [692228][2532841].jpeg</t>
  </si>
  <si>
    <t>[CONFIDENTIAL] SDNY_GM_SUPP_00159164.jpeg</t>
  </si>
  <si>
    <t>Carved [6959108][2062982].jpeg</t>
  </si>
  <si>
    <t>[CONFIDENTIAL] SDNY_GM_SUPP_00159165.jpeg</t>
  </si>
  <si>
    <t>Carved [6959108][2079209].jpeg</t>
  </si>
  <si>
    <t>[CONFIDENTIAL] SDNY_GM_SUPP_00159166.jpeg</t>
  </si>
  <si>
    <t>Carved [6959108][2393763].jpeg</t>
  </si>
  <si>
    <t>[CONFIDENTIAL] SDNY_GM_SUPP_00159167.jpeg</t>
  </si>
  <si>
    <t>Carved [6959108][2480024].jpeg</t>
  </si>
  <si>
    <t>[CONFIDENTIAL] SDNY_GM_SUPP_00159168.jpeg</t>
  </si>
  <si>
    <t>Carved [6959108][2537606].jpeg</t>
  </si>
  <si>
    <t>[CONFIDENTIAL] SDNY_GM_SUPP_00159169.jpeg</t>
  </si>
  <si>
    <t>Carved [69636][2431799].jpeg</t>
  </si>
  <si>
    <t>[CONFIDENTIAL] SDNY_GM_SUPP_00159170.jpeg</t>
  </si>
  <si>
    <t>Carved [6967300][2062983].jpeg</t>
  </si>
  <si>
    <t>[CONFIDENTIAL] SDNY_GM_SUPP_00159171.jpeg</t>
  </si>
  <si>
    <t>Carved [6967300][2079210].jpeg</t>
  </si>
  <si>
    <t>[CONFIDENTIAL] SDNY_GM_SUPP_00159172.jpeg</t>
  </si>
  <si>
    <t>Carved [6967300][2393764].jpeg</t>
  </si>
  <si>
    <t>[CONFIDENTIAL] SDNY_GM_SUPP_00159173.jpeg</t>
  </si>
  <si>
    <t>Carved [6967300][2480025].jpeg</t>
  </si>
  <si>
    <t>[CONFIDENTIAL] SDNY_GM_SUPP_00159174.jpeg</t>
  </si>
  <si>
    <t>Carved [6967300][2537607].jpeg</t>
  </si>
  <si>
    <t>[CONFIDENTIAL] SDNY_GM_SUPP_00159175.jpeg</t>
  </si>
  <si>
    <t>Carved [6975492][2062984].jpeg</t>
  </si>
  <si>
    <t>[CONFIDENTIAL] SDNY_GM_SUPP_00159176.jpeg</t>
  </si>
  <si>
    <t>Carved [6975492][2079211].jpeg</t>
  </si>
  <si>
    <t>[CONFIDENTIAL] SDNY_GM_SUPP_00159177.jpeg</t>
  </si>
  <si>
    <t>Carved [6975492][2393765].jpeg</t>
  </si>
  <si>
    <t>[CONFIDENTIAL] SDNY_GM_SUPP_00159178.jpeg</t>
  </si>
  <si>
    <t>Carved [6975492][2480026].jpeg</t>
  </si>
  <si>
    <t>[CONFIDENTIAL] SDNY_GM_SUPP_00159179.jpeg</t>
  </si>
  <si>
    <t>Carved [6975492][2537608].jpeg</t>
  </si>
  <si>
    <t>[CONFIDENTIAL] SDNY_GM_SUPP_00159180.jpeg</t>
  </si>
  <si>
    <t>Carved [700420][2062218].jpeg</t>
  </si>
  <si>
    <t>[CONFIDENTIAL] SDNY_GM_SUPP_00159181.jpeg</t>
  </si>
  <si>
    <t>Carved [700420][2074445].jpeg</t>
  </si>
  <si>
    <t>[CONFIDENTIAL] SDNY_GM_SUPP_00159182.jpeg</t>
  </si>
  <si>
    <t>Carved [700420][2368999].jpeg</t>
  </si>
  <si>
    <t>[CONFIDENTIAL] SDNY_GM_SUPP_00159183.jpeg</t>
  </si>
  <si>
    <t>Carved [700420][2478260].jpeg</t>
  </si>
  <si>
    <t>[CONFIDENTIAL] SDNY_GM_SUPP_00159184.jpeg</t>
  </si>
  <si>
    <t>Carved [700420][2532842].jpeg</t>
  </si>
  <si>
    <t>[CONFIDENTIAL] SDNY_GM_SUPP_00159185.jpeg</t>
  </si>
  <si>
    <t>Carved [702][2090805].jpeg</t>
  </si>
  <si>
    <t>[CONFIDENTIAL] SDNY_GM_SUPP_00159191.jpeg</t>
  </si>
  <si>
    <t>Carved [702][2090806].jpeg</t>
  </si>
  <si>
    <t>[CONFIDENTIAL] SDNY_GM_SUPP_00159186.jpeg</t>
  </si>
  <si>
    <t>Carved [702][2183673].jpeg</t>
  </si>
  <si>
    <t>[CONFIDENTIAL] SDNY_GM_SUPP_00159193.jpeg</t>
  </si>
  <si>
    <t>Carved [702][2190421].jpeg</t>
  </si>
  <si>
    <t>[CONFIDENTIAL] SDNY_GM_SUPP_00159194.jpeg</t>
  </si>
  <si>
    <t>Carved [702][2268550].jpeg</t>
  </si>
  <si>
    <t>[CONFIDENTIAL] SDNY_GM_SUPP_00159187.jpeg</t>
  </si>
  <si>
    <t>Carved [702][2268551].jpeg</t>
  </si>
  <si>
    <t>[CONFIDENTIAL] SDNY_GM_SUPP_00159196.jpeg</t>
  </si>
  <si>
    <t>Carved [702][2268552].jpeg</t>
  </si>
  <si>
    <t>[CONFIDENTIAL] SDNY_GM_SUPP_00159197.jpeg</t>
  </si>
  <si>
    <t>Carved [702][2268553].jpeg</t>
  </si>
  <si>
    <t>[CONFIDENTIAL] SDNY_GM_SUPP_00159198.jpeg</t>
  </si>
  <si>
    <t>Carved [702][2268554].jpeg</t>
  </si>
  <si>
    <t>[CONFIDENTIAL] SDNY_GM_SUPP_00159188.jpeg</t>
  </si>
  <si>
    <t>Carved [702][2268569].jpeg</t>
  </si>
  <si>
    <t>[CONFIDENTIAL] SDNY_GM_SUPP_00159189.jpeg</t>
  </si>
  <si>
    <t>Carved [702][2268570].jpeg</t>
  </si>
  <si>
    <t>[CONFIDENTIAL] SDNY_GM_SUPP_00159201.jpeg</t>
  </si>
  <si>
    <t>Carved [702][2268571].jpeg</t>
  </si>
  <si>
    <t>[CONFIDENTIAL] SDNY_GM_SUPP_00159202.jpeg</t>
  </si>
  <si>
    <t>Carved [702][2268572].jpeg</t>
  </si>
  <si>
    <t>[CONFIDENTIAL] SDNY_GM_SUPP_00159190.jpeg</t>
  </si>
  <si>
    <t>Carved [702][2279726].jpeg</t>
  </si>
  <si>
    <t>[CONFIDENTIAL] SDNY_GM_SUPP_00159204.jpeg</t>
  </si>
  <si>
    <t>Carved [702][2279727].jpeg</t>
  </si>
  <si>
    <t>[CONFIDENTIAL] SDNY_GM_SUPP_00159205.jpeg</t>
  </si>
  <si>
    <t>Carved [702][2294931].jpeg</t>
  </si>
  <si>
    <t>[CONFIDENTIAL] SDNY_GM_SUPP_00159192.jpeg</t>
  </si>
  <si>
    <t>Carved [702][2294932].jpeg</t>
  </si>
  <si>
    <t>[CONFIDENTIAL] SDNY_GM_SUPP_00159207.jpeg</t>
  </si>
  <si>
    <t>Carved [702][2294933].jpeg</t>
  </si>
  <si>
    <t>[CONFIDENTIAL] SDNY_GM_SUPP_00159208.jpeg</t>
  </si>
  <si>
    <t>Carved [702][2294934].jpeg</t>
  </si>
  <si>
    <t>[CONFIDENTIAL] SDNY_GM_SUPP_00159209.jpeg</t>
  </si>
  <si>
    <t>Carved [702][2294935].jpeg</t>
  </si>
  <si>
    <t>[CONFIDENTIAL] SDNY_GM_SUPP_00159195.jpeg</t>
  </si>
  <si>
    <t>Carved [702][2307464].jpeg</t>
  </si>
  <si>
    <t>[CONFIDENTIAL] SDNY_GM_SUPP_00159211.jpeg</t>
  </si>
  <si>
    <t>Carved [702][2307465].jpeg</t>
  </si>
  <si>
    <t>[CONFIDENTIAL] SDNY_GM_SUPP_00159199.jpeg</t>
  </si>
  <si>
    <t>Carved [702][2307622].jpeg</t>
  </si>
  <si>
    <t>[CONFIDENTIAL] SDNY_GM_SUPP_00159200.jpeg</t>
  </si>
  <si>
    <t>Carved [702][2307623].jpeg</t>
  </si>
  <si>
    <t>[CONFIDENTIAL] SDNY_GM_SUPP_00159214.jpeg</t>
  </si>
  <si>
    <t>Carved [702][2307624].jpeg</t>
  </si>
  <si>
    <t>[CONFIDENTIAL] SDNY_GM_SUPP_00159215.jpeg</t>
  </si>
  <si>
    <t>Carved [702][2307625].jpeg</t>
  </si>
  <si>
    <t>[CONFIDENTIAL] SDNY_GM_SUPP_00159203.jpeg</t>
  </si>
  <si>
    <t>Carved [702][2345259].jpeg</t>
  </si>
  <si>
    <t>[CONFIDENTIAL] SDNY_GM_SUPP_00159217.jpeg</t>
  </si>
  <si>
    <t>Carved [702][2345260].jpeg</t>
  </si>
  <si>
    <t>[CONFIDENTIAL] SDNY_GM_SUPP_00159218.jpeg</t>
  </si>
  <si>
    <t>Carved [702][2401848].jpeg</t>
  </si>
  <si>
    <t>[CONFIDENTIAL] SDNY_GM_SUPP_00159206.jpeg</t>
  </si>
  <si>
    <t>Carved [702][2401849].jpeg</t>
  </si>
  <si>
    <t>[CONFIDENTIAL] SDNY_GM_SUPP_00159220.jpeg</t>
  </si>
  <si>
    <t>Carved [702][2401850].jpeg</t>
  </si>
  <si>
    <t>[CONFIDENTIAL] SDNY_GM_SUPP_00159221.jpeg</t>
  </si>
  <si>
    <t>Carved [702][2401851].jpeg</t>
  </si>
  <si>
    <t>[CONFIDENTIAL] SDNY_GM_SUPP_00159222.jpeg</t>
  </si>
  <si>
    <t>Carved [702][2401852].jpeg</t>
  </si>
  <si>
    <t>[CONFIDENTIAL] SDNY_GM_SUPP_00159210.jpeg</t>
  </si>
  <si>
    <t>Carved [702][2401867].jpeg</t>
  </si>
  <si>
    <t>[CONFIDENTIAL] SDNY_GM_SUPP_00159212.jpeg</t>
  </si>
  <si>
    <t>Carved [702][2401868].jpeg</t>
  </si>
  <si>
    <t>[CONFIDENTIAL] SDNY_GM_SUPP_00159225.jpeg</t>
  </si>
  <si>
    <t>Carved [702][2401869].jpeg</t>
  </si>
  <si>
    <t>[CONFIDENTIAL] SDNY_GM_SUPP_00159226.jpeg</t>
  </si>
  <si>
    <t>Carved [702][2438884].jpeg</t>
  </si>
  <si>
    <t>[CONFIDENTIAL] SDNY_GM_SUPP_00159213.jpeg</t>
  </si>
  <si>
    <t>Carved [702][2440775].jpeg</t>
  </si>
  <si>
    <t>[CONFIDENTIAL] SDNY_GM_SUPP_00159228.jpeg</t>
  </si>
  <si>
    <t>Carved [702][2440776].jpeg</t>
  </si>
  <si>
    <t>[CONFIDENTIAL] SDNY_GM_SUPP_00159229.jpeg</t>
  </si>
  <si>
    <t>Carved [702][2440777].jpeg</t>
  </si>
  <si>
    <t>[CONFIDENTIAL] SDNY_GM_SUPP_00159230.jpeg</t>
  </si>
  <si>
    <t>Carved [702][2515895].jpeg</t>
  </si>
  <si>
    <t>[CONFIDENTIAL] SDNY_GM_SUPP_00159216.jpeg</t>
  </si>
  <si>
    <t>Carved [702][2515896].jpeg</t>
  </si>
  <si>
    <t>[CONFIDENTIAL] SDNY_GM_SUPP_00159232.jpeg</t>
  </si>
  <si>
    <t>Carved [702][2515897].jpeg</t>
  </si>
  <si>
    <t>[CONFIDENTIAL] SDNY_GM_SUPP_00159233.jpeg</t>
  </si>
  <si>
    <t>Carved [702][2515898].jpeg</t>
  </si>
  <si>
    <t>[CONFIDENTIAL] SDNY_GM_SUPP_00159234.jpeg</t>
  </si>
  <si>
    <t>Carved [702][2515899].jpeg</t>
  </si>
  <si>
    <t>[CONFIDENTIAL] SDNY_GM_SUPP_00159219.jpeg</t>
  </si>
  <si>
    <t>Carved [702][2515944].jpeg</t>
  </si>
  <si>
    <t>[CONFIDENTIAL] SDNY_GM_SUPP_00159223.jpeg</t>
  </si>
  <si>
    <t>Carved [702][2515945].jpeg</t>
  </si>
  <si>
    <t>[CONFIDENTIAL] SDNY_GM_SUPP_00159237.jpeg</t>
  </si>
  <si>
    <t>Carved [702][2515946].jpeg</t>
  </si>
  <si>
    <t>[CONFIDENTIAL] SDNY_GM_SUPP_00159238.jpeg</t>
  </si>
  <si>
    <t>Carved [702][2515947].jpeg</t>
  </si>
  <si>
    <t>[CONFIDENTIAL] SDNY_GM_SUPP_00159239.jpeg</t>
  </si>
  <si>
    <t>Carved [702][2532156].jpeg</t>
  </si>
  <si>
    <t>[CONFIDENTIAL] SDNY_GM_SUPP_00159224.jpeg</t>
  </si>
  <si>
    <t>Carved [7024644][2062990].jpeg</t>
  </si>
  <si>
    <t>[CONFIDENTIAL] SDNY_GM_SUPP_00159227.jpeg</t>
  </si>
  <si>
    <t>Carved [7024644][2079217].jpeg</t>
  </si>
  <si>
    <t>[CONFIDENTIAL] SDNY_GM_SUPP_00159231.jpeg</t>
  </si>
  <si>
    <t>Carved [7024644][2393771].jpeg</t>
  </si>
  <si>
    <t>[CONFIDENTIAL] SDNY_GM_SUPP_00159235.jpeg</t>
  </si>
  <si>
    <t>Carved [7024644][2480032].jpeg</t>
  </si>
  <si>
    <t>[CONFIDENTIAL] SDNY_GM_SUPP_00159236.jpeg</t>
  </si>
  <si>
    <t>Carved [7024644][2537614].jpeg</t>
  </si>
  <si>
    <t>[CONFIDENTIAL] SDNY_GM_SUPP_00159240.jpeg</t>
  </si>
  <si>
    <t>Carved [7041028][2062992].jpeg</t>
  </si>
  <si>
    <t>[CONFIDENTIAL] SDNY_GM_SUPP_00159241.jpeg</t>
  </si>
  <si>
    <t>Carved [7041028][2079219].jpeg</t>
  </si>
  <si>
    <t>[CONFIDENTIAL] SDNY_GM_SUPP_00159242.jpeg</t>
  </si>
  <si>
    <t>Carved [7041028][2393773].jpeg</t>
  </si>
  <si>
    <t>[CONFIDENTIAL] SDNY_GM_SUPP_00159243.jpeg</t>
  </si>
  <si>
    <t>Carved [7041028][2480034].jpeg</t>
  </si>
  <si>
    <t>[CONFIDENTIAL] SDNY_GM_SUPP_00159244.jpeg</t>
  </si>
  <si>
    <t>Carved [7041028][2537616].jpeg</t>
  </si>
  <si>
    <t>[CONFIDENTIAL] SDNY_GM_SUPP_00159245.jpeg</t>
  </si>
  <si>
    <t>Carved [7049220][2062993].jpeg</t>
  </si>
  <si>
    <t>[CONFIDENTIAL] SDNY_GM_SUPP_00159246.jpeg</t>
  </si>
  <si>
    <t>Carved [7049220][2079220].jpeg</t>
  </si>
  <si>
    <t>[CONFIDENTIAL] SDNY_GM_SUPP_00159247.jpeg</t>
  </si>
  <si>
    <t>Carved [7049220][2393774].jpeg</t>
  </si>
  <si>
    <t>[CONFIDENTIAL] SDNY_GM_SUPP_00159248.jpeg</t>
  </si>
  <si>
    <t>Carved [7049220][2480035].jpeg</t>
  </si>
  <si>
    <t>[CONFIDENTIAL] SDNY_GM_SUPP_00159249.jpeg</t>
  </si>
  <si>
    <t>Carved [7049220][2537617].jpeg</t>
  </si>
  <si>
    <t>[CONFIDENTIAL] SDNY_GM_SUPP_00159250.jpeg</t>
  </si>
  <si>
    <t>Carved [7057412][2062994].jpeg</t>
  </si>
  <si>
    <t>[CONFIDENTIAL] SDNY_GM_SUPP_00159251.jpeg</t>
  </si>
  <si>
    <t>Carved [7057412][2079221].jpeg</t>
  </si>
  <si>
    <t>[CONFIDENTIAL] SDNY_GM_SUPP_00159252.jpeg</t>
  </si>
  <si>
    <t>Carved [7057412][2393775].jpeg</t>
  </si>
  <si>
    <t>[CONFIDENTIAL] SDNY_GM_SUPP_00159253.jpeg</t>
  </si>
  <si>
    <t>Carved [7057412][2480036].jpeg</t>
  </si>
  <si>
    <t>[CONFIDENTIAL] SDNY_GM_SUPP_00159254.jpeg</t>
  </si>
  <si>
    <t>Carved [7057412][2537618].jpeg</t>
  </si>
  <si>
    <t>[CONFIDENTIAL] SDNY_GM_SUPP_00159255.jpeg</t>
  </si>
  <si>
    <t>Carved [7065604][2062995].jpeg</t>
  </si>
  <si>
    <t>[CONFIDENTIAL] SDNY_GM_SUPP_00159256.jpeg</t>
  </si>
  <si>
    <t>Carved [7065604][2079222].jpeg</t>
  </si>
  <si>
    <t>[CONFIDENTIAL] SDNY_GM_SUPP_00159257.jpeg</t>
  </si>
  <si>
    <t>Carved [7065604][2393776].jpeg</t>
  </si>
  <si>
    <t>[CONFIDENTIAL] SDNY_GM_SUPP_00159258.jpeg</t>
  </si>
  <si>
    <t>Carved [7065604][2480037].jpeg</t>
  </si>
  <si>
    <t>[CONFIDENTIAL] SDNY_GM_SUPP_00159259.jpeg</t>
  </si>
  <si>
    <t>Carved [7065604][2537619].jpeg</t>
  </si>
  <si>
    <t>[CONFIDENTIAL] SDNY_GM_SUPP_00159260.jpeg</t>
  </si>
  <si>
    <t>Carved [7067][2480843].jpeg</t>
  </si>
  <si>
    <t>[CONFIDENTIAL] SDNY_GM_SUPP_00159261.jpeg</t>
  </si>
  <si>
    <t>Carved [7073796][2062996].jpeg</t>
  </si>
  <si>
    <t>[CONFIDENTIAL] SDNY_GM_SUPP_00159262.jpeg</t>
  </si>
  <si>
    <t>Carved [7073796][2079223].jpeg</t>
  </si>
  <si>
    <t>[CONFIDENTIAL] SDNY_GM_SUPP_00159263.jpeg</t>
  </si>
  <si>
    <t>Carved [7073796][2393777].jpeg</t>
  </si>
  <si>
    <t>[CONFIDENTIAL] SDNY_GM_SUPP_00159264.jpeg</t>
  </si>
  <si>
    <t>Carved [7073796][2480038].jpeg</t>
  </si>
  <si>
    <t>[CONFIDENTIAL] SDNY_GM_SUPP_00159265.jpeg</t>
  </si>
  <si>
    <t>Carved [7073796][2537620].jpeg</t>
  </si>
  <si>
    <t>[CONFIDENTIAL] SDNY_GM_SUPP_00159266.jpeg</t>
  </si>
  <si>
    <t>Carved [7081988][2062997].jpeg</t>
  </si>
  <si>
    <t>[CONFIDENTIAL] SDNY_GM_SUPP_00159267.jpeg</t>
  </si>
  <si>
    <t>Carved [7081988][2079224].jpeg</t>
  </si>
  <si>
    <t>[CONFIDENTIAL] SDNY_GM_SUPP_00159268.jpeg</t>
  </si>
  <si>
    <t>Carved [7081988][2393778].jpeg</t>
  </si>
  <si>
    <t>[CONFIDENTIAL] SDNY_GM_SUPP_00159269.jpeg</t>
  </si>
  <si>
    <t>Carved [7081988][2480039].jpeg</t>
  </si>
  <si>
    <t>[CONFIDENTIAL] SDNY_GM_SUPP_00159270.jpeg</t>
  </si>
  <si>
    <t>Carved [7081988][2537621].jpeg</t>
  </si>
  <si>
    <t>[CONFIDENTIAL] SDNY_GM_SUPP_00159271.jpeg</t>
  </si>
  <si>
    <t>Carved [7093][2394833].jpeg</t>
  </si>
  <si>
    <t>[CONFIDENTIAL] SDNY_GM_SUPP_00159272.jpeg</t>
  </si>
  <si>
    <t>Carved [7093][2505748].jpeg</t>
  </si>
  <si>
    <t>[CONFIDENTIAL] SDNY_GM_SUPP_00159273.jpeg</t>
  </si>
  <si>
    <t>Carved [7098372][2062999].jpeg</t>
  </si>
  <si>
    <t>[CONFIDENTIAL] SDNY_GM_SUPP_00159274.jpeg</t>
  </si>
  <si>
    <t>Carved [7098372][2079226].jpeg</t>
  </si>
  <si>
    <t>[CONFIDENTIAL] SDNY_GM_SUPP_00159275.jpeg</t>
  </si>
  <si>
    <t>Carved [7098372][2393780].jpeg</t>
  </si>
  <si>
    <t>[CONFIDENTIAL] SDNY_GM_SUPP_00159276.jpeg</t>
  </si>
  <si>
    <t>Carved [7098372][2480041].jpeg</t>
  </si>
  <si>
    <t>[CONFIDENTIAL] SDNY_GM_SUPP_00159277.jpeg</t>
  </si>
  <si>
    <t>Carved [7098372][2537623].jpeg</t>
  </si>
  <si>
    <t>[CONFIDENTIAL] SDNY_GM_SUPP_00159280.jpeg</t>
  </si>
  <si>
    <t>Carved [710][2316821].jpeg</t>
  </si>
  <si>
    <t>[CONFIDENTIAL] SDNY_GM_SUPP_00159281.jpeg</t>
  </si>
  <si>
    <t>Carved [710][2316822].jpeg</t>
  </si>
  <si>
    <t>[CONFIDENTIAL] SDNY_GM_SUPP_00159282.jpeg</t>
  </si>
  <si>
    <t>Carved [710][2316823].jpeg</t>
  </si>
  <si>
    <t>Carved [710][2316824].jpeg</t>
  </si>
  <si>
    <t>[CONFIDENTIAL] SDNY_GM_SUPP_00159278.jpeg</t>
  </si>
  <si>
    <t>Carved [7108][2074340].jpeg</t>
  </si>
  <si>
    <t>[CONFIDENTIAL] SDNY_GM_SUPP_00159279.jpeg</t>
  </si>
  <si>
    <t>Carved [7108][2212613].jpeg</t>
  </si>
  <si>
    <t>Carved [7119][2248697].jpeg</t>
  </si>
  <si>
    <t>Carved [7119][2313501].jpeg</t>
  </si>
  <si>
    <t>Carved [7119][2331768].jpeg</t>
  </si>
  <si>
    <t>Carved [7119][2476828].jpeg</t>
  </si>
  <si>
    <t>Carved [7119][2519798].jpeg</t>
  </si>
  <si>
    <t>Carved [7119][2571851].jpeg</t>
  </si>
  <si>
    <t>Carved [7119][2590566].jpeg</t>
  </si>
  <si>
    <t>[CONFIDENTIAL] SDNY_GM_SUPP_00159294.jpeg</t>
  </si>
  <si>
    <t>Carved [7122948][2065002].jpeg</t>
  </si>
  <si>
    <t>[CONFIDENTIAL] SDNY_GM_SUPP_00159295.jpeg</t>
  </si>
  <si>
    <t>Carved [7122948][2079229].jpeg</t>
  </si>
  <si>
    <t>[CONFIDENTIAL] SDNY_GM_SUPP_00159296.jpeg</t>
  </si>
  <si>
    <t>Carved [7122948][2393783].jpeg</t>
  </si>
  <si>
    <t>[CONFIDENTIAL] SDNY_GM_SUPP_00159297.jpeg</t>
  </si>
  <si>
    <t>Carved [7122948][2480044].jpeg</t>
  </si>
  <si>
    <t>[CONFIDENTIAL] SDNY_GM_SUPP_00159298.jpeg</t>
  </si>
  <si>
    <t>Carved [7122948][2537626].jpeg</t>
  </si>
  <si>
    <t>[CONFIDENTIAL] SDNY_GM_SUPP_00159299.jpeg</t>
  </si>
  <si>
    <t>Carved [714][2394985].jpeg</t>
  </si>
  <si>
    <t>[CONFIDENTIAL] SDNY_GM_SUPP_00159300.jpeg</t>
  </si>
  <si>
    <t>Carved [714][2401059].jpeg</t>
  </si>
  <si>
    <t>Carved [714][2508589].jpeg</t>
  </si>
  <si>
    <t>Carved [714][2524587].jpeg</t>
  </si>
  <si>
    <t>[CONFIDENTIAL] SDNY_GM_SUPP_00159303.jpeg</t>
  </si>
  <si>
    <t>Carved [7155716][2065006].jpeg</t>
  </si>
  <si>
    <t>[CONFIDENTIAL] SDNY_GM_SUPP_00159304.jpeg</t>
  </si>
  <si>
    <t>Carved [7155716][2079233].jpeg</t>
  </si>
  <si>
    <t>[CONFIDENTIAL] SDNY_GM_SUPP_00159305.jpeg</t>
  </si>
  <si>
    <t>Carved [7155716][2393787].jpeg</t>
  </si>
  <si>
    <t>[CONFIDENTIAL] SDNY_GM_SUPP_00159306.jpeg</t>
  </si>
  <si>
    <t>Carved [7155716][2480048].jpeg</t>
  </si>
  <si>
    <t>[CONFIDENTIAL] SDNY_GM_SUPP_00159307.jpeg</t>
  </si>
  <si>
    <t>Carved [7155716][2537630].jpeg</t>
  </si>
  <si>
    <t>[CONFIDENTIAL] SDNY_GM_SUPP_00159308.jpeg</t>
  </si>
  <si>
    <t>[CONFIDENTIAL] SDNY_GM_SUPP_00159309.jpeg</t>
  </si>
  <si>
    <t>[CONFIDENTIAL] SDNY_GM_SUPP_00159310.jpeg</t>
  </si>
  <si>
    <t>[CONFIDENTIAL] SDNY_GM_SUPP_00159311.jpeg</t>
  </si>
  <si>
    <t>[CONFIDENTIAL] SDNY_GM_SUPP_00159312.jpeg</t>
  </si>
  <si>
    <t>[CONFIDENTIAL] SDNY_GM_SUPP_00159313.jpeg</t>
  </si>
  <si>
    <t>Carved [7180292][2065009].jpeg</t>
  </si>
  <si>
    <t>[CONFIDENTIAL] SDNY_GM_SUPP_00159314.jpeg</t>
  </si>
  <si>
    <t>Carved [7180292][2079236].jpeg</t>
  </si>
  <si>
    <t>[CONFIDENTIAL] SDNY_GM_SUPP_00159315.jpeg</t>
  </si>
  <si>
    <t>Carved [7180292][2393790].jpeg</t>
  </si>
  <si>
    <t>[CONFIDENTIAL] SDNY_GM_SUPP_00159316.jpeg</t>
  </si>
  <si>
    <t>Carved [7180292][2480051].jpeg</t>
  </si>
  <si>
    <t>[CONFIDENTIAL] SDNY_GM_SUPP_00159317.jpeg</t>
  </si>
  <si>
    <t>Carved [7180292][2537633].jpeg</t>
  </si>
  <si>
    <t>[CONFIDENTIAL] SDNY_GM_SUPP_00159318.jpeg</t>
  </si>
  <si>
    <t>Carved [7188484][2065010].jpeg</t>
  </si>
  <si>
    <t>[CONFIDENTIAL] SDNY_GM_SUPP_00159319.jpeg</t>
  </si>
  <si>
    <t>Carved [7188484][2079237].jpeg</t>
  </si>
  <si>
    <t>[CONFIDENTIAL] SDNY_GM_SUPP_00159320.jpeg</t>
  </si>
  <si>
    <t>Carved [7188484][2393791].jpeg</t>
  </si>
  <si>
    <t>[CONFIDENTIAL] SDNY_GM_SUPP_00159321.jpeg</t>
  </si>
  <si>
    <t>Carved [7188484][2480052].jpeg</t>
  </si>
  <si>
    <t>[CONFIDENTIAL] SDNY_GM_SUPP_00159322.jpeg</t>
  </si>
  <si>
    <t>Carved [7188484][2537634].jpeg</t>
  </si>
  <si>
    <t>[CONFIDENTIAL] SDNY_GM_SUPP_00159323.jpeg</t>
  </si>
  <si>
    <t>Carved [7196676][2065011].jpeg</t>
  </si>
  <si>
    <t>[CONFIDENTIAL] SDNY_GM_SUPP_00159324.jpeg</t>
  </si>
  <si>
    <t>Carved [7196676][2079238].jpeg</t>
  </si>
  <si>
    <t>[CONFIDENTIAL] SDNY_GM_SUPP_00159325.jpeg</t>
  </si>
  <si>
    <t>Carved [7196676][2393792].jpeg</t>
  </si>
  <si>
    <t>[CONFIDENTIAL] SDNY_GM_SUPP_00159326.jpeg</t>
  </si>
  <si>
    <t>Carved [7196676][2480053].jpeg</t>
  </si>
  <si>
    <t>[CONFIDENTIAL] SDNY_GM_SUPP_00159327.jpeg</t>
  </si>
  <si>
    <t>Carved [7196676][2537635].jpeg</t>
  </si>
  <si>
    <t>[CONFIDENTIAL] SDNY_GM_SUPP_00159401.jpeg</t>
  </si>
  <si>
    <t>[CONFIDENTIAL] SDNY_GM_SUPP_00159402.jpeg</t>
  </si>
  <si>
    <t>[CONFIDENTIAL] SDNY_GM_SUPP_00159403.jpeg</t>
  </si>
  <si>
    <t>[CONFIDENTIAL] SDNY_GM_SUPP_00159328.jpeg</t>
  </si>
  <si>
    <t>Carved [7204868][2065012].jpeg</t>
  </si>
  <si>
    <t>[CONFIDENTIAL] SDNY_GM_SUPP_00159329.jpeg</t>
  </si>
  <si>
    <t>Carved [7204868][2079239].jpeg</t>
  </si>
  <si>
    <t>[CONFIDENTIAL] SDNY_GM_SUPP_00159330.jpeg</t>
  </si>
  <si>
    <t>Carved [7204868][2393793].jpeg</t>
  </si>
  <si>
    <t>[CONFIDENTIAL] SDNY_GM_SUPP_00159331.jpeg</t>
  </si>
  <si>
    <t>Carved [7204868][2480054].jpeg</t>
  </si>
  <si>
    <t>[CONFIDENTIAL] SDNY_GM_SUPP_00159332.jpeg</t>
  </si>
  <si>
    <t>Carved [7204868][2537636].jpeg</t>
  </si>
  <si>
    <t>[CONFIDENTIAL] SDNY_GM_SUPP_00159333.jpeg</t>
  </si>
  <si>
    <t>Carved [7213060][2065013].jpeg</t>
  </si>
  <si>
    <t>[CONFIDENTIAL] SDNY_GM_SUPP_00159334.jpeg</t>
  </si>
  <si>
    <t>Carved [7213060][2079240].jpeg</t>
  </si>
  <si>
    <t>[CONFIDENTIAL] SDNY_GM_SUPP_00159335.jpeg</t>
  </si>
  <si>
    <t>Carved [7213060][2393794].jpeg</t>
  </si>
  <si>
    <t>[CONFIDENTIAL] SDNY_GM_SUPP_00159336.jpeg</t>
  </si>
  <si>
    <t>Carved [7213060][2480055].jpeg</t>
  </si>
  <si>
    <t>[CONFIDENTIAL] SDNY_GM_SUPP_00159337.jpeg</t>
  </si>
  <si>
    <t>Carved [7213060][2537637].jpeg</t>
  </si>
  <si>
    <t>[CONFIDENTIAL] SDNY_GM_SUPP_00159338.jpeg</t>
  </si>
  <si>
    <t>Carved [722][2090767].jpeg</t>
  </si>
  <si>
    <t>[CONFIDENTIAL] SDNY_GM_SUPP_00159339.jpeg</t>
  </si>
  <si>
    <t>Carved [722][2183625].jpeg</t>
  </si>
  <si>
    <t>[CONFIDENTIAL] SDNY_GM_SUPP_00159340.jpeg</t>
  </si>
  <si>
    <t>Carved [722][2190893].jpeg</t>
  </si>
  <si>
    <t>[CONFIDENTIAL] SDNY_GM_SUPP_00159341.jpeg</t>
  </si>
  <si>
    <t>Carved [722][2190894].jpeg</t>
  </si>
  <si>
    <t>[CONFIDENTIAL] SDNY_GM_SUPP_00159342.jpeg</t>
  </si>
  <si>
    <t>Carved [722][2190895].jpeg</t>
  </si>
  <si>
    <t>[CONFIDENTIAL] SDNY_GM_SUPP_00159343.jpeg</t>
  </si>
  <si>
    <t>Carved [722][2190896].jpeg</t>
  </si>
  <si>
    <t>[CONFIDENTIAL] SDNY_GM_SUPP_00159344.jpeg</t>
  </si>
  <si>
    <t>Carved [722][2190897].jpeg</t>
  </si>
  <si>
    <t>[CONFIDENTIAL] SDNY_GM_SUPP_00159345.jpeg</t>
  </si>
  <si>
    <t>Carved [722][2190898].jpeg</t>
  </si>
  <si>
    <t>[CONFIDENTIAL] SDNY_GM_SUPP_00159346.jpeg</t>
  </si>
  <si>
    <t>Carved [722][2190899].jpeg</t>
  </si>
  <si>
    <t>[CONFIDENTIAL] SDNY_GM_SUPP_00159347.jpeg</t>
  </si>
  <si>
    <t>Carved [722][2190900].jpeg</t>
  </si>
  <si>
    <t>[CONFIDENTIAL] SDNY_GM_SUPP_00159348.jpeg</t>
  </si>
  <si>
    <t>Carved [722][2190901].jpeg</t>
  </si>
  <si>
    <t>[CONFIDENTIAL] SDNY_GM_SUPP_00159349.jpeg</t>
  </si>
  <si>
    <t>Carved [722][2190902].jpeg</t>
  </si>
  <si>
    <t>[CONFIDENTIAL] SDNY_GM_SUPP_00159350.jpeg</t>
  </si>
  <si>
    <t>Carved [722][2190903].jpeg</t>
  </si>
  <si>
    <t>[CONFIDENTIAL] SDNY_GM_SUPP_00159351.jpeg</t>
  </si>
  <si>
    <t>Carved [722][2190904].jpeg</t>
  </si>
  <si>
    <t>[CONFIDENTIAL] SDNY_GM_SUPP_00159352.jpeg</t>
  </si>
  <si>
    <t>Carved [722][2190905].jpeg</t>
  </si>
  <si>
    <t>[CONFIDENTIAL] SDNY_GM_SUPP_00159353.jpeg</t>
  </si>
  <si>
    <t>Carved [722][2274294].jpeg</t>
  </si>
  <si>
    <t>[CONFIDENTIAL] SDNY_GM_SUPP_00159354.jpeg</t>
  </si>
  <si>
    <t>Carved [722][2274295].jpeg</t>
  </si>
  <si>
    <t>[CONFIDENTIAL] SDNY_GM_SUPP_00159355.jpeg</t>
  </si>
  <si>
    <t>Carved [722][2274296].jpeg</t>
  </si>
  <si>
    <t>[CONFIDENTIAL] SDNY_GM_SUPP_00159356.jpeg</t>
  </si>
  <si>
    <t>Carved [722][2274297].jpeg</t>
  </si>
  <si>
    <t>[CONFIDENTIAL] SDNY_GM_SUPP_00159357.jpeg</t>
  </si>
  <si>
    <t>Carved [722][2281149].jpeg</t>
  </si>
  <si>
    <t>[CONFIDENTIAL] SDNY_GM_SUPP_00159358.jpeg</t>
  </si>
  <si>
    <t>Carved [722][2281150].jpeg</t>
  </si>
  <si>
    <t>[CONFIDENTIAL] SDNY_GM_SUPP_00159359.jpeg</t>
  </si>
  <si>
    <t>Carved [722][2281151].jpeg</t>
  </si>
  <si>
    <t>[CONFIDENTIAL] SDNY_GM_SUPP_00159360.jpeg</t>
  </si>
  <si>
    <t>Carved [722][2281152].jpeg</t>
  </si>
  <si>
    <t>[CONFIDENTIAL] SDNY_GM_SUPP_00159361.jpeg</t>
  </si>
  <si>
    <t>Carved [722][2281153].jpeg</t>
  </si>
  <si>
    <t>[CONFIDENTIAL] SDNY_GM_SUPP_00159362.jpeg</t>
  </si>
  <si>
    <t>Carved [722][2281154].jpeg</t>
  </si>
  <si>
    <t>[CONFIDENTIAL] SDNY_GM_SUPP_00159363.jpeg</t>
  </si>
  <si>
    <t>Carved [722][2281155].jpeg</t>
  </si>
  <si>
    <t>[CONFIDENTIAL] SDNY_GM_SUPP_00159364.jpeg</t>
  </si>
  <si>
    <t>Carved [722][2281156].jpeg</t>
  </si>
  <si>
    <t>[CONFIDENTIAL] SDNY_GM_SUPP_00159365.jpeg</t>
  </si>
  <si>
    <t>Carved [722][2281157].jpeg</t>
  </si>
  <si>
    <t>[CONFIDENTIAL] SDNY_GM_SUPP_00159366.jpeg</t>
  </si>
  <si>
    <t>Carved [722][2281158].jpeg</t>
  </si>
  <si>
    <t>[CONFIDENTIAL] SDNY_GM_SUPP_00159367.jpeg</t>
  </si>
  <si>
    <t>Carved [722][2281159].jpeg</t>
  </si>
  <si>
    <t>[CONFIDENTIAL] SDNY_GM_SUPP_00159368.jpeg</t>
  </si>
  <si>
    <t>Carved [722][2281160].jpeg</t>
  </si>
  <si>
    <t>[CONFIDENTIAL] SDNY_GM_SUPP_00159369.jpeg</t>
  </si>
  <si>
    <t>Carved [722][2281161].jpeg</t>
  </si>
  <si>
    <t>[CONFIDENTIAL] SDNY_GM_SUPP_00159370.jpeg</t>
  </si>
  <si>
    <t>Carved [722][2294590].jpeg</t>
  </si>
  <si>
    <t>[CONFIDENTIAL] SDNY_GM_SUPP_00159371.jpeg</t>
  </si>
  <si>
    <t>Carved [722][2294591].jpeg</t>
  </si>
  <si>
    <t>[CONFIDENTIAL] SDNY_GM_SUPP_00159372.jpeg</t>
  </si>
  <si>
    <t>Carved [722][2302127].jpeg</t>
  </si>
  <si>
    <t>[CONFIDENTIAL] SDNY_GM_SUPP_00159373.jpeg</t>
  </si>
  <si>
    <t>Carved [722][2339988].jpeg</t>
  </si>
  <si>
    <t>[CONFIDENTIAL] SDNY_GM_SUPP_00159374.jpeg</t>
  </si>
  <si>
    <t>Carved [722][2353970].jpeg</t>
  </si>
  <si>
    <t>[CONFIDENTIAL] SDNY_GM_SUPP_00159375.jpeg</t>
  </si>
  <si>
    <t>Carved [722][2353971].jpeg</t>
  </si>
  <si>
    <t>[CONFIDENTIAL] SDNY_GM_SUPP_00159376.jpeg</t>
  </si>
  <si>
    <t>Carved [722][2353972].jpeg</t>
  </si>
  <si>
    <t>[CONFIDENTIAL] SDNY_GM_SUPP_00159377.jpeg</t>
  </si>
  <si>
    <t>Carved [722][2353973].jpeg</t>
  </si>
  <si>
    <t>[CONFIDENTIAL] SDNY_GM_SUPP_00159378.jpeg</t>
  </si>
  <si>
    <t>Carved [722][2353974].jpeg</t>
  </si>
  <si>
    <t>[CONFIDENTIAL] SDNY_GM_SUPP_00159379.jpeg</t>
  </si>
  <si>
    <t>Carved [722][2353975].jpeg</t>
  </si>
  <si>
    <t>[CONFIDENTIAL] SDNY_GM_SUPP_00159380.jpeg</t>
  </si>
  <si>
    <t>Carved [722][2353976].jpeg</t>
  </si>
  <si>
    <t>[CONFIDENTIAL] SDNY_GM_SUPP_00159381.jpeg</t>
  </si>
  <si>
    <t>Carved [722][2353977].jpeg</t>
  </si>
  <si>
    <t>[CONFIDENTIAL] SDNY_GM_SUPP_00159382.jpeg</t>
  </si>
  <si>
    <t>Carved [722][2353978].jpeg</t>
  </si>
  <si>
    <t>[CONFIDENTIAL] SDNY_GM_SUPP_00159383.jpeg</t>
  </si>
  <si>
    <t>Carved [722][2353979].jpeg</t>
  </si>
  <si>
    <t>[CONFIDENTIAL] SDNY_GM_SUPP_00159384.jpeg</t>
  </si>
  <si>
    <t>Carved [722][2353980].jpeg</t>
  </si>
  <si>
    <t>[CONFIDENTIAL] SDNY_GM_SUPP_00159385.jpeg</t>
  </si>
  <si>
    <t>Carved [722][2431670].jpeg</t>
  </si>
  <si>
    <t>[CONFIDENTIAL] SDNY_GM_SUPP_00159386.jpeg</t>
  </si>
  <si>
    <t>Carved [722][2431671].jpeg</t>
  </si>
  <si>
    <t>[CONFIDENTIAL] SDNY_GM_SUPP_00159387.jpeg</t>
  </si>
  <si>
    <t>Carved [722][2480796].jpeg</t>
  </si>
  <si>
    <t>[CONFIDENTIAL] SDNY_GM_SUPP_00159388.jpeg</t>
  </si>
  <si>
    <t>Carved [722][2480797].jpeg</t>
  </si>
  <si>
    <t>[CONFIDENTIAL] SDNY_GM_SUPP_00159389.jpeg</t>
  </si>
  <si>
    <t>Carved [722][2480798].jpeg</t>
  </si>
  <si>
    <t>[CONFIDENTIAL] SDNY_GM_SUPP_00159390.jpeg</t>
  </si>
  <si>
    <t>Carved [722][2480799].jpeg</t>
  </si>
  <si>
    <t>[CONFIDENTIAL] SDNY_GM_SUPP_00159391.jpeg</t>
  </si>
  <si>
    <t>Carved [722][2480800].jpeg</t>
  </si>
  <si>
    <t>[CONFIDENTIAL] SDNY_GM_SUPP_00159392.jpeg</t>
  </si>
  <si>
    <t>Carved [722][2480801].jpeg</t>
  </si>
  <si>
    <t>[CONFIDENTIAL] SDNY_GM_SUPP_00159393.jpeg</t>
  </si>
  <si>
    <t>Carved [722][2480802].jpeg</t>
  </si>
  <si>
    <t>[CONFIDENTIAL] SDNY_GM_SUPP_00159394.jpeg</t>
  </si>
  <si>
    <t>Carved [722][2480803].jpeg</t>
  </si>
  <si>
    <t>[CONFIDENTIAL] SDNY_GM_SUPP_00159395.jpeg</t>
  </si>
  <si>
    <t>Carved [722][2480804].jpeg</t>
  </si>
  <si>
    <t>[CONFIDENTIAL] SDNY_GM_SUPP_00159396.jpeg</t>
  </si>
  <si>
    <t>Carved [722][2480805].jpeg</t>
  </si>
  <si>
    <t>[CONFIDENTIAL] SDNY_GM_SUPP_00159397.jpeg</t>
  </si>
  <si>
    <t>Carved [722][2480806].jpeg</t>
  </si>
  <si>
    <t>[CONFIDENTIAL] SDNY_GM_SUPP_00159398.jpeg</t>
  </si>
  <si>
    <t>Carved [722][2480807].jpeg</t>
  </si>
  <si>
    <t>[CONFIDENTIAL] SDNY_GM_SUPP_00159399.jpeg</t>
  </si>
  <si>
    <t>Carved [722][2480808].jpeg</t>
  </si>
  <si>
    <t>[CONFIDENTIAL] SDNY_GM_SUPP_00159400.jpeg</t>
  </si>
  <si>
    <t>Carved [7241][2093771].jpeg</t>
  </si>
  <si>
    <t>[CONFIDENTIAL] SDNY_GM_SUPP_00159404.jpeg</t>
  </si>
  <si>
    <t>Carved [730][2065767].jpeg</t>
  </si>
  <si>
    <t>Carved [730][2065768].jpeg</t>
  </si>
  <si>
    <t>[CONFIDENTIAL] SDNY_GM_SUPP_00159406.jpeg</t>
  </si>
  <si>
    <t>Carved [730][2065769].jpeg</t>
  </si>
  <si>
    <t>[CONFIDENTIAL] SDNY_GM_SUPP_00159407.jpeg</t>
  </si>
  <si>
    <t>Carved [730][2068976].jpeg</t>
  </si>
  <si>
    <t>[CONFIDENTIAL] SDNY_GM_SUPP_00159408.jpeg</t>
  </si>
  <si>
    <t>Carved [730][2074013].jpeg</t>
  </si>
  <si>
    <t>[CONFIDENTIAL] SDNY_GM_SUPP_00159409.jpeg</t>
  </si>
  <si>
    <t>Carved [730][2074014].jpeg</t>
  </si>
  <si>
    <t>Carved [730][2074015].jpeg</t>
  </si>
  <si>
    <t>Carved [730][2074016].jpeg</t>
  </si>
  <si>
    <t>Carved [730][2074017].jpeg</t>
  </si>
  <si>
    <t>Carved [730][2074018].jpeg</t>
  </si>
  <si>
    <t>[CONFIDENTIAL] SDNY_GM_SUPP_00159414.jpeg</t>
  </si>
  <si>
    <t>Carved [730][2074019].jpeg</t>
  </si>
  <si>
    <t>[CONFIDENTIAL] SDNY_GM_SUPP_00159415.jpeg</t>
  </si>
  <si>
    <t>Carved [730][2074020].jpeg</t>
  </si>
  <si>
    <t>[CONFIDENTIAL] SDNY_GM_SUPP_00159416.jpeg</t>
  </si>
  <si>
    <t>Carved [730][2074021].jpeg</t>
  </si>
  <si>
    <t>[CONFIDENTIAL] SDNY_GM_SUPP_00159417.jpeg</t>
  </si>
  <si>
    <t>Carved [730][2074022].jpeg</t>
  </si>
  <si>
    <t>[CONFIDENTIAL] SDNY_GM_SUPP_00159418.jpeg</t>
  </si>
  <si>
    <t>Carved [730][2074023].jpeg</t>
  </si>
  <si>
    <t>[CONFIDENTIAL] SDNY_GM_SUPP_00159419.jpeg</t>
  </si>
  <si>
    <t>Carved [730][2074024].jpeg</t>
  </si>
  <si>
    <t>[CONFIDENTIAL] SDNY_GM_SUPP_00159420.jpeg</t>
  </si>
  <si>
    <t>[CONFIDENTIAL] SDNY_GM_SUPP_00159421.jpeg</t>
  </si>
  <si>
    <t>Carved [730][2074026].jpeg</t>
  </si>
  <si>
    <t>[CONFIDENTIAL] SDNY_GM_SUPP_00159422.jpeg</t>
  </si>
  <si>
    <t>Carved [730][2074027].jpeg</t>
  </si>
  <si>
    <t>[CONFIDENTIAL] SDNY_GM_SUPP_00159423.jpeg</t>
  </si>
  <si>
    <t>Carved [730][2074028].jpeg</t>
  </si>
  <si>
    <t>[CONFIDENTIAL] SDNY_GM_SUPP_00159424.jpeg</t>
  </si>
  <si>
    <t>Carved [730][2074031].jpeg</t>
  </si>
  <si>
    <t>[CONFIDENTIAL] SDNY_GM_SUPP_00159425.jpeg</t>
  </si>
  <si>
    <t>Carved [730][2074032].jpeg</t>
  </si>
  <si>
    <t>[CONFIDENTIAL] SDNY_GM_SUPP_00159426.jpeg</t>
  </si>
  <si>
    <t>Carved [730][2208079].jpeg</t>
  </si>
  <si>
    <t>[CONFIDENTIAL] SDNY_GM_SUPP_00159427.jpeg</t>
  </si>
  <si>
    <t>Carved [730][2212009].jpeg</t>
  </si>
  <si>
    <t>Carved [730][2212010].jpeg</t>
  </si>
  <si>
    <t>Carved [730][2212011].jpeg</t>
  </si>
  <si>
    <t>Carved [730][2212012].jpeg</t>
  </si>
  <si>
    <t>[CONFIDENTIAL] SDNY_GM_SUPP_00159431.jpeg</t>
  </si>
  <si>
    <t>Carved [730][2212013].jpeg</t>
  </si>
  <si>
    <t>[CONFIDENTIAL] SDNY_GM_SUPP_00159432.jpeg</t>
  </si>
  <si>
    <t>Carved [730][2212014].jpeg</t>
  </si>
  <si>
    <t>[CONFIDENTIAL] SDNY_GM_SUPP_00159433.jpeg</t>
  </si>
  <si>
    <t>Carved [730][2212015].jpeg</t>
  </si>
  <si>
    <t>[CONFIDENTIAL] SDNY_GM_SUPP_00159434.jpeg</t>
  </si>
  <si>
    <t>Carved [730][2212016].jpeg</t>
  </si>
  <si>
    <t>[CONFIDENTIAL] SDNY_GM_SUPP_00159435.jpeg</t>
  </si>
  <si>
    <t>Carved [730][2212017].jpeg</t>
  </si>
  <si>
    <t>[CONFIDENTIAL] SDNY_GM_SUPP_00159436.jpeg</t>
  </si>
  <si>
    <t>Carved [730][2212018].jpeg</t>
  </si>
  <si>
    <t>[CONFIDENTIAL] SDNY_GM_SUPP_00159437.jpeg</t>
  </si>
  <si>
    <t>Carved [730][2212019].jpeg</t>
  </si>
  <si>
    <t>[CONFIDENTIAL] SDNY_GM_SUPP_00159438.jpeg</t>
  </si>
  <si>
    <t>Carved [730][2212020].jpeg</t>
  </si>
  <si>
    <t>[CONFIDENTIAL] SDNY_GM_SUPP_00159439.jpeg</t>
  </si>
  <si>
    <t>Carved [730][2212021].jpeg</t>
  </si>
  <si>
    <t>[CONFIDENTIAL] SDNY_GM_SUPP_00159440.jpeg</t>
  </si>
  <si>
    <t>Carved [730][2212022].jpeg</t>
  </si>
  <si>
    <t>[CONFIDENTIAL] SDNY_GM_SUPP_00159441.jpeg</t>
  </si>
  <si>
    <t>Carved [730][2212023].jpeg</t>
  </si>
  <si>
    <t>[CONFIDENTIAL] SDNY_GM_SUPP_00159442.jpeg</t>
  </si>
  <si>
    <t>Carved [730][2212024].jpeg</t>
  </si>
  <si>
    <t>[CONFIDENTIAL] SDNY_GM_SUPP_00159443.jpeg</t>
  </si>
  <si>
    <t>Carved [730][2212025].jpeg</t>
  </si>
  <si>
    <t>[CONFIDENTIAL] SDNY_GM_SUPP_00159444.jpeg</t>
  </si>
  <si>
    <t>Carved [730][2212027].jpeg</t>
  </si>
  <si>
    <t>[CONFIDENTIAL] SDNY_GM_SUPP_00159445.jpeg</t>
  </si>
  <si>
    <t>Carved [730][2212028].jpeg</t>
  </si>
  <si>
    <t>[CONFIDENTIAL] SDNY_GM_SUPP_00159446.jpeg</t>
  </si>
  <si>
    <t>Carved [730][2212029].jpeg</t>
  </si>
  <si>
    <t>[CONFIDENTIAL] SDNY_GM_SUPP_00159447.jpeg</t>
  </si>
  <si>
    <t>Carved [730][2212030].jpeg</t>
  </si>
  <si>
    <t>[CONFIDENTIAL] SDNY_GM_SUPP_00159448.jpeg</t>
  </si>
  <si>
    <t>Carved [730][2212031].jpeg</t>
  </si>
  <si>
    <t>[CONFIDENTIAL] SDNY_GM_SUPP_00159449.jpeg</t>
  </si>
  <si>
    <t>Carved [730][2250509].jpeg</t>
  </si>
  <si>
    <t>Carved [730][2250510].jpeg</t>
  </si>
  <si>
    <t>[CONFIDENTIAL] SDNY_GM_SUPP_00159451.jpeg</t>
  </si>
  <si>
    <t>Carved [730][2250511].jpeg</t>
  </si>
  <si>
    <t>[CONFIDENTIAL] SDNY_GM_SUPP_00159452.jpeg</t>
  </si>
  <si>
    <t>Carved [730][2254795].jpeg</t>
  </si>
  <si>
    <t>[CONFIDENTIAL] SDNY_GM_SUPP_00159453.jpeg</t>
  </si>
  <si>
    <t>Carved [730][2254796].jpeg</t>
  </si>
  <si>
    <t>[CONFIDENTIAL] SDNY_GM_SUPP_00159454.jpeg</t>
  </si>
  <si>
    <t>Carved [730][2254797].jpeg</t>
  </si>
  <si>
    <t>[CONFIDENTIAL] SDNY_GM_SUPP_00159455.jpeg</t>
  </si>
  <si>
    <t>Carved [730][2254798].jpeg</t>
  </si>
  <si>
    <t>[CONFIDENTIAL] SDNY_GM_SUPP_00159456.jpeg</t>
  </si>
  <si>
    <t>Carved [730][2254799].jpeg</t>
  </si>
  <si>
    <t>[CONFIDENTIAL] SDNY_GM_SUPP_00159457.jpeg</t>
  </si>
  <si>
    <t>Carved [730][2254800].jpeg</t>
  </si>
  <si>
    <t>[CONFIDENTIAL] SDNY_GM_SUPP_00159458.jpeg</t>
  </si>
  <si>
    <t>Carved [730][2254801].jpeg</t>
  </si>
  <si>
    <t>[CONFIDENTIAL] SDNY_GM_SUPP_00159459.jpeg</t>
  </si>
  <si>
    <t>Carved [730][2254802].jpeg</t>
  </si>
  <si>
    <t>[CONFIDENTIAL] SDNY_GM_SUPP_00159460.jpeg</t>
  </si>
  <si>
    <t>Carved [730][2254803].jpeg</t>
  </si>
  <si>
    <t>[CONFIDENTIAL] SDNY_GM_SUPP_00159461.jpeg</t>
  </si>
  <si>
    <t>Carved [730][2254804].jpeg</t>
  </si>
  <si>
    <t>[CONFIDENTIAL] SDNY_GM_SUPP_00159462.jpeg</t>
  </si>
  <si>
    <t>Carved [730][2254805].jpeg</t>
  </si>
  <si>
    <t>[CONFIDENTIAL] SDNY_GM_SUPP_00159463.jpeg</t>
  </si>
  <si>
    <t>Carved [730][2254806].jpeg</t>
  </si>
  <si>
    <t>[CONFIDENTIAL] SDNY_GM_SUPP_00159464.jpeg</t>
  </si>
  <si>
    <t>Carved [730][2254807].jpeg</t>
  </si>
  <si>
    <t>Carved [730][2254826].jpeg</t>
  </si>
  <si>
    <t>[CONFIDENTIAL] SDNY_GM_SUPP_00159466.jpeg</t>
  </si>
  <si>
    <t>Carved [730][2254827].jpeg</t>
  </si>
  <si>
    <t>Carved [730][2254828].jpeg</t>
  </si>
  <si>
    <t>[CONFIDENTIAL] SDNY_GM_SUPP_00159468.jpeg</t>
  </si>
  <si>
    <t>Carved [730][2254835].jpeg</t>
  </si>
  <si>
    <t>[CONFIDENTIAL] SDNY_GM_SUPP_00159469.jpeg</t>
  </si>
  <si>
    <t>Carved [730][2254836].jpeg</t>
  </si>
  <si>
    <t>[CONFIDENTIAL] SDNY_GM_SUPP_00159470.jpeg</t>
  </si>
  <si>
    <t>Carved [730][2254837].jpeg</t>
  </si>
  <si>
    <t>[CONFIDENTIAL] SDNY_GM_SUPP_00159471.jpeg</t>
  </si>
  <si>
    <t>Carved [730][2307922].jpeg</t>
  </si>
  <si>
    <t>[CONFIDENTIAL] SDNY_GM_SUPP_00159472.jpeg</t>
  </si>
  <si>
    <t>Carved [730][2307928].jpeg</t>
  </si>
  <si>
    <t>[CONFIDENTIAL] SDNY_GM_SUPP_00159473.jpeg</t>
  </si>
  <si>
    <t>Carved [730][2307929].jpeg</t>
  </si>
  <si>
    <t>[CONFIDENTIAL] SDNY_GM_SUPP_00159474.jpeg</t>
  </si>
  <si>
    <t>Carved [730][2307934].jpeg</t>
  </si>
  <si>
    <t>Carved [730][2307935].jpeg</t>
  </si>
  <si>
    <t>[CONFIDENTIAL] SDNY_GM_SUPP_00159476.jpeg</t>
  </si>
  <si>
    <t>Carved [730][2307936].jpeg</t>
  </si>
  <si>
    <t>[CONFIDENTIAL] SDNY_GM_SUPP_00159477.jpeg</t>
  </si>
  <si>
    <t>[CONFIDENTIAL] SDNY_GM_SUPP_00159478.jpeg</t>
  </si>
  <si>
    <t>Carved [730][2307938].jpeg</t>
  </si>
  <si>
    <t>[CONFIDENTIAL] SDNY_GM_SUPP_00159479.jpeg</t>
  </si>
  <si>
    <t>Carved [730][2307939].jpeg</t>
  </si>
  <si>
    <t>[CONFIDENTIAL] SDNY_GM_SUPP_00159480.jpeg</t>
  </si>
  <si>
    <t>Carved [730][2307940].jpeg</t>
  </si>
  <si>
    <t>[CONFIDENTIAL] SDNY_GM_SUPP_00159481.jpeg</t>
  </si>
  <si>
    <t>[CONFIDENTIAL] SDNY_GM_SUPP_00159482.jpeg</t>
  </si>
  <si>
    <t>Carved [730][2307950].jpeg</t>
  </si>
  <si>
    <t>[CONFIDENTIAL] SDNY_GM_SUPP_00159484.jpeg</t>
  </si>
  <si>
    <t>Carved [730][2307951].jpeg</t>
  </si>
  <si>
    <t>[CONFIDENTIAL] SDNY_GM_SUPP_00159485.jpeg</t>
  </si>
  <si>
    <t>Carved [730][2307952].jpeg</t>
  </si>
  <si>
    <t>[CONFIDENTIAL] SDNY_GM_SUPP_00159486.jpeg</t>
  </si>
  <si>
    <t>Carved [730][2307953].jpeg</t>
  </si>
  <si>
    <t>[CONFIDENTIAL] SDNY_GM_SUPP_00159487.jpeg</t>
  </si>
  <si>
    <t>Carved [730][2307954].jpeg</t>
  </si>
  <si>
    <t>Carved [730][2307955].jpeg</t>
  </si>
  <si>
    <t>Carved [730][2307956].jpeg</t>
  </si>
  <si>
    <t>[CONFIDENTIAL] SDNY_GM_SUPP_00159490.jpeg</t>
  </si>
  <si>
    <t>[CONFIDENTIAL] SDNY_GM_SUPP_00159492.jpeg</t>
  </si>
  <si>
    <t>Carved [730][2307959].jpeg</t>
  </si>
  <si>
    <t>[CONFIDENTIAL] SDNY_GM_SUPP_00159493.jpeg</t>
  </si>
  <si>
    <t>Carved [730][2307960].jpeg</t>
  </si>
  <si>
    <t>[CONFIDENTIAL] SDNY_GM_SUPP_00159494.jpeg</t>
  </si>
  <si>
    <t>Carved [730][2307961].jpeg</t>
  </si>
  <si>
    <t>[CONFIDENTIAL] SDNY_GM_SUPP_00159495.jpeg</t>
  </si>
  <si>
    <t>Carved [730][2307962].jpeg</t>
  </si>
  <si>
    <t>[CONFIDENTIAL] SDNY_GM_SUPP_00159496.jpeg</t>
  </si>
  <si>
    <t>Carved [730][2307963].jpeg</t>
  </si>
  <si>
    <t>[CONFIDENTIAL] SDNY_GM_SUPP_00159497.jpeg</t>
  </si>
  <si>
    <t>Carved [730][2316792].jpeg</t>
  </si>
  <si>
    <t>[CONFIDENTIAL] SDNY_GM_SUPP_00159498.jpeg</t>
  </si>
  <si>
    <t>Carved [730][2316793].jpeg</t>
  </si>
  <si>
    <t>[CONFIDENTIAL] SDNY_GM_SUPP_00159499.jpeg</t>
  </si>
  <si>
    <t>Carved [730][2316794].jpeg</t>
  </si>
  <si>
    <t>[CONFIDENTIAL] SDNY_GM_SUPP_00159500.jpeg</t>
  </si>
  <si>
    <t>Carved [730][2316795].jpeg</t>
  </si>
  <si>
    <t>[CONFIDENTIAL] SDNY_GM_SUPP_00159501.jpeg</t>
  </si>
  <si>
    <t>Carved [730][2316796].jpeg</t>
  </si>
  <si>
    <t>[CONFIDENTIAL] SDNY_GM_SUPP_00159502.jpeg</t>
  </si>
  <si>
    <t>Carved [730][2316797].jpeg</t>
  </si>
  <si>
    <t>[CONFIDENTIAL] SDNY_GM_SUPP_00159503.jpeg</t>
  </si>
  <si>
    <t>Carved [730][2316798].jpeg</t>
  </si>
  <si>
    <t>[CONFIDENTIAL] SDNY_GM_SUPP_00159504.jpeg</t>
  </si>
  <si>
    <t>Carved [730][2316799].jpeg</t>
  </si>
  <si>
    <t>[CONFIDENTIAL] SDNY_GM_SUPP_00159505.jpeg</t>
  </si>
  <si>
    <t>Carved [730][2316800].jpeg</t>
  </si>
  <si>
    <t>[CONFIDENTIAL] SDNY_GM_SUPP_00159506.jpeg</t>
  </si>
  <si>
    <t>Carved [730][2316801].jpeg</t>
  </si>
  <si>
    <t>[CONFIDENTIAL] SDNY_GM_SUPP_00159507.jpeg</t>
  </si>
  <si>
    <t>Carved [730][2316803].jpeg</t>
  </si>
  <si>
    <t>[CONFIDENTIAL] SDNY_GM_SUPP_00159508.jpeg</t>
  </si>
  <si>
    <t>Carved [730][2316804].jpeg</t>
  </si>
  <si>
    <t>[CONFIDENTIAL] SDNY_GM_SUPP_00159509.jpeg</t>
  </si>
  <si>
    <t>Carved [730][2316805].jpeg</t>
  </si>
  <si>
    <t>[CONFIDENTIAL] SDNY_GM_SUPP_00159510.jpeg</t>
  </si>
  <si>
    <t>Carved [730][2316808].jpeg</t>
  </si>
  <si>
    <t>[CONFIDENTIAL] SDNY_GM_SUPP_00159511.jpeg</t>
  </si>
  <si>
    <t>Carved [730][2316812].jpeg</t>
  </si>
  <si>
    <t>[CONFIDENTIAL] SDNY_GM_SUPP_00159512.jpeg</t>
  </si>
  <si>
    <t>Carved [730][2316813].jpeg</t>
  </si>
  <si>
    <t>[CONFIDENTIAL] SDNY_GM_SUPP_00159513.jpeg</t>
  </si>
  <si>
    <t>[CONFIDENTIAL] SDNY_GM_SUPP_00159515.jpeg</t>
  </si>
  <si>
    <t>Carved [730][2323668].jpeg</t>
  </si>
  <si>
    <t>[CONFIDENTIAL] SDNY_GM_SUPP_00159516.jpeg</t>
  </si>
  <si>
    <t>Carved [730][2323669].jpeg</t>
  </si>
  <si>
    <t>[CONFIDENTIAL] SDNY_GM_SUPP_00159517.jpeg</t>
  </si>
  <si>
    <t>Carved [730][2323670].jpeg</t>
  </si>
  <si>
    <t>[CONFIDENTIAL] SDNY_GM_SUPP_00159518.jpeg</t>
  </si>
  <si>
    <t>Carved [730][2323671].jpeg</t>
  </si>
  <si>
    <t>[CONFIDENTIAL] SDNY_GM_SUPP_00159519.jpeg</t>
  </si>
  <si>
    <t>[CONFIDENTIAL] SDNY_GM_SUPP_00159520.jpeg</t>
  </si>
  <si>
    <t>[CONFIDENTIAL] SDNY_GM_SUPP_00159521.jpeg</t>
  </si>
  <si>
    <t>Carved [730][2323730].jpeg</t>
  </si>
  <si>
    <t>[CONFIDENTIAL] SDNY_GM_SUPP_00159522.jpeg</t>
  </si>
  <si>
    <t>Carved [730][2323731].jpeg</t>
  </si>
  <si>
    <t>[CONFIDENTIAL] SDNY_GM_SUPP_00159523.jpeg</t>
  </si>
  <si>
    <t>Carved [730][2323732].jpeg</t>
  </si>
  <si>
    <t>[CONFIDENTIAL] SDNY_GM_SUPP_00159524.jpeg</t>
  </si>
  <si>
    <t>Carved [730][2323733].jpeg</t>
  </si>
  <si>
    <t>[CONFIDENTIAL] SDNY_GM_SUPP_00159525.jpeg</t>
  </si>
  <si>
    <t>Carved [730][2323734].jpeg</t>
  </si>
  <si>
    <t>[CONFIDENTIAL] SDNY_GM_SUPP_00159526.jpeg</t>
  </si>
  <si>
    <t>Carved [730][2339782].jpeg</t>
  </si>
  <si>
    <t>Carved [730][2339783].jpeg</t>
  </si>
  <si>
    <t>[CONFIDENTIAL] SDNY_GM_SUPP_00159528.jpeg</t>
  </si>
  <si>
    <t>Carved [730][2339784].jpeg</t>
  </si>
  <si>
    <t>[CONFIDENTIAL] SDNY_GM_SUPP_00159529.jpeg</t>
  </si>
  <si>
    <t>Carved [730][2339845].jpeg</t>
  </si>
  <si>
    <t>[CONFIDENTIAL] SDNY_GM_SUPP_00159530.jpeg</t>
  </si>
  <si>
    <t>Carved [730][2355961].jpeg</t>
  </si>
  <si>
    <t>Carved [730][2355962].jpeg</t>
  </si>
  <si>
    <t>[CONFIDENTIAL] SDNY_GM_SUPP_00159532.jpeg</t>
  </si>
  <si>
    <t>Carved [730][2355963].jpeg</t>
  </si>
  <si>
    <t>[CONFIDENTIAL] SDNY_GM_SUPP_00159533.jpeg</t>
  </si>
  <si>
    <t>Carved [730][2361012].jpeg</t>
  </si>
  <si>
    <t>[CONFIDENTIAL] SDNY_GM_SUPP_00159534.jpeg</t>
  </si>
  <si>
    <t>Carved [730][2398670].jpeg</t>
  </si>
  <si>
    <t>[CONFIDENTIAL] SDNY_GM_SUPP_00159535.jpeg</t>
  </si>
  <si>
    <t>Carved [730][2398671].jpeg</t>
  </si>
  <si>
    <t>[CONFIDENTIAL] SDNY_GM_SUPP_00159536.jpeg</t>
  </si>
  <si>
    <t>Carved [730][2398672].jpeg</t>
  </si>
  <si>
    <t>Carved [730][2398688].jpeg</t>
  </si>
  <si>
    <t>Carved [730][2412772].jpeg</t>
  </si>
  <si>
    <t>Carved [730][2412773].jpeg</t>
  </si>
  <si>
    <t>Carved [730][2412774].jpeg</t>
  </si>
  <si>
    <t>[CONFIDENTIAL] SDNY_GM_SUPP_00159541.jpeg</t>
  </si>
  <si>
    <t>Carved [730][2412775].jpeg</t>
  </si>
  <si>
    <t>[CONFIDENTIAL] SDNY_GM_SUPP_00159542.jpeg</t>
  </si>
  <si>
    <t>Carved [730][2412776].jpeg</t>
  </si>
  <si>
    <t>[CONFIDENTIAL] SDNY_GM_SUPP_00159543.jpeg</t>
  </si>
  <si>
    <t>Carved [730][2412777].jpeg</t>
  </si>
  <si>
    <t>Carved [730][2412778].jpeg</t>
  </si>
  <si>
    <t>[CONFIDENTIAL] SDNY_GM_SUPP_00159545.jpeg</t>
  </si>
  <si>
    <t>Carved [730][2412779].jpeg</t>
  </si>
  <si>
    <t>Carved [730][2412780].jpeg</t>
  </si>
  <si>
    <t>[CONFIDENTIAL] SDNY_GM_SUPP_00159547.jpeg</t>
  </si>
  <si>
    <t>Carved [730][2412781].jpeg</t>
  </si>
  <si>
    <t>[CONFIDENTIAL] SDNY_GM_SUPP_00159548.jpeg</t>
  </si>
  <si>
    <t>Carved [730][2412782].jpeg</t>
  </si>
  <si>
    <t>[CONFIDENTIAL] SDNY_GM_SUPP_00159549.jpeg</t>
  </si>
  <si>
    <t>Carved [730][2412783].jpeg</t>
  </si>
  <si>
    <t>[CONFIDENTIAL] SDNY_GM_SUPP_00159550.jpeg</t>
  </si>
  <si>
    <t>Carved [730][2412784].jpeg</t>
  </si>
  <si>
    <t>[CONFIDENTIAL] SDNY_GM_SUPP_00159551.jpeg</t>
  </si>
  <si>
    <t>Carved [730][2412785].jpeg</t>
  </si>
  <si>
    <t>[CONFIDENTIAL] SDNY_GM_SUPP_00159552.jpeg</t>
  </si>
  <si>
    <t>Carved [730][2412786].jpeg</t>
  </si>
  <si>
    <t>[CONFIDENTIAL] SDNY_GM_SUPP_00159553.jpeg</t>
  </si>
  <si>
    <t>Carved [730][2529249].jpeg</t>
  </si>
  <si>
    <t>Carved [730][2529250].jpeg</t>
  </si>
  <si>
    <t>[CONFIDENTIAL] SDNY_GM_SUPP_00159555.jpeg</t>
  </si>
  <si>
    <t>Carved [730][2529251].jpeg</t>
  </si>
  <si>
    <t>[CONFIDENTIAL] SDNY_GM_SUPP_00159556.jpeg</t>
  </si>
  <si>
    <t>Carved [730][2532707].jpeg</t>
  </si>
  <si>
    <t>[CONFIDENTIAL] SDNY_GM_SUPP_00159557.jpeg</t>
  </si>
  <si>
    <t>Carved [730][2532734].jpeg</t>
  </si>
  <si>
    <t>[CONFIDENTIAL] SDNY_GM_SUPP_00159558.jpeg</t>
  </si>
  <si>
    <t>Carved [730][2532735].jpeg</t>
  </si>
  <si>
    <t>Carved [730][2532736].jpeg</t>
  </si>
  <si>
    <t>[CONFIDENTIAL] SDNY_GM_SUPP_00159560.jpeg</t>
  </si>
  <si>
    <t>Carved [730][2532737].jpeg</t>
  </si>
  <si>
    <t>Carved [730][2532738].jpeg</t>
  </si>
  <si>
    <t>[CONFIDENTIAL] SDNY_GM_SUPP_00159562.jpeg</t>
  </si>
  <si>
    <t>Carved [730][2532739].jpeg</t>
  </si>
  <si>
    <t>[CONFIDENTIAL] SDNY_GM_SUPP_00159563.jpeg</t>
  </si>
  <si>
    <t>Carved [730][2532740].jpeg</t>
  </si>
  <si>
    <t>[CONFIDENTIAL] SDNY_GM_SUPP_00159564.jpeg</t>
  </si>
  <si>
    <t>Carved [730][2532741].jpeg</t>
  </si>
  <si>
    <t>[CONFIDENTIAL] SDNY_GM_SUPP_00159565.jpeg</t>
  </si>
  <si>
    <t>Carved [730][2532742].jpeg</t>
  </si>
  <si>
    <t>[CONFIDENTIAL] SDNY_GM_SUPP_00159566.jpeg</t>
  </si>
  <si>
    <t>Carved [730][2532743].jpeg</t>
  </si>
  <si>
    <t>[CONFIDENTIAL] SDNY_GM_SUPP_00159567.jpeg</t>
  </si>
  <si>
    <t>Carved [730][2532744].jpeg</t>
  </si>
  <si>
    <t>[CONFIDENTIAL] SDNY_GM_SUPP_00159568.jpeg</t>
  </si>
  <si>
    <t>Carved [730][2532745].jpeg</t>
  </si>
  <si>
    <t>[CONFIDENTIAL] SDNY_GM_SUPP_00159569.jpeg</t>
  </si>
  <si>
    <t>[CONFIDENTIAL] SDNY_GM_SUPP_00159570.jpeg</t>
  </si>
  <si>
    <t>Carved [730][2532747].jpeg</t>
  </si>
  <si>
    <t>[CONFIDENTIAL] SDNY_GM_SUPP_00159571.jpeg</t>
  </si>
  <si>
    <t>Carved [730][2532748].jpeg</t>
  </si>
  <si>
    <t>[CONFIDENTIAL] SDNY_GM_SUPP_00159572.jpeg</t>
  </si>
  <si>
    <t>Carved [730][2532749].jpeg</t>
  </si>
  <si>
    <t>[CONFIDENTIAL] SDNY_GM_SUPP_00159573.jpeg</t>
  </si>
  <si>
    <t>Carved [732][2137889].jpeg</t>
  </si>
  <si>
    <t>[CONFIDENTIAL] SDNY_GM_SUPP_00159574.jpeg</t>
  </si>
  <si>
    <t>Carved [732][2137893].jpeg</t>
  </si>
  <si>
    <t>Carved [7357][2068913].jpeg</t>
  </si>
  <si>
    <t>[CONFIDENTIAL] SDNY_GM_SUPP_00159576.jpeg</t>
  </si>
  <si>
    <t>Carved [7367][2084646].jpeg</t>
  </si>
  <si>
    <t>[CONFIDENTIAL] SDNY_GM_SUPP_00159577.jpeg</t>
  </si>
  <si>
    <t>Carved [7367][2217561].jpeg</t>
  </si>
  <si>
    <t>[CONFIDENTIAL] SDNY_GM_SUPP_00159578.jpeg</t>
  </si>
  <si>
    <t>Carved [7367][2264253].jpeg</t>
  </si>
  <si>
    <t>[CONFIDENTIAL] SDNY_GM_SUPP_00159579.jpeg</t>
  </si>
  <si>
    <t>Carved [7367][2264283].jpeg</t>
  </si>
  <si>
    <t>[CONFIDENTIAL] SDNY_GM_SUPP_00159580.jpeg</t>
  </si>
  <si>
    <t>Carved [7367][2429798].jpeg</t>
  </si>
  <si>
    <t>[CONFIDENTIAL] SDNY_GM_SUPP_00159581.jpeg</t>
  </si>
  <si>
    <t>Carved [7367][2438092].jpeg</t>
  </si>
  <si>
    <t>[CONFIDENTIAL] SDNY_GM_SUPP_00159582.jpeg</t>
  </si>
  <si>
    <t>Carved [7367][2545646].jpeg</t>
  </si>
  <si>
    <t>[CONFIDENTIAL] SDNY_GM_SUPP_00159583.jpeg</t>
  </si>
  <si>
    <t>Carved [7367][2555245].jpeg</t>
  </si>
  <si>
    <t>[CONFIDENTIAL] SDNY_GM_SUPP_00159584.jpeg</t>
  </si>
  <si>
    <t>Carved [7367][2577334].jpeg</t>
  </si>
  <si>
    <t>[CONFIDENTIAL] SDNY_GM_SUPP_00159585.jpeg</t>
  </si>
  <si>
    <t>Carved [740][2368872].jpeg</t>
  </si>
  <si>
    <t>[CONFIDENTIAL] SDNY_GM_SUPP_00159586.jpeg</t>
  </si>
  <si>
    <t>Carved [740][2408369].jpeg</t>
  </si>
  <si>
    <t>[CONFIDENTIAL] SDNY_GM_SUPP_00159587.jpeg</t>
  </si>
  <si>
    <t>Carved [749572][2062224].jpeg</t>
  </si>
  <si>
    <t>[CONFIDENTIAL] SDNY_GM_SUPP_00159588.jpeg</t>
  </si>
  <si>
    <t>Carved [749572][2074451].jpeg</t>
  </si>
  <si>
    <t>[CONFIDENTIAL] SDNY_GM_SUPP_00159589.jpeg</t>
  </si>
  <si>
    <t>Carved [749572][2393005].jpeg</t>
  </si>
  <si>
    <t>[CONFIDENTIAL] SDNY_GM_SUPP_00159590.jpeg</t>
  </si>
  <si>
    <t>Carved [749572][2478266].jpeg</t>
  </si>
  <si>
    <t>[CONFIDENTIAL] SDNY_GM_SUPP_00159591.jpeg</t>
  </si>
  <si>
    <t>Carved [749572][2532848].jpeg</t>
  </si>
  <si>
    <t>[CONFIDENTIAL] SDNY_GM_SUPP_00159592.jpeg</t>
  </si>
  <si>
    <t>Carved [750][2398673].jpeg</t>
  </si>
  <si>
    <t>[CONFIDENTIAL] SDNY_GM_SUPP_00159593.jpeg</t>
  </si>
  <si>
    <t>Carved [752][2068732].jpeg</t>
  </si>
  <si>
    <t>[CONFIDENTIAL] SDNY_GM_SUPP_00159594.jpeg</t>
  </si>
  <si>
    <t>Carved [752][2093801].jpeg</t>
  </si>
  <si>
    <t>[CONFIDENTIAL] SDNY_GM_SUPP_00159595.jpeg</t>
  </si>
  <si>
    <t>Carved [752][2108171].jpeg</t>
  </si>
  <si>
    <t>[CONFIDENTIAL] SDNY_GM_SUPP_00159596.jpeg</t>
  </si>
  <si>
    <t>Carved [752][2117695].jpeg</t>
  </si>
  <si>
    <t>[CONFIDENTIAL] SDNY_GM_SUPP_00159598.jpeg</t>
  </si>
  <si>
    <t>Carved [752][2186807].jpeg</t>
  </si>
  <si>
    <t>[CONFIDENTIAL] SDNY_GM_SUPP_00159600.jpeg</t>
  </si>
  <si>
    <t>[CONFIDENTIAL] SDNY_GM_SUPP_00159601.jpeg</t>
  </si>
  <si>
    <t>Carved [752][2313248].jpeg</t>
  </si>
  <si>
    <t>[CONFIDENTIAL] SDNY_GM_SUPP_00159603.jpeg</t>
  </si>
  <si>
    <t>Carved [752][2318898].jpeg</t>
  </si>
  <si>
    <t>[CONFIDENTIAL] SDNY_GM_SUPP_00159605.jpeg</t>
  </si>
  <si>
    <t>Carved [752][2323510].jpeg</t>
  </si>
  <si>
    <t>[CONFIDENTIAL] SDNY_GM_SUPP_00159607.jpeg</t>
  </si>
  <si>
    <t>Carved [752][2429021].jpeg</t>
  </si>
  <si>
    <t>[CONFIDENTIAL] SDNY_GM_SUPP_00159609.jpeg</t>
  </si>
  <si>
    <t>Carved [752][2505094].jpeg</t>
  </si>
  <si>
    <t>[CONFIDENTIAL] SDNY_GM_SUPP_00159611.jpeg</t>
  </si>
  <si>
    <t>Carved [754][2183792].jpeg</t>
  </si>
  <si>
    <t>[CONFIDENTIAL] SDNY_GM_SUPP_00159612.jpeg</t>
  </si>
  <si>
    <t>Carved [754][2271013].jpeg</t>
  </si>
  <si>
    <t>[CONFIDENTIAL] SDNY_GM_SUPP_00159613.jpeg</t>
  </si>
  <si>
    <t>Carved [754][2368790].jpeg</t>
  </si>
  <si>
    <t>[CONFIDENTIAL] SDNY_GM_SUPP_00159614.jpeg</t>
  </si>
  <si>
    <t>Carved [754][2417115].jpeg</t>
  </si>
  <si>
    <t>[CONFIDENTIAL] SDNY_GM_SUPP_00159615.jpeg</t>
  </si>
  <si>
    <t>Carved [754][2438083].jpeg</t>
  </si>
  <si>
    <t>[CONFIDENTIAL] SDNY_GM_SUPP_00159616.jpeg</t>
  </si>
  <si>
    <t>Carved [757764][2062225].jpeg</t>
  </si>
  <si>
    <t>[CONFIDENTIAL] SDNY_GM_SUPP_00159617.jpeg</t>
  </si>
  <si>
    <t>Carved [757764][2074452].jpeg</t>
  </si>
  <si>
    <t>[CONFIDENTIAL] SDNY_GM_SUPP_00159618.jpeg</t>
  </si>
  <si>
    <t>Carved [757764][2393006].jpeg</t>
  </si>
  <si>
    <t>[CONFIDENTIAL] SDNY_GM_SUPP_00159619.jpeg</t>
  </si>
  <si>
    <t>Carved [757764][2478267].jpeg</t>
  </si>
  <si>
    <t>[CONFIDENTIAL] SDNY_GM_SUPP_00159620.jpeg</t>
  </si>
  <si>
    <t>Carved [757764][2532849].jpeg</t>
  </si>
  <si>
    <t>[CONFIDENTIAL] SDNY_GM_SUPP_00159621.jpeg</t>
  </si>
  <si>
    <t>Carved [7614][2068911].jpeg</t>
  </si>
  <si>
    <t>Carved [764][2096738].jpeg</t>
  </si>
  <si>
    <t>[CONFIDENTIAL] SDNY_GM_SUPP_00159623.jpeg</t>
  </si>
  <si>
    <t>Carved [764][2171735].jpeg</t>
  </si>
  <si>
    <t>Carved [764][2190139].jpeg</t>
  </si>
  <si>
    <t>[CONFIDENTIAL] SDNY_GM_SUPP_00159625.jpeg</t>
  </si>
  <si>
    <t>Carved [764][2190141].jpeg</t>
  </si>
  <si>
    <t>[CONFIDENTIAL] SDNY_GM_SUPP_00159626.jpeg</t>
  </si>
  <si>
    <t>[CONFIDENTIAL] SDNY_GM_SUPP_00159627.jpeg</t>
  </si>
  <si>
    <t>Carved [764][2268697].jpeg</t>
  </si>
  <si>
    <t>[CONFIDENTIAL] SDNY_GM_SUPP_00159628.jpeg</t>
  </si>
  <si>
    <t>Carved [764][2417995].jpeg</t>
  </si>
  <si>
    <t>[CONFIDENTIAL] SDNY_GM_SUPP_00159629.jpeg</t>
  </si>
  <si>
    <t>Carved [764][2440935].jpeg</t>
  </si>
  <si>
    <t>[CONFIDENTIAL] SDNY_GM_SUPP_00159630.jpeg</t>
  </si>
  <si>
    <t>Carved [764][2515134].jpeg</t>
  </si>
  <si>
    <t>[CONFIDENTIAL] SDNY_GM_SUPP_00159631.jpeg</t>
  </si>
  <si>
    <t>[CONFIDENTIAL] SDNY_GM_SUPP_00159632.jpeg</t>
  </si>
  <si>
    <t>Carved [764][2540156].jpeg</t>
  </si>
  <si>
    <t>[CONFIDENTIAL] SDNY_GM_SUPP_00159633.jpeg</t>
  </si>
  <si>
    <t>Carved [764][2577993].jpeg</t>
  </si>
  <si>
    <t>[CONFIDENTIAL] SDNY_GM_SUPP_00159634.jpeg</t>
  </si>
  <si>
    <t>Carved [764][2580028].jpeg</t>
  </si>
  <si>
    <t>[CONFIDENTIAL] SDNY_GM_SUPP_00159635.jpeg</t>
  </si>
  <si>
    <t>Carved [764][2580306].jpeg</t>
  </si>
  <si>
    <t>[CONFIDENTIAL] SDNY_GM_SUPP_00159636.jpeg</t>
  </si>
  <si>
    <t>Carved [765956][2062226].jpeg</t>
  </si>
  <si>
    <t>[CONFIDENTIAL] SDNY_GM_SUPP_00159637.jpeg</t>
  </si>
  <si>
    <t>Carved [765956][2074453].jpeg</t>
  </si>
  <si>
    <t>[CONFIDENTIAL] SDNY_GM_SUPP_00159638.jpeg</t>
  </si>
  <si>
    <t>Carved [765956][2393007].jpeg</t>
  </si>
  <si>
    <t>[CONFIDENTIAL] SDNY_GM_SUPP_00159639.jpeg</t>
  </si>
  <si>
    <t>Carved [765956][2478268].jpeg</t>
  </si>
  <si>
    <t>[CONFIDENTIAL] SDNY_GM_SUPP_00159640.jpeg</t>
  </si>
  <si>
    <t>Carved [765956][2532850].jpeg</t>
  </si>
  <si>
    <t>[CONFIDENTIAL] SDNY_GM_SUPP_00159641.jpeg</t>
  </si>
  <si>
    <t>Carved [766][2048617].jpeg</t>
  </si>
  <si>
    <t>[CONFIDENTIAL] SDNY_GM_SUPP_00159642.jpeg</t>
  </si>
  <si>
    <t>Carved [766][2074057].jpeg</t>
  </si>
  <si>
    <t>[CONFIDENTIAL] SDNY_GM_SUPP_00159643.jpeg</t>
  </si>
  <si>
    <t>Carved [766][2093198].jpeg</t>
  </si>
  <si>
    <t>[CONFIDENTIAL] SDNY_GM_SUPP_00159644.jpeg</t>
  </si>
  <si>
    <t>Carved [766][2100550].jpeg</t>
  </si>
  <si>
    <t>[CONFIDENTIAL] SDNY_GM_SUPP_00159645.jpeg</t>
  </si>
  <si>
    <t>Carved [766][2140620].jpeg</t>
  </si>
  <si>
    <t>[CONFIDENTIAL] SDNY_GM_SUPP_00159646.jpeg</t>
  </si>
  <si>
    <t>Carved [766][2205299].jpeg</t>
  </si>
  <si>
    <t>[CONFIDENTIAL] SDNY_GM_SUPP_00159647.jpeg</t>
  </si>
  <si>
    <t>Carved [766][2248736].jpeg</t>
  </si>
  <si>
    <t>[CONFIDENTIAL] SDNY_GM_SUPP_00159648.jpeg</t>
  </si>
  <si>
    <t>Carved [766][2331966].jpeg</t>
  </si>
  <si>
    <t>[CONFIDENTIAL] SDNY_GM_SUPP_00159649.jpeg</t>
  </si>
  <si>
    <t>Carved [766][2331975].jpeg</t>
  </si>
  <si>
    <t>[CONFIDENTIAL] SDNY_GM_SUPP_00159650.jpeg</t>
  </si>
  <si>
    <t>Carved [766][2417463].jpeg</t>
  </si>
  <si>
    <t>[CONFIDENTIAL] SDNY_GM_SUPP_00159651.jpeg</t>
  </si>
  <si>
    <t>Carved [766][2532246].jpeg</t>
  </si>
  <si>
    <t>[CONFIDENTIAL] SDNY_GM_SUPP_00159652.jpeg</t>
  </si>
  <si>
    <t>Carved [766][2548177].jpeg</t>
  </si>
  <si>
    <t>[CONFIDENTIAL] SDNY_GM_SUPP_00159653.jpeg</t>
  </si>
  <si>
    <t>Carved [7712772][2065074].jpeg</t>
  </si>
  <si>
    <t>[CONFIDENTIAL] SDNY_GM_SUPP_00159654.jpeg</t>
  </si>
  <si>
    <t>Carved [7712772][2079301].jpeg</t>
  </si>
  <si>
    <t>[CONFIDENTIAL] SDNY_GM_SUPP_00159655.jpeg</t>
  </si>
  <si>
    <t>Carved [7712772][2393855].jpeg</t>
  </si>
  <si>
    <t>[CONFIDENTIAL] SDNY_GM_SUPP_00159656.jpeg</t>
  </si>
  <si>
    <t>Carved [7712772][2480116].jpeg</t>
  </si>
  <si>
    <t>[CONFIDENTIAL] SDNY_GM_SUPP_00159657.jpeg</t>
  </si>
  <si>
    <t>Carved [7712772][2537698].jpeg</t>
  </si>
  <si>
    <t>[CONFIDENTIAL] SDNY_GM_SUPP_00159658.jpeg</t>
  </si>
  <si>
    <t>Carved [772][2555190].jpeg</t>
  </si>
  <si>
    <t>[CONFIDENTIAL] SDNY_GM_SUPP_00159659.jpeg</t>
  </si>
  <si>
    <t>Carved [772][2555192].jpeg</t>
  </si>
  <si>
    <t>[CONFIDENTIAL] SDNY_GM_SUPP_00159660.jpeg</t>
  </si>
  <si>
    <t>Carved [7737348][2065077].jpeg</t>
  </si>
  <si>
    <t>[CONFIDENTIAL] SDNY_GM_SUPP_00159661.jpeg</t>
  </si>
  <si>
    <t>Carved [7737348][2079304].jpeg</t>
  </si>
  <si>
    <t>[CONFIDENTIAL] SDNY_GM_SUPP_00159662.jpeg</t>
  </si>
  <si>
    <t>Carved [7737348][2393858].jpeg</t>
  </si>
  <si>
    <t>[CONFIDENTIAL] SDNY_GM_SUPP_00159663.jpeg</t>
  </si>
  <si>
    <t>Carved [7737348][2480119].jpeg</t>
  </si>
  <si>
    <t>[CONFIDENTIAL] SDNY_GM_SUPP_00159664.jpeg</t>
  </si>
  <si>
    <t>Carved [7737348][2537701].jpeg</t>
  </si>
  <si>
    <t>[CONFIDENTIAL] SDNY_GM_SUPP_00159665.jpeg</t>
  </si>
  <si>
    <t>Carved [774148][2062227].jpeg</t>
  </si>
  <si>
    <t>[CONFIDENTIAL] SDNY_GM_SUPP_00159666.jpeg</t>
  </si>
  <si>
    <t>Carved [774148][2074454].jpeg</t>
  </si>
  <si>
    <t>[CONFIDENTIAL] SDNY_GM_SUPP_00159667.jpeg</t>
  </si>
  <si>
    <t>Carved [774148][2393008].jpeg</t>
  </si>
  <si>
    <t>[CONFIDENTIAL] SDNY_GM_SUPP_00159668.jpeg</t>
  </si>
  <si>
    <t>Carved [774148][2478269].jpeg</t>
  </si>
  <si>
    <t>[CONFIDENTIAL] SDNY_GM_SUPP_00159669.jpeg</t>
  </si>
  <si>
    <t>Carved [774148][2532851].jpeg</t>
  </si>
  <si>
    <t>[CONFIDENTIAL] SDNY_GM_SUPP_00159670.jpeg</t>
  </si>
  <si>
    <t>Carved [7745540][2065078].jpeg</t>
  </si>
  <si>
    <t>[CONFIDENTIAL] SDNY_GM_SUPP_00159671.jpeg</t>
  </si>
  <si>
    <t>Carved [7745540][2079305].jpeg</t>
  </si>
  <si>
    <t>[CONFIDENTIAL] SDNY_GM_SUPP_00159672.jpeg</t>
  </si>
  <si>
    <t>Carved [7745540][2393859].jpeg</t>
  </si>
  <si>
    <t>[CONFIDENTIAL] SDNY_GM_SUPP_00159673.jpeg</t>
  </si>
  <si>
    <t>Carved [7745540][2480120].jpeg</t>
  </si>
  <si>
    <t>[CONFIDENTIAL] SDNY_GM_SUPP_00159674.jpeg</t>
  </si>
  <si>
    <t>Carved [7745540][2537702].jpeg</t>
  </si>
  <si>
    <t>[CONFIDENTIAL] SDNY_GM_SUPP_00159675.jpeg</t>
  </si>
  <si>
    <t>Carved [7753732][2065079].jpeg</t>
  </si>
  <si>
    <t>[CONFIDENTIAL] SDNY_GM_SUPP_00159676.jpeg</t>
  </si>
  <si>
    <t>Carved [7753732][2079306].jpeg</t>
  </si>
  <si>
    <t>[CONFIDENTIAL] SDNY_GM_SUPP_00159677.jpeg</t>
  </si>
  <si>
    <t>Carved [7753732][2393860].jpeg</t>
  </si>
  <si>
    <t>[CONFIDENTIAL] SDNY_GM_SUPP_00159678.jpeg</t>
  </si>
  <si>
    <t>Carved [7753732][2480121].jpeg</t>
  </si>
  <si>
    <t>[CONFIDENTIAL] SDNY_GM_SUPP_00159679.jpeg</t>
  </si>
  <si>
    <t>Carved [7753732][2537703].jpeg</t>
  </si>
  <si>
    <t>[CONFIDENTIAL] SDNY_GM_SUPP_00159680.jpeg</t>
  </si>
  <si>
    <t>Carved [7761924][2065080].jpeg</t>
  </si>
  <si>
    <t>[CONFIDENTIAL] SDNY_GM_SUPP_00159681.jpeg</t>
  </si>
  <si>
    <t>Carved [7761924][2079307].jpeg</t>
  </si>
  <si>
    <t>[CONFIDENTIAL] SDNY_GM_SUPP_00159682.jpeg</t>
  </si>
  <si>
    <t>Carved [7761924][2393861].jpeg</t>
  </si>
  <si>
    <t>[CONFIDENTIAL] SDNY_GM_SUPP_00159683.jpeg</t>
  </si>
  <si>
    <t>Carved [7761924][2480122].jpeg</t>
  </si>
  <si>
    <t>[CONFIDENTIAL] SDNY_GM_SUPP_00159684.jpeg</t>
  </si>
  <si>
    <t>Carved [7761924][2537704].jpeg</t>
  </si>
  <si>
    <t>[CONFIDENTIAL] SDNY_GM_SUPP_00159685.jpeg</t>
  </si>
  <si>
    <t>Carved [7770116][2065081].jpeg</t>
  </si>
  <si>
    <t>[CONFIDENTIAL] SDNY_GM_SUPP_00159686.jpeg</t>
  </si>
  <si>
    <t>Carved [7770116][2079308].jpeg</t>
  </si>
  <si>
    <t>[CONFIDENTIAL] SDNY_GM_SUPP_00159687.jpeg</t>
  </si>
  <si>
    <t>Carved [7770116][2393862].jpeg</t>
  </si>
  <si>
    <t>[CONFIDENTIAL] SDNY_GM_SUPP_00159688.jpeg</t>
  </si>
  <si>
    <t>Carved [7770116][2480123].jpeg</t>
  </si>
  <si>
    <t>[CONFIDENTIAL] SDNY_GM_SUPP_00159689.jpeg</t>
  </si>
  <si>
    <t>Carved [7770116][2537705].jpeg</t>
  </si>
  <si>
    <t>[CONFIDENTIAL] SDNY_GM_SUPP_00159690.jpeg</t>
  </si>
  <si>
    <t>Carved [7779][2068915].jpeg</t>
  </si>
  <si>
    <t>[CONFIDENTIAL] SDNY_GM_SUPP_00159691.jpeg</t>
  </si>
  <si>
    <t>Carved [77828][2431800].jpeg</t>
  </si>
  <si>
    <t>Carved [7816][2090844].jpeg</t>
  </si>
  <si>
    <t>[CONFIDENTIAL] SDNY_GM_SUPP_00159693.jpeg</t>
  </si>
  <si>
    <t>Carved [7816][2090845].jpeg</t>
  </si>
  <si>
    <t>[CONFIDENTIAL] SDNY_GM_SUPP_00159694.jpeg</t>
  </si>
  <si>
    <t>[CONFIDENTIAL] SDNY_GM_SUPP_00159695.jpeg</t>
  </si>
  <si>
    <t>Carved [7816][2090847].jpeg</t>
  </si>
  <si>
    <t>[CONFIDENTIAL] SDNY_GM_SUPP_00159696.jpeg</t>
  </si>
  <si>
    <t>Carved [7816][2090848].jpeg</t>
  </si>
  <si>
    <t>[CONFIDENTIAL] SDNY_GM_SUPP_00159697.jpeg</t>
  </si>
  <si>
    <t>Carved [7816][2090849].jpeg</t>
  </si>
  <si>
    <t>[CONFIDENTIAL] SDNY_GM_SUPP_00159698.jpeg</t>
  </si>
  <si>
    <t>Carved [7816][2090850].jpeg</t>
  </si>
  <si>
    <t>[CONFIDENTIAL] SDNY_GM_SUPP_00159699.jpeg</t>
  </si>
  <si>
    <t>[CONFIDENTIAL] SDNY_GM_SUPP_00159700.jpeg</t>
  </si>
  <si>
    <t>Carved [7816][2090852].jpeg</t>
  </si>
  <si>
    <t>[CONFIDENTIAL] SDNY_GM_SUPP_00159701.jpeg</t>
  </si>
  <si>
    <t>Carved [7816][2090853].jpeg</t>
  </si>
  <si>
    <t>Carved [7816][2165529].jpeg</t>
  </si>
  <si>
    <t>[CONFIDENTIAL] SDNY_GM_SUPP_00159703.jpeg</t>
  </si>
  <si>
    <t>Carved [7816][2165530].jpeg</t>
  </si>
  <si>
    <t>[CONFIDENTIAL] SDNY_GM_SUPP_00159704.jpeg</t>
  </si>
  <si>
    <t>[CONFIDENTIAL] SDNY_GM_SUPP_00159705.jpeg</t>
  </si>
  <si>
    <t>Carved [7816][2165532].jpeg</t>
  </si>
  <si>
    <t>[CONFIDENTIAL] SDNY_GM_SUPP_00159706.jpeg</t>
  </si>
  <si>
    <t>Carved [7816][2165533].jpeg</t>
  </si>
  <si>
    <t>[CONFIDENTIAL] SDNY_GM_SUPP_00159707.jpeg</t>
  </si>
  <si>
    <t>Carved [7816][2165534].jpeg</t>
  </si>
  <si>
    <t>[CONFIDENTIAL] SDNY_GM_SUPP_00159708.jpeg</t>
  </si>
  <si>
    <t>Carved [7816][2165535].jpeg</t>
  </si>
  <si>
    <t>[CONFIDENTIAL] SDNY_GM_SUPP_00159709.jpeg</t>
  </si>
  <si>
    <t>[CONFIDENTIAL] SDNY_GM_SUPP_00159710.jpeg</t>
  </si>
  <si>
    <t>Carved [7816][2165537].jpeg</t>
  </si>
  <si>
    <t>[CONFIDENTIAL] SDNY_GM_SUPP_00159711.jpeg</t>
  </si>
  <si>
    <t>Carved [7816][2165538].jpeg</t>
  </si>
  <si>
    <t>Carved [7816][2353294].jpeg</t>
  </si>
  <si>
    <t>[CONFIDENTIAL] SDNY_GM_SUPP_00159713.jpeg</t>
  </si>
  <si>
    <t>Carved [7816][2353295].jpeg</t>
  </si>
  <si>
    <t>[CONFIDENTIAL] SDNY_GM_SUPP_00159714.jpeg</t>
  </si>
  <si>
    <t>[CONFIDENTIAL] SDNY_GM_SUPP_00159715.jpeg</t>
  </si>
  <si>
    <t>Carved [7816][2353297].jpeg</t>
  </si>
  <si>
    <t>[CONFIDENTIAL] SDNY_GM_SUPP_00159716.jpeg</t>
  </si>
  <si>
    <t>Carved [7816][2353298].jpeg</t>
  </si>
  <si>
    <t>[CONFIDENTIAL] SDNY_GM_SUPP_00159717.jpeg</t>
  </si>
  <si>
    <t>Carved [7816][2353299].jpeg</t>
  </si>
  <si>
    <t>[CONFIDENTIAL] SDNY_GM_SUPP_00159718.jpeg</t>
  </si>
  <si>
    <t>Carved [7816][2353300].jpeg</t>
  </si>
  <si>
    <t>[CONFIDENTIAL] SDNY_GM_SUPP_00159719.jpeg</t>
  </si>
  <si>
    <t>[CONFIDENTIAL] SDNY_GM_SUPP_00159720.jpeg</t>
  </si>
  <si>
    <t>Carved [7816][2353302].jpeg</t>
  </si>
  <si>
    <t>[CONFIDENTIAL] SDNY_GM_SUPP_00159721.jpeg</t>
  </si>
  <si>
    <t>Carved [7816][2353303].jpeg</t>
  </si>
  <si>
    <t>Carved [7816][2548930].jpeg</t>
  </si>
  <si>
    <t>[CONFIDENTIAL] SDNY_GM_SUPP_00159723.jpeg</t>
  </si>
  <si>
    <t>Carved [7816][2548931].jpeg</t>
  </si>
  <si>
    <t>[CONFIDENTIAL] SDNY_GM_SUPP_00159724.jpeg</t>
  </si>
  <si>
    <t>[CONFIDENTIAL] SDNY_GM_SUPP_00159725.jpeg</t>
  </si>
  <si>
    <t>Carved [7816][2548933].jpeg</t>
  </si>
  <si>
    <t>[CONFIDENTIAL] SDNY_GM_SUPP_00159726.jpeg</t>
  </si>
  <si>
    <t>Carved [7816][2548934].jpeg</t>
  </si>
  <si>
    <t>[CONFIDENTIAL] SDNY_GM_SUPP_00159727.jpeg</t>
  </si>
  <si>
    <t>Carved [7816][2548935].jpeg</t>
  </si>
  <si>
    <t>[CONFIDENTIAL] SDNY_GM_SUPP_00159728.jpeg</t>
  </si>
  <si>
    <t>Carved [7816][2548936].jpeg</t>
  </si>
  <si>
    <t>[CONFIDENTIAL] SDNY_GM_SUPP_00159729.jpeg</t>
  </si>
  <si>
    <t>[CONFIDENTIAL] SDNY_GM_SUPP_00159730.jpeg</t>
  </si>
  <si>
    <t>Carved [7816][2548938].jpeg</t>
  </si>
  <si>
    <t>[CONFIDENTIAL] SDNY_GM_SUPP_00159731.jpeg</t>
  </si>
  <si>
    <t>Carved [7816][2548939].jpeg</t>
  </si>
  <si>
    <t>Carved [7816][2553088].jpeg</t>
  </si>
  <si>
    <t>[CONFIDENTIAL] SDNY_GM_SUPP_00159733.jpeg</t>
  </si>
  <si>
    <t>Carved [7816][2553089].jpeg</t>
  </si>
  <si>
    <t>[CONFIDENTIAL] SDNY_GM_SUPP_00159734.jpeg</t>
  </si>
  <si>
    <t>[CONFIDENTIAL] SDNY_GM_SUPP_00159735.jpeg</t>
  </si>
  <si>
    <t>Carved [7816][2553091].jpeg</t>
  </si>
  <si>
    <t>[CONFIDENTIAL] SDNY_GM_SUPP_00159736.jpeg</t>
  </si>
  <si>
    <t>Carved [7816][2553092].jpeg</t>
  </si>
  <si>
    <t>[CONFIDENTIAL] SDNY_GM_SUPP_00159737.jpeg</t>
  </si>
  <si>
    <t>[CONFIDENTIAL] SDNY_GM_SUPP_00159738.jpeg</t>
  </si>
  <si>
    <t>Carved [7816][2553094].jpeg</t>
  </si>
  <si>
    <t>Carved [7816][2580240].jpeg</t>
  </si>
  <si>
    <t>[CONFIDENTIAL] SDNY_GM_SUPP_00159740.jpeg</t>
  </si>
  <si>
    <t>Carved [7816][2580241].jpeg</t>
  </si>
  <si>
    <t>[CONFIDENTIAL] SDNY_GM_SUPP_00159741.jpeg</t>
  </si>
  <si>
    <t>[CONFIDENTIAL] SDNY_GM_SUPP_00159742.jpeg</t>
  </si>
  <si>
    <t>Carved [7816][2580243].jpeg</t>
  </si>
  <si>
    <t>[CONFIDENTIAL] SDNY_GM_SUPP_00159743.jpeg</t>
  </si>
  <si>
    <t>Carved [7816][2580244].jpeg</t>
  </si>
  <si>
    <t>[CONFIDENTIAL] SDNY_GM_SUPP_00159744.jpeg</t>
  </si>
  <si>
    <t>Carved [7816][2580245].jpeg</t>
  </si>
  <si>
    <t>[CONFIDENTIAL] SDNY_GM_SUPP_00159745.jpeg</t>
  </si>
  <si>
    <t>Carved [7816][2580246].jpeg</t>
  </si>
  <si>
    <t>[CONFIDENTIAL] SDNY_GM_SUPP_00159746.jpeg</t>
  </si>
  <si>
    <t>[CONFIDENTIAL] SDNY_GM_SUPP_00159747.jpeg</t>
  </si>
  <si>
    <t>Carved [7816][2580248].jpeg</t>
  </si>
  <si>
    <t>[CONFIDENTIAL] SDNY_GM_SUPP_00159748.jpeg</t>
  </si>
  <si>
    <t>Carved [7816][2580249].jpeg</t>
  </si>
  <si>
    <t>[CONFIDENTIAL] SDNY_GM_SUPP_00159749.jpeg</t>
  </si>
  <si>
    <t>Carved [782340][2062228].jpeg</t>
  </si>
  <si>
    <t>[CONFIDENTIAL] SDNY_GM_SUPP_00159750.jpeg</t>
  </si>
  <si>
    <t>Carved [782340][2074455].jpeg</t>
  </si>
  <si>
    <t>[CONFIDENTIAL] SDNY_GM_SUPP_00159751.jpeg</t>
  </si>
  <si>
    <t>Carved [782340][2393009].jpeg</t>
  </si>
  <si>
    <t>[CONFIDENTIAL] SDNY_GM_SUPP_00159752.jpeg</t>
  </si>
  <si>
    <t>Carved [782340][2478270].jpeg</t>
  </si>
  <si>
    <t>[CONFIDENTIAL] SDNY_GM_SUPP_00159753.jpeg</t>
  </si>
  <si>
    <t>Carved [782340][2532852].jpeg</t>
  </si>
  <si>
    <t>[CONFIDENTIAL] SDNY_GM_SUPP_00159754.jpeg</t>
  </si>
  <si>
    <t>Carved [7843844][2065090].jpeg</t>
  </si>
  <si>
    <t>[CONFIDENTIAL] SDNY_GM_SUPP_00159755.jpeg</t>
  </si>
  <si>
    <t>Carved [7843844][2079317].jpeg</t>
  </si>
  <si>
    <t>[CONFIDENTIAL] SDNY_GM_SUPP_00159756.jpeg</t>
  </si>
  <si>
    <t>Carved [7843844][2393871].jpeg</t>
  </si>
  <si>
    <t>[CONFIDENTIAL] SDNY_GM_SUPP_00159757.jpeg</t>
  </si>
  <si>
    <t>Carved [7843844][2480132].jpeg</t>
  </si>
  <si>
    <t>[CONFIDENTIAL] SDNY_GM_SUPP_00159758.jpeg</t>
  </si>
  <si>
    <t>Carved [7843844][2537714].jpeg</t>
  </si>
  <si>
    <t>[CONFIDENTIAL] SDNY_GM_SUPP_00159759.jpeg</t>
  </si>
  <si>
    <t>Carved [7860228][2065092].jpeg</t>
  </si>
  <si>
    <t>[CONFIDENTIAL] SDNY_GM_SUPP_00159760.jpeg</t>
  </si>
  <si>
    <t>Carved [7860228][2079319].jpeg</t>
  </si>
  <si>
    <t>[CONFIDENTIAL] SDNY_GM_SUPP_00159761.jpeg</t>
  </si>
  <si>
    <t>Carved [7860228][2393873].jpeg</t>
  </si>
  <si>
    <t>[CONFIDENTIAL] SDNY_GM_SUPP_00159762.jpeg</t>
  </si>
  <si>
    <t>Carved [7860228][2480134].jpeg</t>
  </si>
  <si>
    <t>[CONFIDENTIAL] SDNY_GM_SUPP_00159763.jpeg</t>
  </si>
  <si>
    <t>Carved [7860228][2537716].jpeg</t>
  </si>
  <si>
    <t>[CONFIDENTIAL] SDNY_GM_SUPP_00159764.jpeg</t>
  </si>
  <si>
    <t>Carved [7861][2186050].jpeg</t>
  </si>
  <si>
    <t>[CONFIDENTIAL] SDNY_GM_SUPP_00159765.jpeg</t>
  </si>
  <si>
    <t>Carved [7861][2328029].jpeg</t>
  </si>
  <si>
    <t>[CONFIDENTIAL] SDNY_GM_SUPP_00159766.jpeg</t>
  </si>
  <si>
    <t>Carved [7861][2583523].jpeg</t>
  </si>
  <si>
    <t>[CONFIDENTIAL] SDNY_GM_SUPP_00159767.jpeg</t>
  </si>
  <si>
    <t>Carved [7861][2590451].jpeg</t>
  </si>
  <si>
    <t>[CONFIDENTIAL] SDNY_GM_SUPP_00159768.jpeg</t>
  </si>
  <si>
    <t>Carved [7861][2595514].jpeg</t>
  </si>
  <si>
    <t>[CONFIDENTIAL] SDNY_GM_SUPP_00159769.jpeg</t>
  </si>
  <si>
    <t>Carved [7884804][2065095].jpeg</t>
  </si>
  <si>
    <t>[CONFIDENTIAL] SDNY_GM_SUPP_00159770.jpeg</t>
  </si>
  <si>
    <t>Carved [7884804][2079322].jpeg</t>
  </si>
  <si>
    <t>[CONFIDENTIAL] SDNY_GM_SUPP_00159771.jpeg</t>
  </si>
  <si>
    <t>Carved [7884804][2393876].jpeg</t>
  </si>
  <si>
    <t>[CONFIDENTIAL] SDNY_GM_SUPP_00159772.jpeg</t>
  </si>
  <si>
    <t>Carved [7884804][2480137].jpeg</t>
  </si>
  <si>
    <t>[CONFIDENTIAL] SDNY_GM_SUPP_00159773.jpeg</t>
  </si>
  <si>
    <t>Carved [7884804][2537719].jpeg</t>
  </si>
  <si>
    <t>[CONFIDENTIAL] SDNY_GM_SUPP_00159774.jpeg</t>
  </si>
  <si>
    <t>Carved [7892996][2065096].jpeg</t>
  </si>
  <si>
    <t>[CONFIDENTIAL] SDNY_GM_SUPP_00159775.jpeg</t>
  </si>
  <si>
    <t>Carved [7892996][2079323].jpeg</t>
  </si>
  <si>
    <t>[CONFIDENTIAL] SDNY_GM_SUPP_00159776.jpeg</t>
  </si>
  <si>
    <t>Carved [7892996][2393877].jpeg</t>
  </si>
  <si>
    <t>[CONFIDENTIAL] SDNY_GM_SUPP_00159777.jpeg</t>
  </si>
  <si>
    <t>Carved [7892996][2480138].jpeg</t>
  </si>
  <si>
    <t>[CONFIDENTIAL] SDNY_GM_SUPP_00159778.jpeg</t>
  </si>
  <si>
    <t>Carved [7892996][2537720].jpeg</t>
  </si>
  <si>
    <t>[CONFIDENTIAL] SDNY_GM_SUPP_00159779.jpeg</t>
  </si>
  <si>
    <t>Carved [7909380][2065098].jpeg</t>
  </si>
  <si>
    <t>[CONFIDENTIAL] SDNY_GM_SUPP_00159780.jpeg</t>
  </si>
  <si>
    <t>Carved [7909380][2079325].jpeg</t>
  </si>
  <si>
    <t>[CONFIDENTIAL] SDNY_GM_SUPP_00159781.jpeg</t>
  </si>
  <si>
    <t>Carved [7909380][2393879].jpeg</t>
  </si>
  <si>
    <t>[CONFIDENTIAL] SDNY_GM_SUPP_00159782.jpeg</t>
  </si>
  <si>
    <t>Carved [7909380][2480140].jpeg</t>
  </si>
  <si>
    <t>[CONFIDENTIAL] SDNY_GM_SUPP_00159783.jpeg</t>
  </si>
  <si>
    <t>Carved [7909380][2537722].jpeg</t>
  </si>
  <si>
    <t>[CONFIDENTIAL] SDNY_GM_SUPP_00159784.jpeg</t>
  </si>
  <si>
    <t>Carved [7917572][2065099].jpeg</t>
  </si>
  <si>
    <t>[CONFIDENTIAL] SDNY_GM_SUPP_00159785.jpeg</t>
  </si>
  <si>
    <t>Carved [7917572][2079326].jpeg</t>
  </si>
  <si>
    <t>[CONFIDENTIAL] SDNY_GM_SUPP_00159786.jpeg</t>
  </si>
  <si>
    <t>Carved [7917572][2393880].jpeg</t>
  </si>
  <si>
    <t>[CONFIDENTIAL] SDNY_GM_SUPP_00159787.jpeg</t>
  </si>
  <si>
    <t>Carved [7917572][2480141].jpeg</t>
  </si>
  <si>
    <t>[CONFIDENTIAL] SDNY_GM_SUPP_00159788.jpeg</t>
  </si>
  <si>
    <t>Carved [7917572][2537723].jpeg</t>
  </si>
  <si>
    <t>[CONFIDENTIAL] SDNY_GM_SUPP_00159789.jpeg</t>
  </si>
  <si>
    <t>Carved [7925764][2065100].jpeg</t>
  </si>
  <si>
    <t>[CONFIDENTIAL] SDNY_GM_SUPP_00159790.jpeg</t>
  </si>
  <si>
    <t>Carved [7925764][2079327].jpeg</t>
  </si>
  <si>
    <t>[CONFIDENTIAL] SDNY_GM_SUPP_00159791.jpeg</t>
  </si>
  <si>
    <t>Carved [7925764][2393881].jpeg</t>
  </si>
  <si>
    <t>[CONFIDENTIAL] SDNY_GM_SUPP_00159792.jpeg</t>
  </si>
  <si>
    <t>Carved [7925764][2480142].jpeg</t>
  </si>
  <si>
    <t>[CONFIDENTIAL] SDNY_GM_SUPP_00159793.jpeg</t>
  </si>
  <si>
    <t>Carved [7925764][2537724].jpeg</t>
  </si>
  <si>
    <t>[CONFIDENTIAL] SDNY_GM_SUPP_00159794.jpeg</t>
  </si>
  <si>
    <t>Carved [8015876][2436769].jpeg</t>
  </si>
  <si>
    <t>[CONFIDENTIAL] SDNY_GM_SUPP_00159795.jpeg</t>
  </si>
  <si>
    <t>Carved [8040452][2436772].jpeg</t>
  </si>
  <si>
    <t>[CONFIDENTIAL] SDNY_GM_SUPP_00159796.jpeg</t>
  </si>
  <si>
    <t>Carved [8049][2080215].jpeg</t>
  </si>
  <si>
    <t>[CONFIDENTIAL] SDNY_GM_SUPP_00159797.jpeg</t>
  </si>
  <si>
    <t>Carved [8049][2183840].jpeg</t>
  </si>
  <si>
    <t>[CONFIDENTIAL] SDNY_GM_SUPP_00159798.jpeg</t>
  </si>
  <si>
    <t>Carved [8049][2190065].jpeg</t>
  </si>
  <si>
    <t>[CONFIDENTIAL] SDNY_GM_SUPP_00159799.jpeg</t>
  </si>
  <si>
    <t>Carved [8049][2203797].jpeg</t>
  </si>
  <si>
    <t>[CONFIDENTIAL] SDNY_GM_SUPP_00159800.jpeg</t>
  </si>
  <si>
    <t>Carved [8049][2250464].jpeg</t>
  </si>
  <si>
    <t>[CONFIDENTIAL] SDNY_GM_SUPP_00159801.jpeg</t>
  </si>
  <si>
    <t>Carved [8049][2323950].jpeg</t>
  </si>
  <si>
    <t>[CONFIDENTIAL] SDNY_GM_SUPP_00159802.jpeg</t>
  </si>
  <si>
    <t>Carved [8049][2429814].jpeg</t>
  </si>
  <si>
    <t>[CONFIDENTIAL] SDNY_GM_SUPP_00159803.jpeg</t>
  </si>
  <si>
    <t>Carved [8049][2538698].jpeg</t>
  </si>
  <si>
    <t>[CONFIDENTIAL] SDNY_GM_SUPP_00159804.jpeg</t>
  </si>
  <si>
    <t>Carved [8049][2565973].jpeg</t>
  </si>
  <si>
    <t>[CONFIDENTIAL] SDNY_GM_SUPP_00159805.jpeg</t>
  </si>
  <si>
    <t>Carved [8049][2567952].jpeg</t>
  </si>
  <si>
    <t>[CONFIDENTIAL] SDNY_GM_SUPP_00159806.jpeg</t>
  </si>
  <si>
    <t>Carved [8049][2580913].jpeg</t>
  </si>
  <si>
    <t>[CONFIDENTIAL] SDNY_GM_SUPP_00159807.jpeg</t>
  </si>
  <si>
    <t>Carved [8105988][2436780].jpeg</t>
  </si>
  <si>
    <t>[CONFIDENTIAL] SDNY_GM_SUPP_00159808.jpeg</t>
  </si>
  <si>
    <t>Carved [8113][2068909].jpeg</t>
  </si>
  <si>
    <t>[CONFIDENTIAL] SDNY_GM_SUPP_00159809.jpeg</t>
  </si>
  <si>
    <t>[CONFIDENTIAL] SDNY_GM_SUPP_00159810.jpeg</t>
  </si>
  <si>
    <t>Carved [812][2056610].jpeg</t>
  </si>
  <si>
    <t>[CONFIDENTIAL] SDNY_GM_SUPP_00159811.jpeg</t>
  </si>
  <si>
    <t>Carved [812][2056611].jpeg</t>
  </si>
  <si>
    <t>[CONFIDENTIAL] SDNY_GM_SUPP_00159812.jpeg</t>
  </si>
  <si>
    <t>Carved [812][2056612].jpeg</t>
  </si>
  <si>
    <t>[CONFIDENTIAL] SDNY_GM_SUPP_00159813.jpeg</t>
  </si>
  <si>
    <t>Carved [812][2056613].jpeg</t>
  </si>
  <si>
    <t>[CONFIDENTIAL] SDNY_GM_SUPP_00159814.jpeg</t>
  </si>
  <si>
    <t>Carved [812][2062114].jpeg</t>
  </si>
  <si>
    <t>[CONFIDENTIAL] SDNY_GM_SUPP_00159815.jpeg</t>
  </si>
  <si>
    <t>[CONFIDENTIAL] SDNY_GM_SUPP_00159816.jpeg</t>
  </si>
  <si>
    <t>Carved [812][2128073].jpeg</t>
  </si>
  <si>
    <t>[CONFIDENTIAL] SDNY_GM_SUPP_00159817.jpeg</t>
  </si>
  <si>
    <t>[CONFIDENTIAL] SDNY_GM_SUPP_00159818.jpeg</t>
  </si>
  <si>
    <t>Carved [812][2150046].jpeg</t>
  </si>
  <si>
    <t>[CONFIDENTIAL] SDNY_GM_SUPP_00159819.jpeg</t>
  </si>
  <si>
    <t>Carved [812][2150047].jpeg</t>
  </si>
  <si>
    <t>[CONFIDENTIAL] SDNY_GM_SUPP_00159820.jpeg</t>
  </si>
  <si>
    <t>Carved [812][2150048].jpeg</t>
  </si>
  <si>
    <t>[CONFIDENTIAL] SDNY_GM_SUPP_00159821.jpeg</t>
  </si>
  <si>
    <t>Carved [812][2150049].jpeg</t>
  </si>
  <si>
    <t>[CONFIDENTIAL] SDNY_GM_SUPP_00159822.jpeg</t>
  </si>
  <si>
    <t>Carved [812][2150066].jpeg</t>
  </si>
  <si>
    <t>[CONFIDENTIAL] SDNY_GM_SUPP_00159823.jpeg</t>
  </si>
  <si>
    <t>Carved [812][2150067].jpeg</t>
  </si>
  <si>
    <t>[CONFIDENTIAL] SDNY_GM_SUPP_00159824.jpeg</t>
  </si>
  <si>
    <t>Carved [812][2150068].jpeg</t>
  </si>
  <si>
    <t>[CONFIDENTIAL] SDNY_GM_SUPP_00159825.jpeg</t>
  </si>
  <si>
    <t>Carved [812][2150069].jpeg</t>
  </si>
  <si>
    <t>[CONFIDENTIAL] SDNY_GM_SUPP_00159826.jpeg</t>
  </si>
  <si>
    <t>Carved [812][2150070].jpeg</t>
  </si>
  <si>
    <t>[CONFIDENTIAL] SDNY_GM_SUPP_00159827.jpeg</t>
  </si>
  <si>
    <t>Carved [812][2150071].jpeg</t>
  </si>
  <si>
    <t>[CONFIDENTIAL] SDNY_GM_SUPP_00159828.jpeg</t>
  </si>
  <si>
    <t>Carved [812][2150081].jpeg</t>
  </si>
  <si>
    <t>[CONFIDENTIAL] SDNY_GM_SUPP_00159829.jpeg</t>
  </si>
  <si>
    <t>Carved [812][2150082].jpeg</t>
  </si>
  <si>
    <t>[CONFIDENTIAL] SDNY_GM_SUPP_00159830.jpeg</t>
  </si>
  <si>
    <t>Carved [812][2150083].jpeg</t>
  </si>
  <si>
    <t>[CONFIDENTIAL] SDNY_GM_SUPP_00159831.jpeg</t>
  </si>
  <si>
    <t>Carved [812][2150084].jpeg</t>
  </si>
  <si>
    <t>[CONFIDENTIAL] SDNY_GM_SUPP_00159832.jpeg</t>
  </si>
  <si>
    <t>Carved [812][2150085].jpeg</t>
  </si>
  <si>
    <t>[CONFIDENTIAL] SDNY_GM_SUPP_00159833.jpeg</t>
  </si>
  <si>
    <t>Carved [812][2150086].jpeg</t>
  </si>
  <si>
    <t>[CONFIDENTIAL] SDNY_GM_SUPP_00159834.jpeg</t>
  </si>
  <si>
    <t>Carved [812][2150087].jpeg</t>
  </si>
  <si>
    <t>[CONFIDENTIAL] SDNY_GM_SUPP_00159835.jpeg</t>
  </si>
  <si>
    <t>Carved [812][2150088].jpeg</t>
  </si>
  <si>
    <t>[CONFIDENTIAL] SDNY_GM_SUPP_00159836.jpeg</t>
  </si>
  <si>
    <t>Carved [812][2150089].jpeg</t>
  </si>
  <si>
    <t>[CONFIDENTIAL] SDNY_GM_SUPP_00159837.jpeg</t>
  </si>
  <si>
    <t>Carved [812][2150090].jpeg</t>
  </si>
  <si>
    <t>[CONFIDENTIAL] SDNY_GM_SUPP_00159838.jpeg</t>
  </si>
  <si>
    <t>[CONFIDENTIAL] SDNY_GM_SUPP_00159839.jpeg</t>
  </si>
  <si>
    <t>Carved [812][2150760].jpeg</t>
  </si>
  <si>
    <t>[CONFIDENTIAL] SDNY_GM_SUPP_00159840.jpeg</t>
  </si>
  <si>
    <t>Carved [812][2150761].jpeg</t>
  </si>
  <si>
    <t>[CONFIDENTIAL] SDNY_GM_SUPP_00159841.jpeg</t>
  </si>
  <si>
    <t>Carved [812][2150762].jpeg</t>
  </si>
  <si>
    <t>[CONFIDENTIAL] SDNY_GM_SUPP_00159842.jpeg</t>
  </si>
  <si>
    <t>Carved [812][2150763].jpeg</t>
  </si>
  <si>
    <t>[CONFIDENTIAL] SDNY_GM_SUPP_00159843.jpeg</t>
  </si>
  <si>
    <t>Carved [812][2161188].jpeg</t>
  </si>
  <si>
    <t>[CONFIDENTIAL] SDNY_GM_SUPP_00159844.jpeg</t>
  </si>
  <si>
    <t>Carved [812][2161189].jpeg</t>
  </si>
  <si>
    <t>[CONFIDENTIAL] SDNY_GM_SUPP_00159845.jpeg</t>
  </si>
  <si>
    <t>Carved [812][2161190].jpeg</t>
  </si>
  <si>
    <t>[CONFIDENTIAL] SDNY_GM_SUPP_00159846.jpeg</t>
  </si>
  <si>
    <t>Carved [812][2161191].jpeg</t>
  </si>
  <si>
    <t>[CONFIDENTIAL] SDNY_GM_SUPP_00159847.jpeg</t>
  </si>
  <si>
    <t>Carved [812][2161192].jpeg</t>
  </si>
  <si>
    <t>[CONFIDENTIAL] SDNY_GM_SUPP_00159848.jpeg</t>
  </si>
  <si>
    <t>Carved [812][2161193].jpeg</t>
  </si>
  <si>
    <t>[CONFIDENTIAL] SDNY_GM_SUPP_00159849.jpeg</t>
  </si>
  <si>
    <t>[CONFIDENTIAL] SDNY_GM_SUPP_00159850.jpeg</t>
  </si>
  <si>
    <t>[CONFIDENTIAL] SDNY_GM_SUPP_00159851.jpeg</t>
  </si>
  <si>
    <t>[CONFIDENTIAL] SDNY_GM_SUPP_00159852.jpeg</t>
  </si>
  <si>
    <t>[CONFIDENTIAL] SDNY_GM_SUPP_00159853.jpeg</t>
  </si>
  <si>
    <t>Carved [812][2183557].jpeg</t>
  </si>
  <si>
    <t>[CONFIDENTIAL] SDNY_GM_SUPP_00159854.jpeg</t>
  </si>
  <si>
    <t>Carved [812][2183558].jpeg</t>
  </si>
  <si>
    <t>[CONFIDENTIAL] SDNY_GM_SUPP_00159855.jpeg</t>
  </si>
  <si>
    <t>[CONFIDENTIAL] SDNY_GM_SUPP_00159856.jpeg</t>
  </si>
  <si>
    <t>[CONFIDENTIAL] SDNY_GM_SUPP_00159857.jpeg</t>
  </si>
  <si>
    <t>Carved [812][2208267].jpeg</t>
  </si>
  <si>
    <t>[CONFIDENTIAL] SDNY_GM_SUPP_00159858.jpeg</t>
  </si>
  <si>
    <t>[CONFIDENTIAL] SDNY_GM_SUPP_00159859.jpeg</t>
  </si>
  <si>
    <t>[CONFIDENTIAL] SDNY_GM_SUPP_00159860.jpeg</t>
  </si>
  <si>
    <t>Carved [812][2212122].jpeg</t>
  </si>
  <si>
    <t>[CONFIDENTIAL] SDNY_GM_SUPP_00159861.jpeg</t>
  </si>
  <si>
    <t>Carved [812][2212123].jpeg</t>
  </si>
  <si>
    <t>[CONFIDENTIAL] SDNY_GM_SUPP_00159862.jpeg</t>
  </si>
  <si>
    <t>Carved [812][2212124].jpeg</t>
  </si>
  <si>
    <t>[CONFIDENTIAL] SDNY_GM_SUPP_00159863.jpeg</t>
  </si>
  <si>
    <t>Carved [812][2212125].jpeg</t>
  </si>
  <si>
    <t>[CONFIDENTIAL] SDNY_GM_SUPP_00159864.jpeg</t>
  </si>
  <si>
    <t>Carved [812][2217329].jpeg</t>
  </si>
  <si>
    <t>[CONFIDENTIAL] SDNY_GM_SUPP_00159865.jpeg</t>
  </si>
  <si>
    <t>Carved [812][2217330].jpeg</t>
  </si>
  <si>
    <t>[CONFIDENTIAL] SDNY_GM_SUPP_00159866.jpeg</t>
  </si>
  <si>
    <t>Carved [812][2217331].jpeg</t>
  </si>
  <si>
    <t>[CONFIDENTIAL] SDNY_GM_SUPP_00159867.jpeg</t>
  </si>
  <si>
    <t>Carved [812][2217332].jpeg</t>
  </si>
  <si>
    <t>[CONFIDENTIAL] SDNY_GM_SUPP_00159868.jpeg</t>
  </si>
  <si>
    <t>Carved [812][2217333].jpeg</t>
  </si>
  <si>
    <t>[CONFIDENTIAL] SDNY_GM_SUPP_00159869.jpeg</t>
  </si>
  <si>
    <t>Carved [812][2217334].jpeg</t>
  </si>
  <si>
    <t>[CONFIDENTIAL] SDNY_GM_SUPP_00159870.jpeg</t>
  </si>
  <si>
    <t>Carved [812][2217344].jpeg</t>
  </si>
  <si>
    <t>[CONFIDENTIAL] SDNY_GM_SUPP_00159871.jpeg</t>
  </si>
  <si>
    <t>Carved [812][2217345].jpeg</t>
  </si>
  <si>
    <t>[CONFIDENTIAL] SDNY_GM_SUPP_00159872.jpeg</t>
  </si>
  <si>
    <t>Carved [812][2217346].jpeg</t>
  </si>
  <si>
    <t>[CONFIDENTIAL] SDNY_GM_SUPP_00159873.jpeg</t>
  </si>
  <si>
    <t>Carved [812][2217347].jpeg</t>
  </si>
  <si>
    <t>[CONFIDENTIAL] SDNY_GM_SUPP_00159874.jpeg</t>
  </si>
  <si>
    <t>Carved [812][2217348].jpeg</t>
  </si>
  <si>
    <t>[CONFIDENTIAL] SDNY_GM_SUPP_00159875.jpeg</t>
  </si>
  <si>
    <t>Carved [812][2217349].jpeg</t>
  </si>
  <si>
    <t>[CONFIDENTIAL] SDNY_GM_SUPP_00159876.jpeg</t>
  </si>
  <si>
    <t>Carved [812][2217350].jpeg</t>
  </si>
  <si>
    <t>[CONFIDENTIAL] SDNY_GM_SUPP_00159877.jpeg</t>
  </si>
  <si>
    <t>Carved [812][2217351].jpeg</t>
  </si>
  <si>
    <t>[CONFIDENTIAL] SDNY_GM_SUPP_00159878.jpeg</t>
  </si>
  <si>
    <t>Carved [812][2217352].jpeg</t>
  </si>
  <si>
    <t>[CONFIDENTIAL] SDNY_GM_SUPP_00159879.jpeg</t>
  </si>
  <si>
    <t>Carved [812][2217353].jpeg</t>
  </si>
  <si>
    <t>[CONFIDENTIAL] SDNY_GM_SUPP_00159880.jpeg</t>
  </si>
  <si>
    <t>Carved [812][2217367].jpeg</t>
  </si>
  <si>
    <t>[CONFIDENTIAL] SDNY_GM_SUPP_00159881.jpeg</t>
  </si>
  <si>
    <t>[CONFIDENTIAL] SDNY_GM_SUPP_00159882.jpeg</t>
  </si>
  <si>
    <t>[CONFIDENTIAL] SDNY_GM_SUPP_00159883.jpeg</t>
  </si>
  <si>
    <t>[CONFIDENTIAL] SDNY_GM_SUPP_00159884.jpeg</t>
  </si>
  <si>
    <t>Carved [812][2264205].jpeg</t>
  </si>
  <si>
    <t>[CONFIDENTIAL] SDNY_GM_SUPP_00159885.jpeg</t>
  </si>
  <si>
    <t>Carved [812][2264206].jpeg</t>
  </si>
  <si>
    <t>[CONFIDENTIAL] SDNY_GM_SUPP_00159886.jpeg</t>
  </si>
  <si>
    <t>Carved [812][2264207].jpeg</t>
  </si>
  <si>
    <t>[CONFIDENTIAL] SDNY_GM_SUPP_00159887.jpeg</t>
  </si>
  <si>
    <t>[CONFIDENTIAL] SDNY_GM_SUPP_00159888.jpeg</t>
  </si>
  <si>
    <t>[CONFIDENTIAL] SDNY_GM_SUPP_00159889.jpeg</t>
  </si>
  <si>
    <t>[CONFIDENTIAL] SDNY_GM_SUPP_00159890.jpeg</t>
  </si>
  <si>
    <t>[CONFIDENTIAL] SDNY_GM_SUPP_00159891.jpeg</t>
  </si>
  <si>
    <t>Carved [812][2274486].jpeg</t>
  </si>
  <si>
    <t>[CONFIDENTIAL] SDNY_GM_SUPP_00159892.jpeg</t>
  </si>
  <si>
    <t>Carved [812][2274487].jpeg</t>
  </si>
  <si>
    <t>[CONFIDENTIAL] SDNY_GM_SUPP_00159893.jpeg</t>
  </si>
  <si>
    <t>Carved [812][2274488].jpeg</t>
  </si>
  <si>
    <t>[CONFIDENTIAL] SDNY_GM_SUPP_00159894.jpeg</t>
  </si>
  <si>
    <t>[CONFIDENTIAL] SDNY_GM_SUPP_00159895.jpeg</t>
  </si>
  <si>
    <t>[CONFIDENTIAL] SDNY_GM_SUPP_00159896.jpeg</t>
  </si>
  <si>
    <t>[CONFIDENTIAL] SDNY_GM_SUPP_00159897.jpeg</t>
  </si>
  <si>
    <t>Carved [812][2288790].jpeg</t>
  </si>
  <si>
    <t>[CONFIDENTIAL] SDNY_GM_SUPP_00159898.jpeg</t>
  </si>
  <si>
    <t>Carved [812][2288791].jpeg</t>
  </si>
  <si>
    <t>[CONFIDENTIAL] SDNY_GM_SUPP_00159899.jpeg</t>
  </si>
  <si>
    <t>Carved [812][2288792].jpeg</t>
  </si>
  <si>
    <t>[CONFIDENTIAL] SDNY_GM_SUPP_00159900.jpeg</t>
  </si>
  <si>
    <t>[CONFIDENTIAL] SDNY_GM_SUPP_00159901.jpeg</t>
  </si>
  <si>
    <t>[CONFIDENTIAL] SDNY_GM_SUPP_00159902.jpeg</t>
  </si>
  <si>
    <t>[CONFIDENTIAL] SDNY_GM_SUPP_00159903.jpeg</t>
  </si>
  <si>
    <t>[CONFIDENTIAL] SDNY_GM_SUPP_00159904.jpeg</t>
  </si>
  <si>
    <t>Carved [812][2313564].jpeg</t>
  </si>
  <si>
    <t>[CONFIDENTIAL] SDNY_GM_SUPP_00159905.jpeg</t>
  </si>
  <si>
    <t>Carved [812][2313565].jpeg</t>
  </si>
  <si>
    <t>[CONFIDENTIAL] SDNY_GM_SUPP_00159906.jpeg</t>
  </si>
  <si>
    <t>Carved [812][2313566].jpeg</t>
  </si>
  <si>
    <t>[CONFIDENTIAL] SDNY_GM_SUPP_00159907.jpeg</t>
  </si>
  <si>
    <t>Carved [812][2313567].jpeg</t>
  </si>
  <si>
    <t>[CONFIDENTIAL] SDNY_GM_SUPP_00159908.jpeg</t>
  </si>
  <si>
    <t>[CONFIDENTIAL] SDNY_GM_SUPP_00159909.jpeg</t>
  </si>
  <si>
    <t>Carved [812][2328673].jpeg</t>
  </si>
  <si>
    <t>[CONFIDENTIAL] SDNY_GM_SUPP_00159910.jpeg</t>
  </si>
  <si>
    <t>[CONFIDENTIAL] SDNY_GM_SUPP_00159911.jpeg</t>
  </si>
  <si>
    <t>[CONFIDENTIAL] SDNY_GM_SUPP_00159912.jpeg</t>
  </si>
  <si>
    <t>Carved [812][2342053].jpeg</t>
  </si>
  <si>
    <t>[CONFIDENTIAL] SDNY_GM_SUPP_00159913.jpeg</t>
  </si>
  <si>
    <t>Carved [812][2342054].jpeg</t>
  </si>
  <si>
    <t>[CONFIDENTIAL] SDNY_GM_SUPP_00159914.jpeg</t>
  </si>
  <si>
    <t>Carved [812][2342055].jpeg</t>
  </si>
  <si>
    <t>[CONFIDENTIAL] SDNY_GM_SUPP_00159915.jpeg</t>
  </si>
  <si>
    <t>Carved [812][2342056].jpeg</t>
  </si>
  <si>
    <t>[CONFIDENTIAL] SDNY_GM_SUPP_00159916.jpeg</t>
  </si>
  <si>
    <t>Carved [812][2345304].jpeg</t>
  </si>
  <si>
    <t>[CONFIDENTIAL] SDNY_GM_SUPP_00159917.jpeg</t>
  </si>
  <si>
    <t>Carved [812][2345305].jpeg</t>
  </si>
  <si>
    <t>[CONFIDENTIAL] SDNY_GM_SUPP_00159918.jpeg</t>
  </si>
  <si>
    <t>Carved [812][2345306].jpeg</t>
  </si>
  <si>
    <t>[CONFIDENTIAL] SDNY_GM_SUPP_00159919.jpeg</t>
  </si>
  <si>
    <t>Carved [812][2345307].jpeg</t>
  </si>
  <si>
    <t>[CONFIDENTIAL] SDNY_GM_SUPP_00159920.jpeg</t>
  </si>
  <si>
    <t>Carved [812][2345308].jpeg</t>
  </si>
  <si>
    <t>[CONFIDENTIAL] SDNY_GM_SUPP_00159921.jpeg</t>
  </si>
  <si>
    <t>Carved [812][2345309].jpeg</t>
  </si>
  <si>
    <t>[CONFIDENTIAL] SDNY_GM_SUPP_00159922.jpeg</t>
  </si>
  <si>
    <t>Carved [812][2345319].jpeg</t>
  </si>
  <si>
    <t>[CONFIDENTIAL] SDNY_GM_SUPP_00159923.jpeg</t>
  </si>
  <si>
    <t>Carved [812][2345320].jpeg</t>
  </si>
  <si>
    <t>[CONFIDENTIAL] SDNY_GM_SUPP_00159924.jpeg</t>
  </si>
  <si>
    <t>Carved [812][2345321].jpeg</t>
  </si>
  <si>
    <t>[CONFIDENTIAL] SDNY_GM_SUPP_00159925.jpeg</t>
  </si>
  <si>
    <t>Carved [812][2345322].jpeg</t>
  </si>
  <si>
    <t>[CONFIDENTIAL] SDNY_GM_SUPP_00159926.jpeg</t>
  </si>
  <si>
    <t>Carved [812][2345323].jpeg</t>
  </si>
  <si>
    <t>[CONFIDENTIAL] SDNY_GM_SUPP_00159927.jpeg</t>
  </si>
  <si>
    <t>Carved [812][2345324].jpeg</t>
  </si>
  <si>
    <t>[CONFIDENTIAL] SDNY_GM_SUPP_00159928.jpeg</t>
  </si>
  <si>
    <t>Carved [812][2345325].jpeg</t>
  </si>
  <si>
    <t>[CONFIDENTIAL] SDNY_GM_SUPP_00159929.jpeg</t>
  </si>
  <si>
    <t>Carved [812][2345326].jpeg</t>
  </si>
  <si>
    <t>[CONFIDENTIAL] SDNY_GM_SUPP_00159930.jpeg</t>
  </si>
  <si>
    <t>Carved [812][2345327].jpeg</t>
  </si>
  <si>
    <t>[CONFIDENTIAL] SDNY_GM_SUPP_00159931.jpeg</t>
  </si>
  <si>
    <t>Carved [812][2345328].jpeg</t>
  </si>
  <si>
    <t>[CONFIDENTIAL] SDNY_GM_SUPP_00159932.jpeg</t>
  </si>
  <si>
    <t>[CONFIDENTIAL] SDNY_GM_SUPP_00159933.jpeg</t>
  </si>
  <si>
    <t>Carved [812][2401160].jpeg</t>
  </si>
  <si>
    <t>[CONFIDENTIAL] SDNY_GM_SUPP_00159934.jpeg</t>
  </si>
  <si>
    <t>[CONFIDENTIAL] SDNY_GM_SUPP_00159935.jpeg</t>
  </si>
  <si>
    <t>[CONFIDENTIAL] SDNY_GM_SUPP_00159936.jpeg</t>
  </si>
  <si>
    <t>[CONFIDENTIAL] SDNY_GM_SUPP_00159937.jpeg</t>
  </si>
  <si>
    <t>[CONFIDENTIAL] SDNY_GM_SUPP_00159938.jpeg</t>
  </si>
  <si>
    <t>Carved [812][2406150].jpeg</t>
  </si>
  <si>
    <t>[CONFIDENTIAL] SDNY_GM_SUPP_00159939.jpeg</t>
  </si>
  <si>
    <t>Carved [812][2406151].jpeg</t>
  </si>
  <si>
    <t>[CONFIDENTIAL] SDNY_GM_SUPP_00159940.jpeg</t>
  </si>
  <si>
    <t>Carved [812][2406152].jpeg</t>
  </si>
  <si>
    <t>[CONFIDENTIAL] SDNY_GM_SUPP_00159941.jpeg</t>
  </si>
  <si>
    <t>[CONFIDENTIAL] SDNY_GM_SUPP_00159942.jpeg</t>
  </si>
  <si>
    <t>[CONFIDENTIAL] SDNY_GM_SUPP_00159943.jpeg</t>
  </si>
  <si>
    <t>[CONFIDENTIAL] SDNY_GM_SUPP_00159944.jpeg</t>
  </si>
  <si>
    <t>[CONFIDENTIAL] SDNY_GM_SUPP_00159945.jpeg</t>
  </si>
  <si>
    <t>Carved [812][2412075].jpeg</t>
  </si>
  <si>
    <t>[CONFIDENTIAL] SDNY_GM_SUPP_00159946.jpeg</t>
  </si>
  <si>
    <t>Carved [812][2412076].jpeg</t>
  </si>
  <si>
    <t>[CONFIDENTIAL] SDNY_GM_SUPP_00159947.jpeg</t>
  </si>
  <si>
    <t>Carved [812][2412077].jpeg</t>
  </si>
  <si>
    <t>[CONFIDENTIAL] SDNY_GM_SUPP_00159948.jpeg</t>
  </si>
  <si>
    <t>[CONFIDENTIAL] SDNY_GM_SUPP_00159949.jpeg</t>
  </si>
  <si>
    <t>Carved [812][2412126].jpeg</t>
  </si>
  <si>
    <t>[CONFIDENTIAL] SDNY_GM_SUPP_00159950.jpeg</t>
  </si>
  <si>
    <t>Carved [812][2412127].jpeg</t>
  </si>
  <si>
    <t>[CONFIDENTIAL] SDNY_GM_SUPP_00159951.jpeg</t>
  </si>
  <si>
    <t>Carved [812][2412128].jpeg</t>
  </si>
  <si>
    <t>[CONFIDENTIAL] SDNY_GM_SUPP_00159952.jpeg</t>
  </si>
  <si>
    <t>Carved [812][2412129].jpeg</t>
  </si>
  <si>
    <t>[CONFIDENTIAL] SDNY_GM_SUPP_00159953.jpeg</t>
  </si>
  <si>
    <t>Carved [812][2412146].jpeg</t>
  </si>
  <si>
    <t>[CONFIDENTIAL] SDNY_GM_SUPP_00159954.jpeg</t>
  </si>
  <si>
    <t>Carved [812][2412147].jpeg</t>
  </si>
  <si>
    <t>[CONFIDENTIAL] SDNY_GM_SUPP_00159955.jpeg</t>
  </si>
  <si>
    <t>Carved [812][2412148].jpeg</t>
  </si>
  <si>
    <t>[CONFIDENTIAL] SDNY_GM_SUPP_00159956.jpeg</t>
  </si>
  <si>
    <t>Carved [812][2412149].jpeg</t>
  </si>
  <si>
    <t>[CONFIDENTIAL] SDNY_GM_SUPP_00159957.jpeg</t>
  </si>
  <si>
    <t>Carved [812][2412150].jpeg</t>
  </si>
  <si>
    <t>[CONFIDENTIAL] SDNY_GM_SUPP_00159958.jpeg</t>
  </si>
  <si>
    <t>Carved [812][2412151].jpeg</t>
  </si>
  <si>
    <t>[CONFIDENTIAL] SDNY_GM_SUPP_00159959.jpeg</t>
  </si>
  <si>
    <t>Carved [812][2412161].jpeg</t>
  </si>
  <si>
    <t>[CONFIDENTIAL] SDNY_GM_SUPP_00159960.jpeg</t>
  </si>
  <si>
    <t>Carved [812][2412162].jpeg</t>
  </si>
  <si>
    <t>[CONFIDENTIAL] SDNY_GM_SUPP_00159961.jpeg</t>
  </si>
  <si>
    <t>Carved [812][2412163].jpeg</t>
  </si>
  <si>
    <t>[CONFIDENTIAL] SDNY_GM_SUPP_00159962.jpeg</t>
  </si>
  <si>
    <t>Carved [812][2412164].jpeg</t>
  </si>
  <si>
    <t>[CONFIDENTIAL] SDNY_GM_SUPP_00159963.jpeg</t>
  </si>
  <si>
    <t>Carved [812][2412165].jpeg</t>
  </si>
  <si>
    <t>[CONFIDENTIAL] SDNY_GM_SUPP_00159964.jpeg</t>
  </si>
  <si>
    <t>Carved [812][2412166].jpeg</t>
  </si>
  <si>
    <t>[CONFIDENTIAL] SDNY_GM_SUPP_00159965.jpeg</t>
  </si>
  <si>
    <t>Carved [812][2412167].jpeg</t>
  </si>
  <si>
    <t>[CONFIDENTIAL] SDNY_GM_SUPP_00159966.jpeg</t>
  </si>
  <si>
    <t>Carved [812][2412168].jpeg</t>
  </si>
  <si>
    <t>[CONFIDENTIAL] SDNY_GM_SUPP_00159967.jpeg</t>
  </si>
  <si>
    <t>Carved [812][2412169].jpeg</t>
  </si>
  <si>
    <t>[CONFIDENTIAL] SDNY_GM_SUPP_00159968.jpeg</t>
  </si>
  <si>
    <t>Carved [812][2412170].jpeg</t>
  </si>
  <si>
    <t>[CONFIDENTIAL] SDNY_GM_SUPP_00159969.jpeg</t>
  </si>
  <si>
    <t>[CONFIDENTIAL] SDNY_GM_SUPP_00159970.jpeg</t>
  </si>
  <si>
    <t>Carved [812][2417496].jpeg</t>
  </si>
  <si>
    <t>[CONFIDENTIAL] SDNY_GM_SUPP_00159971.jpeg</t>
  </si>
  <si>
    <t>Carved [812][2417497].jpeg</t>
  </si>
  <si>
    <t>[CONFIDENTIAL] SDNY_GM_SUPP_00159972.jpeg</t>
  </si>
  <si>
    <t>Carved [812][2417498].jpeg</t>
  </si>
  <si>
    <t>[CONFIDENTIAL] SDNY_GM_SUPP_00159973.jpeg</t>
  </si>
  <si>
    <t>Carved [812][2417499].jpeg</t>
  </si>
  <si>
    <t>[CONFIDENTIAL] SDNY_GM_SUPP_00159974.jpeg</t>
  </si>
  <si>
    <t>Carved [8130][2398947].jpeg</t>
  </si>
  <si>
    <t>[CONFIDENTIAL] SDNY_GM_SUPP_00159975.jpeg</t>
  </si>
  <si>
    <t>Carved [8131][2096209].jpeg</t>
  </si>
  <si>
    <t>[CONFIDENTIAL] SDNY_GM_SUPP_00159976.jpeg</t>
  </si>
  <si>
    <t>Carved [8131][2476355].jpeg</t>
  </si>
  <si>
    <t>[CONFIDENTIAL] SDNY_GM_SUPP_00159977.jpeg</t>
  </si>
  <si>
    <t>Carved [8131][2569044].jpeg</t>
  </si>
  <si>
    <t>[CONFIDENTIAL] SDNY_GM_SUPP_00159978.jpeg</t>
  </si>
  <si>
    <t>Carved [8225][2093763].jpeg</t>
  </si>
  <si>
    <t>[CONFIDENTIAL] SDNY_GM_SUPP_00159979.jpeg</t>
  </si>
  <si>
    <t>Carved [8263][2093765].jpeg</t>
  </si>
  <si>
    <t>[CONFIDENTIAL] SDNY_GM_SUPP_00159980.jpeg</t>
  </si>
  <si>
    <t>Carved [8357][2140293].jpeg</t>
  </si>
  <si>
    <t>[CONFIDENTIAL] SDNY_GM_SUPP_00159981.jpeg</t>
  </si>
  <si>
    <t>Carved [8357][2565192].jpeg</t>
  </si>
  <si>
    <t>[CONFIDENTIAL] SDNY_GM_SUPP_00159982.jpeg</t>
  </si>
  <si>
    <t>Carved [8359940][2065153].jpeg</t>
  </si>
  <si>
    <t>[CONFIDENTIAL] SDNY_GM_SUPP_00159983.jpeg</t>
  </si>
  <si>
    <t>Carved [8359940][2079380].jpeg</t>
  </si>
  <si>
    <t>[CONFIDENTIAL] SDNY_GM_SUPP_00159984.jpeg</t>
  </si>
  <si>
    <t>Carved [8359940][2393934].jpeg</t>
  </si>
  <si>
    <t>[CONFIDENTIAL] SDNY_GM_SUPP_00159985.jpeg</t>
  </si>
  <si>
    <t>Carved [8359940][2480195].jpeg</t>
  </si>
  <si>
    <t>[CONFIDENTIAL] SDNY_GM_SUPP_00159986.jpeg</t>
  </si>
  <si>
    <t>Carved [8359940][2537777].jpeg</t>
  </si>
  <si>
    <t>[CONFIDENTIAL] SDNY_GM_SUPP_00159987.jpeg</t>
  </si>
  <si>
    <t>Carved [8373][2093767].jpeg</t>
  </si>
  <si>
    <t>[CONFIDENTIAL] SDNY_GM_SUPP_00159988.jpeg</t>
  </si>
  <si>
    <t>Carved [8373][2195466].jpeg</t>
  </si>
  <si>
    <t>[CONFIDENTIAL] SDNY_GM_SUPP_00159989.jpeg</t>
  </si>
  <si>
    <t>Carved [8373][2325963].jpeg</t>
  </si>
  <si>
    <t>[CONFIDENTIAL] SDNY_GM_SUPP_00159990.jpeg</t>
  </si>
  <si>
    <t>Carved [8373][2408793].jpeg</t>
  </si>
  <si>
    <t>[CONFIDENTIAL] SDNY_GM_SUPP_00159991.jpeg</t>
  </si>
  <si>
    <t>Carved [8373][2429789].jpeg</t>
  </si>
  <si>
    <t>[CONFIDENTIAL] SDNY_GM_SUPP_00159992.jpeg</t>
  </si>
  <si>
    <t>Carved [8373][2515479].jpeg</t>
  </si>
  <si>
    <t>[CONFIDENTIAL] SDNY_GM_SUPP_00159993.jpeg</t>
  </si>
  <si>
    <t>Carved [8373][2553517].jpeg</t>
  </si>
  <si>
    <t>[CONFIDENTIAL] SDNY_GM_SUPP_00159994.jpeg</t>
  </si>
  <si>
    <t>Carved [8373][2571185].jpeg</t>
  </si>
  <si>
    <t>[CONFIDENTIAL] SDNY_GM_SUPP_00159995.jpeg</t>
  </si>
  <si>
    <t>Carved [8376324][2065155].jpeg</t>
  </si>
  <si>
    <t>[CONFIDENTIAL] SDNY_GM_SUPP_00159996.jpeg</t>
  </si>
  <si>
    <t>Carved [8376324][2079382].jpeg</t>
  </si>
  <si>
    <t>[CONFIDENTIAL] SDNY_GM_SUPP_00159997.jpeg</t>
  </si>
  <si>
    <t>Carved [8376324][2393936].jpeg</t>
  </si>
  <si>
    <t>[CONFIDENTIAL] SDNY_GM_SUPP_00159998.jpeg</t>
  </si>
  <si>
    <t>Carved [8376324][2480197].jpeg</t>
  </si>
  <si>
    <t>[CONFIDENTIAL] SDNY_GM_SUPP_00159999.jpeg</t>
  </si>
  <si>
    <t>Carved [8376324][2537779].jpeg</t>
  </si>
  <si>
    <t>[CONFIDENTIAL] SDNY_GM_SUPP_00160000.jpeg</t>
  </si>
  <si>
    <t>Carved [8392708][2065157].jpeg</t>
  </si>
  <si>
    <t>[CONFIDENTIAL] SDNY_GM_SUPP_00160001.jpeg</t>
  </si>
  <si>
    <t>Carved [8392708][2079384].jpeg</t>
  </si>
  <si>
    <t>[CONFIDENTIAL] SDNY_GM_SUPP_00160002.jpeg</t>
  </si>
  <si>
    <t>Carved [8392708][2393938].jpeg</t>
  </si>
  <si>
    <t>[CONFIDENTIAL] SDNY_GM_SUPP_00160003.jpeg</t>
  </si>
  <si>
    <t>Carved [8392708][2480199].jpeg</t>
  </si>
  <si>
    <t>[CONFIDENTIAL] SDNY_GM_SUPP_00160004.jpeg</t>
  </si>
  <si>
    <t>Carved [8392708][2537781].jpeg</t>
  </si>
  <si>
    <t>Carved [840][2313978].jpeg</t>
  </si>
  <si>
    <t>[CONFIDENTIAL] SDNY_GM_SUPP_00160005.jpeg</t>
  </si>
  <si>
    <t>Carved [8409092][2065159].jpeg</t>
  </si>
  <si>
    <t>[CONFIDENTIAL] SDNY_GM_SUPP_00160006.jpeg</t>
  </si>
  <si>
    <t>Carved [8409092][2079386].jpeg</t>
  </si>
  <si>
    <t>[CONFIDENTIAL] SDNY_GM_SUPP_00160007.jpeg</t>
  </si>
  <si>
    <t>Carved [8409092][2393940].jpeg</t>
  </si>
  <si>
    <t>[CONFIDENTIAL] SDNY_GM_SUPP_00160008.jpeg</t>
  </si>
  <si>
    <t>Carved [8409092][2480201].jpeg</t>
  </si>
  <si>
    <t>[CONFIDENTIAL] SDNY_GM_SUPP_00160009.jpeg</t>
  </si>
  <si>
    <t>Carved [8409092][2537783].jpeg</t>
  </si>
  <si>
    <t>[CONFIDENTIAL] SDNY_GM_SUPP_00160011.jpeg</t>
  </si>
  <si>
    <t>Carved [8411][2394829].jpeg</t>
  </si>
  <si>
    <t>[CONFIDENTIAL] SDNY_GM_SUPP_00160012.jpeg</t>
  </si>
  <si>
    <t>Carved [8411][2505746].jpeg</t>
  </si>
  <si>
    <t>[CONFIDENTIAL] SDNY_GM_SUPP_00160013.jpeg</t>
  </si>
  <si>
    <t>Carved [8425476][2065161].jpeg</t>
  </si>
  <si>
    <t>[CONFIDENTIAL] SDNY_GM_SUPP_00160014.jpeg</t>
  </si>
  <si>
    <t>Carved [8425476][2079388].jpeg</t>
  </si>
  <si>
    <t>[CONFIDENTIAL] SDNY_GM_SUPP_00160015.jpeg</t>
  </si>
  <si>
    <t>Carved [8425476][2393942].jpeg</t>
  </si>
  <si>
    <t>[CONFIDENTIAL] SDNY_GM_SUPP_00160016.jpeg</t>
  </si>
  <si>
    <t>Carved [8425476][2480203].jpeg</t>
  </si>
  <si>
    <t>[CONFIDENTIAL] SDNY_GM_SUPP_00160017.jpeg</t>
  </si>
  <si>
    <t>Carved [8425476][2537785].jpeg</t>
  </si>
  <si>
    <t>[CONFIDENTIAL] SDNY_GM_SUPP_00160023.jpeg</t>
  </si>
  <si>
    <t>Carved [844][2128062].jpeg</t>
  </si>
  <si>
    <t>[CONFIDENTIAL] SDNY_GM_SUPP_00160024.jpeg</t>
  </si>
  <si>
    <t>Carved [844][2128063].jpeg</t>
  </si>
  <si>
    <t>[CONFIDENTIAL] SDNY_GM_SUPP_00160025.jpeg</t>
  </si>
  <si>
    <t>Carved [844][2128064].jpeg</t>
  </si>
  <si>
    <t>[CONFIDENTIAL] SDNY_GM_SUPP_00160026.jpeg</t>
  </si>
  <si>
    <t>Carved [844][2128075].jpeg</t>
  </si>
  <si>
    <t>[CONFIDENTIAL] SDNY_GM_SUPP_00160027.jpeg</t>
  </si>
  <si>
    <t>Carved [844][2128076].jpeg</t>
  </si>
  <si>
    <t>[CONFIDENTIAL] SDNY_GM_SUPP_00160028.jpeg</t>
  </si>
  <si>
    <t>Carved [844][2128077].jpeg</t>
  </si>
  <si>
    <t>[CONFIDENTIAL] SDNY_GM_SUPP_00160029.jpeg</t>
  </si>
  <si>
    <t>Carved [844][2128997].jpeg</t>
  </si>
  <si>
    <t>[CONFIDENTIAL] SDNY_GM_SUPP_00160030.jpeg</t>
  </si>
  <si>
    <t>Carved [844][2132002].jpeg</t>
  </si>
  <si>
    <t>[CONFIDENTIAL] SDNY_GM_SUPP_00160031.jpeg</t>
  </si>
  <si>
    <t>Carved [844][2132005].jpeg</t>
  </si>
  <si>
    <t>[CONFIDENTIAL] SDNY_GM_SUPP_00160032.jpeg</t>
  </si>
  <si>
    <t>Carved [844][2132058].jpeg</t>
  </si>
  <si>
    <t>[CONFIDENTIAL] SDNY_GM_SUPP_00160033.jpeg</t>
  </si>
  <si>
    <t>Carved [844][2132059].jpeg</t>
  </si>
  <si>
    <t>[CONFIDENTIAL] SDNY_GM_SUPP_00160034.jpeg</t>
  </si>
  <si>
    <t>Carved [844][2132076].jpeg</t>
  </si>
  <si>
    <t>[CONFIDENTIAL] SDNY_GM_SUPP_00160035.jpeg</t>
  </si>
  <si>
    <t>Carved [844][2132077].jpeg</t>
  </si>
  <si>
    <t>[CONFIDENTIAL] SDNY_GM_SUPP_00160036.jpeg</t>
  </si>
  <si>
    <t>Carved [844][2150072].jpeg</t>
  </si>
  <si>
    <t>[CONFIDENTIAL] SDNY_GM_SUPP_00160037.jpeg</t>
  </si>
  <si>
    <t>Carved [844][2150073].jpeg</t>
  </si>
  <si>
    <t>[CONFIDENTIAL] SDNY_GM_SUPP_00160038.jpeg</t>
  </si>
  <si>
    <t>Carved [844][2150074].jpeg</t>
  </si>
  <si>
    <t>[CONFIDENTIAL] SDNY_GM_SUPP_00160039.jpeg</t>
  </si>
  <si>
    <t>Carved [844][2150075].jpeg</t>
  </si>
  <si>
    <t>[CONFIDENTIAL] SDNY_GM_SUPP_00160040.jpeg</t>
  </si>
  <si>
    <t>Carved [844][2150079].jpeg</t>
  </si>
  <si>
    <t>[CONFIDENTIAL] SDNY_GM_SUPP_00160041.jpeg</t>
  </si>
  <si>
    <t>Carved [844][2150637].jpeg</t>
  </si>
  <si>
    <t>[CONFIDENTIAL] SDNY_GM_SUPP_00160042.jpeg</t>
  </si>
  <si>
    <t>Carved [844][2150638].jpeg</t>
  </si>
  <si>
    <t>[CONFIDENTIAL] SDNY_GM_SUPP_00160043.jpeg</t>
  </si>
  <si>
    <t>Carved [844][2150655].jpeg</t>
  </si>
  <si>
    <t>[CONFIDENTIAL] SDNY_GM_SUPP_00160044.jpeg</t>
  </si>
  <si>
    <t>Carved [844][2150656].jpeg</t>
  </si>
  <si>
    <t>[CONFIDENTIAL] SDNY_GM_SUPP_00160045.jpeg</t>
  </si>
  <si>
    <t>Carved [844][2161194].jpeg</t>
  </si>
  <si>
    <t>[CONFIDENTIAL] SDNY_GM_SUPP_00160046.jpeg</t>
  </si>
  <si>
    <t>Carved [844][2161195].jpeg</t>
  </si>
  <si>
    <t>[CONFIDENTIAL] SDNY_GM_SUPP_00160047.jpeg</t>
  </si>
  <si>
    <t>Carved [844][2161196].jpeg</t>
  </si>
  <si>
    <t>[CONFIDENTIAL] SDNY_GM_SUPP_00160048.jpeg</t>
  </si>
  <si>
    <t>Carved [844][2161197].jpeg</t>
  </si>
  <si>
    <t>[CONFIDENTIAL] SDNY_GM_SUPP_00160049.jpeg</t>
  </si>
  <si>
    <t>Carved [844][2161198].jpeg</t>
  </si>
  <si>
    <t>[CONFIDENTIAL] SDNY_GM_SUPP_00160050.jpeg</t>
  </si>
  <si>
    <t>Carved [844][2161199].jpeg</t>
  </si>
  <si>
    <t>[CONFIDENTIAL] SDNY_GM_SUPP_00160051.jpeg</t>
  </si>
  <si>
    <t>Carved [844][2171846].jpeg</t>
  </si>
  <si>
    <t>[CONFIDENTIAL] SDNY_GM_SUPP_00160052.jpeg</t>
  </si>
  <si>
    <t>Carved [844][2171847].jpeg</t>
  </si>
  <si>
    <t>[CONFIDENTIAL] SDNY_GM_SUPP_00160053.jpeg</t>
  </si>
  <si>
    <t>Carved [844][2171860].jpeg</t>
  </si>
  <si>
    <t>[CONFIDENTIAL] SDNY_GM_SUPP_00160054.jpeg</t>
  </si>
  <si>
    <t>Carved [844][2174154].jpeg</t>
  </si>
  <si>
    <t>[CONFIDENTIAL] SDNY_GM_SUPP_00160055.jpeg</t>
  </si>
  <si>
    <t>Carved [844][2174155].jpeg</t>
  </si>
  <si>
    <t>[CONFIDENTIAL] SDNY_GM_SUPP_00160056.jpeg</t>
  </si>
  <si>
    <t>Carved [844][2174156].jpeg</t>
  </si>
  <si>
    <t>[CONFIDENTIAL] SDNY_GM_SUPP_00160057.jpeg</t>
  </si>
  <si>
    <t>Carved [844][2174157].jpeg</t>
  </si>
  <si>
    <t>[CONFIDENTIAL] SDNY_GM_SUPP_00160058.jpeg</t>
  </si>
  <si>
    <t>Carved [844][2174158].jpeg</t>
  </si>
  <si>
    <t>[CONFIDENTIAL] SDNY_GM_SUPP_00160059.jpeg</t>
  </si>
  <si>
    <t>Carved [844][2174159].jpeg</t>
  </si>
  <si>
    <t>[CONFIDENTIAL] SDNY_GM_SUPP_00160060.jpeg</t>
  </si>
  <si>
    <t>Carved [844][2174160].jpeg</t>
  </si>
  <si>
    <t>[CONFIDENTIAL] SDNY_GM_SUPP_00160061.jpeg</t>
  </si>
  <si>
    <t>Carved [844][2174161].jpeg</t>
  </si>
  <si>
    <t>[CONFIDENTIAL] SDNY_GM_SUPP_00160062.jpeg</t>
  </si>
  <si>
    <t>Carved [844][2174162].jpeg</t>
  </si>
  <si>
    <t>[CONFIDENTIAL] SDNY_GM_SUPP_00160063.jpeg</t>
  </si>
  <si>
    <t>Carved [844][2183547].jpeg</t>
  </si>
  <si>
    <t>[CONFIDENTIAL] SDNY_GM_SUPP_00160064.jpeg</t>
  </si>
  <si>
    <t>Carved [844][2183548].jpeg</t>
  </si>
  <si>
    <t>[CONFIDENTIAL] SDNY_GM_SUPP_00160065.jpeg</t>
  </si>
  <si>
    <t>Carved [844][2183549].jpeg</t>
  </si>
  <si>
    <t>[CONFIDENTIAL] SDNY_GM_SUPP_00160066.jpeg</t>
  </si>
  <si>
    <t>Carved [844][2183560].jpeg</t>
  </si>
  <si>
    <t>[CONFIDENTIAL] SDNY_GM_SUPP_00160067.jpeg</t>
  </si>
  <si>
    <t>Carved [844][2183561].jpeg</t>
  </si>
  <si>
    <t>[CONFIDENTIAL] SDNY_GM_SUPP_00160068.jpeg</t>
  </si>
  <si>
    <t>Carved [844][2183562].jpeg</t>
  </si>
  <si>
    <t>[CONFIDENTIAL] SDNY_GM_SUPP_00160069.jpeg</t>
  </si>
  <si>
    <t>Carved [844][2183663].jpeg</t>
  </si>
  <si>
    <t>[CONFIDENTIAL] SDNY_GM_SUPP_00160070.jpeg</t>
  </si>
  <si>
    <t>Carved [844][2208256].jpeg</t>
  </si>
  <si>
    <t>[CONFIDENTIAL] SDNY_GM_SUPP_00160071.jpeg</t>
  </si>
  <si>
    <t>Carved [844][2208257].jpeg</t>
  </si>
  <si>
    <t>[CONFIDENTIAL] SDNY_GM_SUPP_00160072.jpeg</t>
  </si>
  <si>
    <t>Carved [844][2208258].jpeg</t>
  </si>
  <si>
    <t>[CONFIDENTIAL] SDNY_GM_SUPP_00160073.jpeg</t>
  </si>
  <si>
    <t>Carved [844][2208269].jpeg</t>
  </si>
  <si>
    <t>[CONFIDENTIAL] SDNY_GM_SUPP_00160074.jpeg</t>
  </si>
  <si>
    <t>Carved [844][2208270].jpeg</t>
  </si>
  <si>
    <t>[CONFIDENTIAL] SDNY_GM_SUPP_00160075.jpeg</t>
  </si>
  <si>
    <t>Carved [844][2208271].jpeg</t>
  </si>
  <si>
    <t>[CONFIDENTIAL] SDNY_GM_SUPP_00160076.jpeg</t>
  </si>
  <si>
    <t>Carved [844][2208276].jpeg</t>
  </si>
  <si>
    <t>[CONFIDENTIAL] SDNY_GM_SUPP_00160077.jpeg</t>
  </si>
  <si>
    <t>Carved [844][2208281].jpeg</t>
  </si>
  <si>
    <t>[CONFIDENTIAL] SDNY_GM_SUPP_00160078.jpeg</t>
  </si>
  <si>
    <t>Carved [844][2208284].jpeg</t>
  </si>
  <si>
    <t>[CONFIDENTIAL] SDNY_GM_SUPP_00160079.jpeg</t>
  </si>
  <si>
    <t>Carved [844][2208355].jpeg</t>
  </si>
  <si>
    <t>[CONFIDENTIAL] SDNY_GM_SUPP_00160080.jpeg</t>
  </si>
  <si>
    <t>Carved [844][2208356].jpeg</t>
  </si>
  <si>
    <t>[CONFIDENTIAL] SDNY_GM_SUPP_00160081.jpeg</t>
  </si>
  <si>
    <t>Carved [844][2208373].jpeg</t>
  </si>
  <si>
    <t>[CONFIDENTIAL] SDNY_GM_SUPP_00160082.jpeg</t>
  </si>
  <si>
    <t>Carved [844][2208374].jpeg</t>
  </si>
  <si>
    <t>[CONFIDENTIAL] SDNY_GM_SUPP_00160083.jpeg</t>
  </si>
  <si>
    <t>Carved [844][2217335].jpeg</t>
  </si>
  <si>
    <t>[CONFIDENTIAL] SDNY_GM_SUPP_00160084.jpeg</t>
  </si>
  <si>
    <t>Carved [844][2217336].jpeg</t>
  </si>
  <si>
    <t>[CONFIDENTIAL] SDNY_GM_SUPP_00160085.jpeg</t>
  </si>
  <si>
    <t>Carved [844][2217337].jpeg</t>
  </si>
  <si>
    <t>[CONFIDENTIAL] SDNY_GM_SUPP_00160086.jpeg</t>
  </si>
  <si>
    <t>Carved [844][2217338].jpeg</t>
  </si>
  <si>
    <t>[CONFIDENTIAL] SDNY_GM_SUPP_00160087.jpeg</t>
  </si>
  <si>
    <t>Carved [844][2217342].jpeg</t>
  </si>
  <si>
    <t>[CONFIDENTIAL] SDNY_GM_SUPP_00160088.jpeg</t>
  </si>
  <si>
    <t>Carved [844][2217354].jpeg</t>
  </si>
  <si>
    <t>[CONFIDENTIAL] SDNY_GM_SUPP_00160018.jpeg</t>
  </si>
  <si>
    <t>Carved [844][2217355].jpeg</t>
  </si>
  <si>
    <t>[CONFIDENTIAL] SDNY_GM_SUPP_00160090.jpeg</t>
  </si>
  <si>
    <t>Carved [844][2217356].jpeg</t>
  </si>
  <si>
    <t>[CONFIDENTIAL] SDNY_GM_SUPP_00160091.jpeg</t>
  </si>
  <si>
    <t>Carved [844][2217357].jpeg</t>
  </si>
  <si>
    <t>[CONFIDENTIAL] SDNY_GM_SUPP_00160092.jpeg</t>
  </si>
  <si>
    <t>Carved [844][2217358].jpeg</t>
  </si>
  <si>
    <t>[CONFIDENTIAL] SDNY_GM_SUPP_00160093.jpeg</t>
  </si>
  <si>
    <t>Carved [844][2217359].jpeg</t>
  </si>
  <si>
    <t>[CONFIDENTIAL] SDNY_GM_SUPP_00160094.jpeg</t>
  </si>
  <si>
    <t>Carved [844][2217360].jpeg</t>
  </si>
  <si>
    <t>[CONFIDENTIAL] SDNY_GM_SUPP_00160095.jpeg</t>
  </si>
  <si>
    <t>Carved [844][2217361].jpeg</t>
  </si>
  <si>
    <t>[CONFIDENTIAL] SDNY_GM_SUPP_00160096.jpeg</t>
  </si>
  <si>
    <t>Carved [844][2217362].jpeg</t>
  </si>
  <si>
    <t>[CONFIDENTIAL] SDNY_GM_SUPP_00160097.jpeg</t>
  </si>
  <si>
    <t>Carved [844][2217365].jpeg</t>
  </si>
  <si>
    <t>[CONFIDENTIAL] SDNY_GM_SUPP_00160098.jpeg</t>
  </si>
  <si>
    <t>Carved [844][2217366].jpeg</t>
  </si>
  <si>
    <t>[CONFIDENTIAL] SDNY_GM_SUPP_00160099.jpeg</t>
  </si>
  <si>
    <t>Carved [844][2217368].jpeg</t>
  </si>
  <si>
    <t>[CONFIDENTIAL] SDNY_GM_SUPP_00160100.jpeg</t>
  </si>
  <si>
    <t>Carved [844][2248984].jpeg</t>
  </si>
  <si>
    <t>[CONFIDENTIAL] SDNY_GM_SUPP_00160101.jpeg</t>
  </si>
  <si>
    <t>Carved [844][2248985].jpeg</t>
  </si>
  <si>
    <t>[CONFIDENTIAL] SDNY_GM_SUPP_00160102.jpeg</t>
  </si>
  <si>
    <t>Carved [844][2248986].jpeg</t>
  </si>
  <si>
    <t>[CONFIDENTIAL] SDNY_GM_SUPP_00160103.jpeg</t>
  </si>
  <si>
    <t>Carved [844][2248987].jpeg</t>
  </si>
  <si>
    <t>[CONFIDENTIAL] SDNY_GM_SUPP_00160104.jpeg</t>
  </si>
  <si>
    <t>Carved [844][2248988].jpeg</t>
  </si>
  <si>
    <t>[CONFIDENTIAL] SDNY_GM_SUPP_00160105.jpeg</t>
  </si>
  <si>
    <t>Carved [844][2248989].jpeg</t>
  </si>
  <si>
    <t>[CONFIDENTIAL] SDNY_GM_SUPP_00160106.jpeg</t>
  </si>
  <si>
    <t>Carved [844][2248990].jpeg</t>
  </si>
  <si>
    <t>[CONFIDENTIAL] SDNY_GM_SUPP_00160107.jpeg</t>
  </si>
  <si>
    <t>Carved [844][2248991].jpeg</t>
  </si>
  <si>
    <t>[CONFIDENTIAL] SDNY_GM_SUPP_00160108.jpeg</t>
  </si>
  <si>
    <t>Carved [844][2248992].jpeg</t>
  </si>
  <si>
    <t>[CONFIDENTIAL] SDNY_GM_SUPP_00160109.jpeg</t>
  </si>
  <si>
    <t>Carved [844][2264211].jpeg</t>
  </si>
  <si>
    <t>[CONFIDENTIAL] SDNY_GM_SUPP_00160110.jpeg</t>
  </si>
  <si>
    <t>Carved [844][2264212].jpeg</t>
  </si>
  <si>
    <t>[CONFIDENTIAL] SDNY_GM_SUPP_00160111.jpeg</t>
  </si>
  <si>
    <t>Carved [844][2264213].jpeg</t>
  </si>
  <si>
    <t>[CONFIDENTIAL] SDNY_GM_SUPP_00160112.jpeg</t>
  </si>
  <si>
    <t>Carved [844][2264214].jpeg</t>
  </si>
  <si>
    <t>[CONFIDENTIAL] SDNY_GM_SUPP_00160113.jpeg</t>
  </si>
  <si>
    <t>Carved [844][2264215].jpeg</t>
  </si>
  <si>
    <t>[CONFIDENTIAL] SDNY_GM_SUPP_00160114.jpeg</t>
  </si>
  <si>
    <t>Carved [844][2264216].jpeg</t>
  </si>
  <si>
    <t>[CONFIDENTIAL] SDNY_GM_SUPP_00160115.jpeg</t>
  </si>
  <si>
    <t>Carved [844][2264217].jpeg</t>
  </si>
  <si>
    <t>[CONFIDENTIAL] SDNY_GM_SUPP_00160116.jpeg</t>
  </si>
  <si>
    <t>Carved [844][2264218].jpeg</t>
  </si>
  <si>
    <t>[CONFIDENTIAL] SDNY_GM_SUPP_00160117.jpeg</t>
  </si>
  <si>
    <t>Carved [844][2264219].jpeg</t>
  </si>
  <si>
    <t>[CONFIDENTIAL] SDNY_GM_SUPP_00160118.jpeg</t>
  </si>
  <si>
    <t>Carved [844][2264232].jpeg</t>
  </si>
  <si>
    <t>[CONFIDENTIAL] SDNY_GM_SUPP_00160119.jpeg</t>
  </si>
  <si>
    <t>Carved [844][2264233].jpeg</t>
  </si>
  <si>
    <t>[CONFIDENTIAL] SDNY_GM_SUPP_00160120.jpeg</t>
  </si>
  <si>
    <t>Carved [844][2264234].jpeg</t>
  </si>
  <si>
    <t>[CONFIDENTIAL] SDNY_GM_SUPP_00160121.jpeg</t>
  </si>
  <si>
    <t>Carved [844][2268831].jpeg</t>
  </si>
  <si>
    <t>[CONFIDENTIAL] SDNY_GM_SUPP_00160122.jpeg</t>
  </si>
  <si>
    <t>Carved [844][2268832].jpeg</t>
  </si>
  <si>
    <t>[CONFIDENTIAL] SDNY_GM_SUPP_00160123.jpeg</t>
  </si>
  <si>
    <t>Carved [844][2268833].jpeg</t>
  </si>
  <si>
    <t>[CONFIDENTIAL] SDNY_GM_SUPP_00160124.jpeg</t>
  </si>
  <si>
    <t>Carved [844][2268834].jpeg</t>
  </si>
  <si>
    <t>[CONFIDENTIAL] SDNY_GM_SUPP_00160125.jpeg</t>
  </si>
  <si>
    <t>Carved [844][2268835].jpeg</t>
  </si>
  <si>
    <t>[CONFIDENTIAL] SDNY_GM_SUPP_00160126.jpeg</t>
  </si>
  <si>
    <t>Carved [844][2268836].jpeg</t>
  </si>
  <si>
    <t>[CONFIDENTIAL] SDNY_GM_SUPP_00160127.jpeg</t>
  </si>
  <si>
    <t>Carved [844][2268837].jpeg</t>
  </si>
  <si>
    <t>[CONFIDENTIAL] SDNY_GM_SUPP_00160128.jpeg</t>
  </si>
  <si>
    <t>Carved [844][2268838].jpeg</t>
  </si>
  <si>
    <t>[CONFIDENTIAL] SDNY_GM_SUPP_00160129.jpeg</t>
  </si>
  <si>
    <t>Carved [844][2268839].jpeg</t>
  </si>
  <si>
    <t>[CONFIDENTIAL] SDNY_GM_SUPP_00160130.jpeg</t>
  </si>
  <si>
    <t>Carved [844][2274492].jpeg</t>
  </si>
  <si>
    <t>[CONFIDENTIAL] SDNY_GM_SUPP_00160131.jpeg</t>
  </si>
  <si>
    <t>Carved [844][2274493].jpeg</t>
  </si>
  <si>
    <t>[CONFIDENTIAL] SDNY_GM_SUPP_00160132.jpeg</t>
  </si>
  <si>
    <t>Carved [844][2274494].jpeg</t>
  </si>
  <si>
    <t>[CONFIDENTIAL] SDNY_GM_SUPP_00160133.jpeg</t>
  </si>
  <si>
    <t>Carved [844][2274495].jpeg</t>
  </si>
  <si>
    <t>[CONFIDENTIAL] SDNY_GM_SUPP_00160134.jpeg</t>
  </si>
  <si>
    <t>Carved [844][2274496].jpeg</t>
  </si>
  <si>
    <t>[CONFIDENTIAL] SDNY_GM_SUPP_00160135.jpeg</t>
  </si>
  <si>
    <t>Carved [844][2274497].jpeg</t>
  </si>
  <si>
    <t>[CONFIDENTIAL] SDNY_GM_SUPP_00160136.jpeg</t>
  </si>
  <si>
    <t>Carved [844][2274498].jpeg</t>
  </si>
  <si>
    <t>[CONFIDENTIAL] SDNY_GM_SUPP_00160137.jpeg</t>
  </si>
  <si>
    <t>Carved [844][2274499].jpeg</t>
  </si>
  <si>
    <t>[CONFIDENTIAL] SDNY_GM_SUPP_00160138.jpeg</t>
  </si>
  <si>
    <t>Carved [844][2274500].jpeg</t>
  </si>
  <si>
    <t>[CONFIDENTIAL] SDNY_GM_SUPP_00160139.jpeg</t>
  </si>
  <si>
    <t>Carved [844][2274513].jpeg</t>
  </si>
  <si>
    <t>[CONFIDENTIAL] SDNY_GM_SUPP_00160140.jpeg</t>
  </si>
  <si>
    <t>Carved [844][2274514].jpeg</t>
  </si>
  <si>
    <t>[CONFIDENTIAL] SDNY_GM_SUPP_00160141.jpeg</t>
  </si>
  <si>
    <t>Carved [844][2274515].jpeg</t>
  </si>
  <si>
    <t>[CONFIDENTIAL] SDNY_GM_SUPP_00160142.jpeg</t>
  </si>
  <si>
    <t>Carved [844][2274524].jpeg</t>
  </si>
  <si>
    <t>[CONFIDENTIAL] SDNY_GM_SUPP_00160143.jpeg</t>
  </si>
  <si>
    <t>Carved [844][2274525].jpeg</t>
  </si>
  <si>
    <t>[CONFIDENTIAL] SDNY_GM_SUPP_00160144.jpeg</t>
  </si>
  <si>
    <t>Carved [844][2274530].jpeg</t>
  </si>
  <si>
    <t>[CONFIDENTIAL] SDNY_GM_SUPP_00160145.jpeg</t>
  </si>
  <si>
    <t>Carved [844][2274531].jpeg</t>
  </si>
  <si>
    <t>[CONFIDENTIAL] SDNY_GM_SUPP_00160146.jpeg</t>
  </si>
  <si>
    <t>Carved [844][2288733].jpeg</t>
  </si>
  <si>
    <t>[CONFIDENTIAL] SDNY_GM_SUPP_00160147.jpeg</t>
  </si>
  <si>
    <t>Carved [844][2288734].jpeg</t>
  </si>
  <si>
    <t>[CONFIDENTIAL] SDNY_GM_SUPP_00160148.jpeg</t>
  </si>
  <si>
    <t>Carved [844][2288735].jpeg</t>
  </si>
  <si>
    <t>[CONFIDENTIAL] SDNY_GM_SUPP_00160149.jpeg</t>
  </si>
  <si>
    <t>Carved [844][2288736].jpeg</t>
  </si>
  <si>
    <t>[CONFIDENTIAL] SDNY_GM_SUPP_00160150.jpeg</t>
  </si>
  <si>
    <t>Carved [844][2288771].jpeg</t>
  </si>
  <si>
    <t>[CONFIDENTIAL] SDNY_GM_SUPP_00160151.jpeg</t>
  </si>
  <si>
    <t>Carved [844][2288772].jpeg</t>
  </si>
  <si>
    <t>[CONFIDENTIAL] SDNY_GM_SUPP_00160152.jpeg</t>
  </si>
  <si>
    <t>Carved [844][2288773].jpeg</t>
  </si>
  <si>
    <t>[CONFIDENTIAL] SDNY_GM_SUPP_00160153.jpeg</t>
  </si>
  <si>
    <t>Carved [844][2288774].jpeg</t>
  </si>
  <si>
    <t>[CONFIDENTIAL] SDNY_GM_SUPP_00160154.jpeg</t>
  </si>
  <si>
    <t>Carved [844][2288785].jpeg</t>
  </si>
  <si>
    <t>[CONFIDENTIAL] SDNY_GM_SUPP_00160155.jpeg</t>
  </si>
  <si>
    <t>Carved [844][2288796].jpeg</t>
  </si>
  <si>
    <t>[CONFIDENTIAL] SDNY_GM_SUPP_00160156.jpeg</t>
  </si>
  <si>
    <t>Carved [844][2288797].jpeg</t>
  </si>
  <si>
    <t>[CONFIDENTIAL] SDNY_GM_SUPP_00160157.jpeg</t>
  </si>
  <si>
    <t>Carved [844][2288798].jpeg</t>
  </si>
  <si>
    <t>[CONFIDENTIAL] SDNY_GM_SUPP_00160158.jpeg</t>
  </si>
  <si>
    <t>Carved [844][2288799].jpeg</t>
  </si>
  <si>
    <t>[CONFIDENTIAL] SDNY_GM_SUPP_00160159.jpeg</t>
  </si>
  <si>
    <t>Carved [844][2288800].jpeg</t>
  </si>
  <si>
    <t>[CONFIDENTIAL] SDNY_GM_SUPP_00160160.jpeg</t>
  </si>
  <si>
    <t>Carved [844][2288801].jpeg</t>
  </si>
  <si>
    <t>[CONFIDENTIAL] SDNY_GM_SUPP_00160161.jpeg</t>
  </si>
  <si>
    <t>Carved [844][2288802].jpeg</t>
  </si>
  <si>
    <t>[CONFIDENTIAL] SDNY_GM_SUPP_00160162.jpeg</t>
  </si>
  <si>
    <t>Carved [844][2288803].jpeg</t>
  </si>
  <si>
    <t>[CONFIDENTIAL] SDNY_GM_SUPP_00160163.jpeg</t>
  </si>
  <si>
    <t>Carved [844][2288804].jpeg</t>
  </si>
  <si>
    <t>[CONFIDENTIAL] SDNY_GM_SUPP_00160164.jpeg</t>
  </si>
  <si>
    <t>Carved [844][2288817].jpeg</t>
  </si>
  <si>
    <t>[CONFIDENTIAL] SDNY_GM_SUPP_00160165.jpeg</t>
  </si>
  <si>
    <t>Carved [844][2288818].jpeg</t>
  </si>
  <si>
    <t>[CONFIDENTIAL] SDNY_GM_SUPP_00160166.jpeg</t>
  </si>
  <si>
    <t>Carved [844][2288819].jpeg</t>
  </si>
  <si>
    <t>[CONFIDENTIAL] SDNY_GM_SUPP_00160167.jpeg</t>
  </si>
  <si>
    <t>Carved [844][2288828].jpeg</t>
  </si>
  <si>
    <t>[CONFIDENTIAL] SDNY_GM_SUPP_00160168.jpeg</t>
  </si>
  <si>
    <t>Carved [844][2288829].jpeg</t>
  </si>
  <si>
    <t>[CONFIDENTIAL] SDNY_GM_SUPP_00160169.jpeg</t>
  </si>
  <si>
    <t>Carved [844][2288834].jpeg</t>
  </si>
  <si>
    <t>[CONFIDENTIAL] SDNY_GM_SUPP_00160170.jpeg</t>
  </si>
  <si>
    <t>Carved [844][2288835].jpeg</t>
  </si>
  <si>
    <t>[CONFIDENTIAL] SDNY_GM_SUPP_00160019.jpeg</t>
  </si>
  <si>
    <t>Carved [844][2294959].jpeg</t>
  </si>
  <si>
    <t>[CONFIDENTIAL] SDNY_GM_SUPP_00160020.jpeg</t>
  </si>
  <si>
    <t>Carved [844][2294960].jpeg</t>
  </si>
  <si>
    <t>[CONFIDENTIAL] SDNY_GM_SUPP_00160173.jpeg</t>
  </si>
  <si>
    <t>Carved [844][2328662].jpeg</t>
  </si>
  <si>
    <t>[CONFIDENTIAL] SDNY_GM_SUPP_00160174.jpeg</t>
  </si>
  <si>
    <t>Carved [844][2328663].jpeg</t>
  </si>
  <si>
    <t>[CONFIDENTIAL] SDNY_GM_SUPP_00160175.jpeg</t>
  </si>
  <si>
    <t>Carved [844][2328664].jpeg</t>
  </si>
  <si>
    <t>[CONFIDENTIAL] SDNY_GM_SUPP_00160176.jpeg</t>
  </si>
  <si>
    <t>Carved [844][2328675].jpeg</t>
  </si>
  <si>
    <t>[CONFIDENTIAL] SDNY_GM_SUPP_00160177.jpeg</t>
  </si>
  <si>
    <t>Carved [844][2328676].jpeg</t>
  </si>
  <si>
    <t>[CONFIDENTIAL] SDNY_GM_SUPP_00160178.jpeg</t>
  </si>
  <si>
    <t>Carved [844][2328677].jpeg</t>
  </si>
  <si>
    <t>[CONFIDENTIAL] SDNY_GM_SUPP_00160179.jpeg</t>
  </si>
  <si>
    <t>Carved [844][2328682].jpeg</t>
  </si>
  <si>
    <t>[CONFIDENTIAL] SDNY_GM_SUPP_00160180.jpeg</t>
  </si>
  <si>
    <t>Carved [844][2328687].jpeg</t>
  </si>
  <si>
    <t>[CONFIDENTIAL] SDNY_GM_SUPP_00160181.jpeg</t>
  </si>
  <si>
    <t>Carved [844][2335082].jpeg</t>
  </si>
  <si>
    <t>[CONFIDENTIAL] SDNY_GM_SUPP_00160182.jpeg</t>
  </si>
  <si>
    <t>Carved [844][2339490].jpeg</t>
  </si>
  <si>
    <t>[CONFIDENTIAL] SDNY_GM_SUPP_00160183.jpeg</t>
  </si>
  <si>
    <t>Carved [844][2339491].jpeg</t>
  </si>
  <si>
    <t>[CONFIDENTIAL] SDNY_GM_SUPP_00160184.jpeg</t>
  </si>
  <si>
    <t>Carved [844][2339496].jpeg</t>
  </si>
  <si>
    <t>[CONFIDENTIAL] SDNY_GM_SUPP_00160185.jpeg</t>
  </si>
  <si>
    <t>Carved [844][2339497].jpeg</t>
  </si>
  <si>
    <t>[CONFIDENTIAL] SDNY_GM_SUPP_00160186.jpeg</t>
  </si>
  <si>
    <t>Carved [844][2339927].jpeg</t>
  </si>
  <si>
    <t>[CONFIDENTIAL] SDNY_GM_SUPP_00160187.jpeg</t>
  </si>
  <si>
    <t>Carved [844][2339928].jpeg</t>
  </si>
  <si>
    <t>[CONFIDENTIAL] SDNY_GM_SUPP_00160188.jpeg</t>
  </si>
  <si>
    <t>Carved [844][2339945].jpeg</t>
  </si>
  <si>
    <t>[CONFIDENTIAL] SDNY_GM_SUPP_00160189.jpeg</t>
  </si>
  <si>
    <t>Carved [844][2339946].jpeg</t>
  </si>
  <si>
    <t>[CONFIDENTIAL] SDNY_GM_SUPP_00160021.jpeg</t>
  </si>
  <si>
    <t>Carved [844][2339952].jpeg</t>
  </si>
  <si>
    <t>[CONFIDENTIAL] SDNY_GM_SUPP_00160191.jpeg</t>
  </si>
  <si>
    <t>Carved [844][2345310].jpeg</t>
  </si>
  <si>
    <t>[CONFIDENTIAL] SDNY_GM_SUPP_00160192.jpeg</t>
  </si>
  <si>
    <t>Carved [844][2345311].jpeg</t>
  </si>
  <si>
    <t>[CONFIDENTIAL] SDNY_GM_SUPP_00160193.jpeg</t>
  </si>
  <si>
    <t>Carved [844][2345312].jpeg</t>
  </si>
  <si>
    <t>[CONFIDENTIAL] SDNY_GM_SUPP_00160194.jpeg</t>
  </si>
  <si>
    <t>Carved [844][2345313].jpeg</t>
  </si>
  <si>
    <t>[CONFIDENTIAL] SDNY_GM_SUPP_00160195.jpeg</t>
  </si>
  <si>
    <t>Carved [844][2345317].jpeg</t>
  </si>
  <si>
    <t>[CONFIDENTIAL] SDNY_GM_SUPP_00160196.jpeg</t>
  </si>
  <si>
    <t>Carved [844][2396649].jpeg</t>
  </si>
  <si>
    <t>[CONFIDENTIAL] SDNY_GM_SUPP_00160197.jpeg</t>
  </si>
  <si>
    <t>Carved [844][2396650].jpeg</t>
  </si>
  <si>
    <t>[CONFIDENTIAL] SDNY_GM_SUPP_00160198.jpeg</t>
  </si>
  <si>
    <t>Carved [844][2396651].jpeg</t>
  </si>
  <si>
    <t>[CONFIDENTIAL] SDNY_GM_SUPP_00160199.jpeg</t>
  </si>
  <si>
    <t>Carved [844][2396652].jpeg</t>
  </si>
  <si>
    <t>[CONFIDENTIAL] SDNY_GM_SUPP_00160200.jpeg</t>
  </si>
  <si>
    <t>Carved [844][2401149].jpeg</t>
  </si>
  <si>
    <t>[CONFIDENTIAL] SDNY_GM_SUPP_00160201.jpeg</t>
  </si>
  <si>
    <t>Carved [844][2401150].jpeg</t>
  </si>
  <si>
    <t>[CONFIDENTIAL] SDNY_GM_SUPP_00160202.jpeg</t>
  </si>
  <si>
    <t>Carved [844][2401151].jpeg</t>
  </si>
  <si>
    <t>[CONFIDENTIAL] SDNY_GM_SUPP_00160203.jpeg</t>
  </si>
  <si>
    <t>Carved [844][2401162].jpeg</t>
  </si>
  <si>
    <t>[CONFIDENTIAL] SDNY_GM_SUPP_00160204.jpeg</t>
  </si>
  <si>
    <t>Carved [844][2401163].jpeg</t>
  </si>
  <si>
    <t>[CONFIDENTIAL] SDNY_GM_SUPP_00160205.jpeg</t>
  </si>
  <si>
    <t>Carved [844][2401164].jpeg</t>
  </si>
  <si>
    <t>[CONFIDENTIAL] SDNY_GM_SUPP_00160206.jpeg</t>
  </si>
  <si>
    <t>Carved [844][2401189].jpeg</t>
  </si>
  <si>
    <t>[CONFIDENTIAL] SDNY_GM_SUPP_00160207.jpeg</t>
  </si>
  <si>
    <t>Carved [844][2401190].jpeg</t>
  </si>
  <si>
    <t>[CONFIDENTIAL] SDNY_GM_SUPP_00160208.jpeg</t>
  </si>
  <si>
    <t>Carved [844][2401191].jpeg</t>
  </si>
  <si>
    <t>[CONFIDENTIAL] SDNY_GM_SUPP_00160209.jpeg</t>
  </si>
  <si>
    <t>Carved [844][2401192].jpeg</t>
  </si>
  <si>
    <t>[CONFIDENTIAL] SDNY_GM_SUPP_00160210.jpeg</t>
  </si>
  <si>
    <t>Carved [844][2401203].jpeg</t>
  </si>
  <si>
    <t>[CONFIDENTIAL] SDNY_GM_SUPP_00160022.jpeg</t>
  </si>
  <si>
    <t>Carved [844][2401204].jpeg</t>
  </si>
  <si>
    <t>[CONFIDENTIAL] SDNY_GM_SUPP_00160089.jpeg</t>
  </si>
  <si>
    <t>Carved [844][2401205].jpeg</t>
  </si>
  <si>
    <t>[CONFIDENTIAL] SDNY_GM_SUPP_00160213.jpeg</t>
  </si>
  <si>
    <t>Carved [844][2406117].jpeg</t>
  </si>
  <si>
    <t>[CONFIDENTIAL] SDNY_GM_SUPP_00160214.jpeg</t>
  </si>
  <si>
    <t>Carved [844][2406118].jpeg</t>
  </si>
  <si>
    <t>[CONFIDENTIAL] SDNY_GM_SUPP_00160215.jpeg</t>
  </si>
  <si>
    <t>Carved [844][2406119].jpeg</t>
  </si>
  <si>
    <t>[CONFIDENTIAL] SDNY_GM_SUPP_00160216.jpeg</t>
  </si>
  <si>
    <t>Carved [844][2406120].jpeg</t>
  </si>
  <si>
    <t>[CONFIDENTIAL] SDNY_GM_SUPP_00160217.jpeg</t>
  </si>
  <si>
    <t>Carved [844][2406121].jpeg</t>
  </si>
  <si>
    <t>[CONFIDENTIAL] SDNY_GM_SUPP_00160218.jpeg</t>
  </si>
  <si>
    <t>Carved [844][2406122].jpeg</t>
  </si>
  <si>
    <t>[CONFIDENTIAL] SDNY_GM_SUPP_00160219.jpeg</t>
  </si>
  <si>
    <t>Carved [844][2406123].jpeg</t>
  </si>
  <si>
    <t>[CONFIDENTIAL] SDNY_GM_SUPP_00160220.jpeg</t>
  </si>
  <si>
    <t>Carved [844][2406124].jpeg</t>
  </si>
  <si>
    <t>[CONFIDENTIAL] SDNY_GM_SUPP_00160221.jpeg</t>
  </si>
  <si>
    <t>Carved [844][2406125].jpeg</t>
  </si>
  <si>
    <t>[CONFIDENTIAL] SDNY_GM_SUPP_00160222.jpeg</t>
  </si>
  <si>
    <t>Carved [844][2406156].jpeg</t>
  </si>
  <si>
    <t>[CONFIDENTIAL] SDNY_GM_SUPP_00160223.jpeg</t>
  </si>
  <si>
    <t>Carved [844][2406157].jpeg</t>
  </si>
  <si>
    <t>[CONFIDENTIAL] SDNY_GM_SUPP_00160224.jpeg</t>
  </si>
  <si>
    <t>Carved [844][2406158].jpeg</t>
  </si>
  <si>
    <t>[CONFIDENTIAL] SDNY_GM_SUPP_00160225.jpeg</t>
  </si>
  <si>
    <t>Carved [844][2406159].jpeg</t>
  </si>
  <si>
    <t>[CONFIDENTIAL] SDNY_GM_SUPP_00160226.jpeg</t>
  </si>
  <si>
    <t>Carved [844][2406160].jpeg</t>
  </si>
  <si>
    <t>[CONFIDENTIAL] SDNY_GM_SUPP_00160227.jpeg</t>
  </si>
  <si>
    <t>Carved [844][2406161].jpeg</t>
  </si>
  <si>
    <t>[CONFIDENTIAL] SDNY_GM_SUPP_00160228.jpeg</t>
  </si>
  <si>
    <t>Carved [844][2406162].jpeg</t>
  </si>
  <si>
    <t>[CONFIDENTIAL] SDNY_GM_SUPP_00160229.jpeg</t>
  </si>
  <si>
    <t>Carved [844][2406163].jpeg</t>
  </si>
  <si>
    <t>[CONFIDENTIAL] SDNY_GM_SUPP_00160230.jpeg</t>
  </si>
  <si>
    <t>Carved [844][2406164].jpeg</t>
  </si>
  <si>
    <t>[CONFIDENTIAL] SDNY_GM_SUPP_00160231.jpeg</t>
  </si>
  <si>
    <t>Carved [844][2406177].jpeg</t>
  </si>
  <si>
    <t>[CONFIDENTIAL] SDNY_GM_SUPP_00160232.jpeg</t>
  </si>
  <si>
    <t>Carved [844][2406178].jpeg</t>
  </si>
  <si>
    <t>[CONFIDENTIAL] SDNY_GM_SUPP_00160233.jpeg</t>
  </si>
  <si>
    <t>Carved [844][2406179].jpeg</t>
  </si>
  <si>
    <t>[CONFIDENTIAL] SDNY_GM_SUPP_00160234.jpeg</t>
  </si>
  <si>
    <t>Carved [844][2406724].jpeg</t>
  </si>
  <si>
    <t>[CONFIDENTIAL] SDNY_GM_SUPP_00160235.jpeg</t>
  </si>
  <si>
    <t>Carved [844][2406725].jpeg</t>
  </si>
  <si>
    <t>[CONFIDENTIAL] SDNY_GM_SUPP_00160236.jpeg</t>
  </si>
  <si>
    <t>Carved [844][2406726].jpeg</t>
  </si>
  <si>
    <t>[CONFIDENTIAL] SDNY_GM_SUPP_00160237.jpeg</t>
  </si>
  <si>
    <t>Carved [844][2406847].jpeg</t>
  </si>
  <si>
    <t>[CONFIDENTIAL] SDNY_GM_SUPP_00160238.jpeg</t>
  </si>
  <si>
    <t>Carved [844][2406852].jpeg</t>
  </si>
  <si>
    <t>[CONFIDENTIAL] SDNY_GM_SUPP_00160239.jpeg</t>
  </si>
  <si>
    <t>Carved [844][2406855].jpeg</t>
  </si>
  <si>
    <t>[CONFIDENTIAL] SDNY_GM_SUPP_00160240.jpeg</t>
  </si>
  <si>
    <t>Carved [844][2406908].jpeg</t>
  </si>
  <si>
    <t>[CONFIDENTIAL] SDNY_GM_SUPP_00160241.jpeg</t>
  </si>
  <si>
    <t>Carved [844][2406909].jpeg</t>
  </si>
  <si>
    <t>[CONFIDENTIAL] SDNY_GM_SUPP_00160242.jpeg</t>
  </si>
  <si>
    <t>Carved [844][2406926].jpeg</t>
  </si>
  <si>
    <t>[CONFIDENTIAL] SDNY_GM_SUPP_00160243.jpeg</t>
  </si>
  <si>
    <t>Carved [844][2406927].jpeg</t>
  </si>
  <si>
    <t>[CONFIDENTIAL] SDNY_GM_SUPP_00160244.jpeg</t>
  </si>
  <si>
    <t>Carved [844][2408380].jpeg</t>
  </si>
  <si>
    <t>[CONFIDENTIAL] SDNY_GM_SUPP_00160245.jpeg</t>
  </si>
  <si>
    <t>Carved [844][2408381].jpeg</t>
  </si>
  <si>
    <t>[CONFIDENTIAL] SDNY_GM_SUPP_00160246.jpeg</t>
  </si>
  <si>
    <t>Carved [844][2408386].jpeg</t>
  </si>
  <si>
    <t>[CONFIDENTIAL] SDNY_GM_SUPP_00160247.jpeg</t>
  </si>
  <si>
    <t>Carved [844][2408387].jpeg</t>
  </si>
  <si>
    <t>[CONFIDENTIAL] SDNY_GM_SUPP_00160248.jpeg</t>
  </si>
  <si>
    <t>Carved [844][2408502].jpeg</t>
  </si>
  <si>
    <t>[CONFIDENTIAL] SDNY_GM_SUPP_00160249.jpeg</t>
  </si>
  <si>
    <t>Carved [844][2408917].jpeg</t>
  </si>
  <si>
    <t>[CONFIDENTIAL] SDNY_GM_SUPP_00160250.jpeg</t>
  </si>
  <si>
    <t>Carved [844][2408952].jpeg</t>
  </si>
  <si>
    <t>[CONFIDENTIAL] SDNY_GM_SUPP_00160251.jpeg</t>
  </si>
  <si>
    <t>Carved [844][2408953].jpeg</t>
  </si>
  <si>
    <t>[CONFIDENTIAL] SDNY_GM_SUPP_00160252.jpeg</t>
  </si>
  <si>
    <t>Carved [844][2408954].jpeg</t>
  </si>
  <si>
    <t>[CONFIDENTIAL] SDNY_GM_SUPP_00160253.jpeg</t>
  </si>
  <si>
    <t>Carved [844][2408955].jpeg</t>
  </si>
  <si>
    <t>[CONFIDENTIAL] SDNY_GM_SUPP_00160254.jpeg</t>
  </si>
  <si>
    <t>Carved [844][2412152].jpeg</t>
  </si>
  <si>
    <t>[CONFIDENTIAL] SDNY_GM_SUPP_00160255.jpeg</t>
  </si>
  <si>
    <t>Carved [844][2412153].jpeg</t>
  </si>
  <si>
    <t>[CONFIDENTIAL] SDNY_GM_SUPP_00160256.jpeg</t>
  </si>
  <si>
    <t>Carved [844][2412154].jpeg</t>
  </si>
  <si>
    <t>[CONFIDENTIAL] SDNY_GM_SUPP_00160257.jpeg</t>
  </si>
  <si>
    <t>Carved [844][2412155].jpeg</t>
  </si>
  <si>
    <t>[CONFIDENTIAL] SDNY_GM_SUPP_00160258.jpeg</t>
  </si>
  <si>
    <t>Carved [844][2412159].jpeg</t>
  </si>
  <si>
    <t>[CONFIDENTIAL] SDNY_GM_SUPP_00160259.jpeg</t>
  </si>
  <si>
    <t>Carved [844][2412171].jpeg</t>
  </si>
  <si>
    <t>[CONFIDENTIAL] SDNY_GM_SUPP_00160171.jpeg</t>
  </si>
  <si>
    <t>Carved [844][2412172].jpeg</t>
  </si>
  <si>
    <t>[CONFIDENTIAL] SDNY_GM_SUPP_00160261.jpeg</t>
  </si>
  <si>
    <t>Carved [844][2412173].jpeg</t>
  </si>
  <si>
    <t>[CONFIDENTIAL] SDNY_GM_SUPP_00160262.jpeg</t>
  </si>
  <si>
    <t>Carved [844][2412174].jpeg</t>
  </si>
  <si>
    <t>[CONFIDENTIAL] SDNY_GM_SUPP_00160263.jpeg</t>
  </si>
  <si>
    <t>Carved [844][2412175].jpeg</t>
  </si>
  <si>
    <t>[CONFIDENTIAL] SDNY_GM_SUPP_00160264.jpeg</t>
  </si>
  <si>
    <t>Carved [844][2412176].jpeg</t>
  </si>
  <si>
    <t>[CONFIDENTIAL] SDNY_GM_SUPP_00160265.jpeg</t>
  </si>
  <si>
    <t>Carved [844][2412177].jpeg</t>
  </si>
  <si>
    <t>[CONFIDENTIAL] SDNY_GM_SUPP_00160266.jpeg</t>
  </si>
  <si>
    <t>Carved [844][2412531].jpeg</t>
  </si>
  <si>
    <t>[CONFIDENTIAL] SDNY_GM_SUPP_00160267.jpeg</t>
  </si>
  <si>
    <t>Carved [844][2412532].jpeg</t>
  </si>
  <si>
    <t>[CONFIDENTIAL] SDNY_GM_SUPP_00160268.jpeg</t>
  </si>
  <si>
    <t>Carved [844][2412533].jpeg</t>
  </si>
  <si>
    <t>[CONFIDENTIAL] SDNY_GM_SUPP_00160269.jpeg</t>
  </si>
  <si>
    <t>Carved [844][2412568].jpeg</t>
  </si>
  <si>
    <t>[CONFIDENTIAL] SDNY_GM_SUPP_00160270.jpeg</t>
  </si>
  <si>
    <t>Carved [844][2412569].jpeg</t>
  </si>
  <si>
    <t>[CONFIDENTIAL] SDNY_GM_SUPP_00160271.jpeg</t>
  </si>
  <si>
    <t>Carved [844][2412570].jpeg</t>
  </si>
  <si>
    <t>[CONFIDENTIAL] SDNY_GM_SUPP_00160272.jpeg</t>
  </si>
  <si>
    <t>Carved [844][2412571].jpeg</t>
  </si>
  <si>
    <t>[CONFIDENTIAL] SDNY_GM_SUPP_00160273.jpeg</t>
  </si>
  <si>
    <t>Carved [844][2417392].jpeg</t>
  </si>
  <si>
    <t>[CONFIDENTIAL] SDNY_GM_SUPP_00160172.jpeg</t>
  </si>
  <si>
    <t>Carved [844][2417393].jpeg</t>
  </si>
  <si>
    <t>[CONFIDENTIAL] SDNY_GM_SUPP_00160190.jpeg</t>
  </si>
  <si>
    <t>Carved [844][2417394].jpeg</t>
  </si>
  <si>
    <t>[CONFIDENTIAL] SDNY_GM_SUPP_00160276.jpeg</t>
  </si>
  <si>
    <t>Carved [844][2417539].jpeg</t>
  </si>
  <si>
    <t>[CONFIDENTIAL] SDNY_GM_SUPP_00160277.jpeg</t>
  </si>
  <si>
    <t>Carved [844][2417540].jpeg</t>
  </si>
  <si>
    <t>[CONFIDENTIAL] SDNY_GM_SUPP_00160278.jpeg</t>
  </si>
  <si>
    <t>Carved [844][2417543].jpeg</t>
  </si>
  <si>
    <t>[CONFIDENTIAL] SDNY_GM_SUPP_00160279.jpeg</t>
  </si>
  <si>
    <t>Carved [844][2417544].jpeg</t>
  </si>
  <si>
    <t>[CONFIDENTIAL] SDNY_GM_SUPP_00160280.jpeg</t>
  </si>
  <si>
    <t>Carved [844][2417546].jpeg</t>
  </si>
  <si>
    <t>[CONFIDENTIAL] SDNY_GM_SUPP_00160281.jpeg</t>
  </si>
  <si>
    <t>Carved [844][2548562].jpeg</t>
  </si>
  <si>
    <t>[CONFIDENTIAL] SDNY_GM_SUPP_00160211.jpeg</t>
  </si>
  <si>
    <t>Carved [844][2548563].jpeg</t>
  </si>
  <si>
    <t>[CONFIDENTIAL] SDNY_GM_SUPP_00160212.jpeg</t>
  </si>
  <si>
    <t>Carved [844][2548564].jpeg</t>
  </si>
  <si>
    <t>[CONFIDENTIAL] SDNY_GM_SUPP_00160260.jpeg</t>
  </si>
  <si>
    <t>Carved [8441860][2065163].jpeg</t>
  </si>
  <si>
    <t>[CONFIDENTIAL] SDNY_GM_SUPP_00160274.jpeg</t>
  </si>
  <si>
    <t>Carved [8441860][2079390].jpeg</t>
  </si>
  <si>
    <t>[CONFIDENTIAL] SDNY_GM_SUPP_00160275.jpeg</t>
  </si>
  <si>
    <t>Carved [8441860][2393944].jpeg</t>
  </si>
  <si>
    <t>[CONFIDENTIAL] SDNY_GM_SUPP_00160282.jpeg</t>
  </si>
  <si>
    <t>Carved [8441860][2480205].jpeg</t>
  </si>
  <si>
    <t>[CONFIDENTIAL] SDNY_GM_SUPP_00160283.jpeg</t>
  </si>
  <si>
    <t>Carved [8441860][2537787].jpeg</t>
  </si>
  <si>
    <t>[CONFIDENTIAL] SDNY_GM_SUPP_00160284.jpeg</t>
  </si>
  <si>
    <t>Carved [846][2174462].jpeg</t>
  </si>
  <si>
    <t>[CONFIDENTIAL] SDNY_GM_SUPP_00160285.jpeg</t>
  </si>
  <si>
    <t>Carved [846][2205321].jpeg</t>
  </si>
  <si>
    <t>[CONFIDENTIAL] SDNY_GM_SUPP_00160286.jpeg</t>
  </si>
  <si>
    <t>Carved [846][2254021].jpeg</t>
  </si>
  <si>
    <t>[CONFIDENTIAL] SDNY_GM_SUPP_00160287.jpeg</t>
  </si>
  <si>
    <t>Carved [846][2431048].jpeg</t>
  </si>
  <si>
    <t>[CONFIDENTIAL] SDNY_GM_SUPP_00160288.jpeg</t>
  </si>
  <si>
    <t>Carved [852][2100506].jpeg</t>
  </si>
  <si>
    <t>[CONFIDENTIAL] SDNY_GM_SUPP_00160289.jpeg</t>
  </si>
  <si>
    <t>Carved [852][2100507].jpeg</t>
  </si>
  <si>
    <t>[CONFIDENTIAL] SDNY_GM_SUPP_00160290.jpeg</t>
  </si>
  <si>
    <t>Carved [852][2100508].jpeg</t>
  </si>
  <si>
    <t>[CONFIDENTIAL] SDNY_GM_SUPP_00160291.jpeg</t>
  </si>
  <si>
    <t>Carved [852][2114507].jpeg</t>
  </si>
  <si>
    <t>[CONFIDENTIAL] SDNY_GM_SUPP_00160292.jpeg</t>
  </si>
  <si>
    <t>Carved [852][2114508].jpeg</t>
  </si>
  <si>
    <t>[CONFIDENTIAL] SDNY_GM_SUPP_00160293.jpeg</t>
  </si>
  <si>
    <t>Carved [852][2114526].jpeg</t>
  </si>
  <si>
    <t>[CONFIDENTIAL] SDNY_GM_SUPP_00160294.jpeg</t>
  </si>
  <si>
    <t>Carved [852][2114896].jpeg</t>
  </si>
  <si>
    <t>[CONFIDENTIAL] SDNY_GM_SUPP_00160295.jpeg</t>
  </si>
  <si>
    <t>Carved [852][2114897].jpeg</t>
  </si>
  <si>
    <t>[CONFIDENTIAL] SDNY_GM_SUPP_00160296.jpeg</t>
  </si>
  <si>
    <t>Carved [852][2114898].jpeg</t>
  </si>
  <si>
    <t>[CONFIDENTIAL] SDNY_GM_SUPP_00160297.jpeg</t>
  </si>
  <si>
    <t>Carved [852][2165967].jpeg</t>
  </si>
  <si>
    <t>[CONFIDENTIAL] SDNY_GM_SUPP_00160298.jpeg</t>
  </si>
  <si>
    <t>Carved [852][2165968].jpeg</t>
  </si>
  <si>
    <t>[CONFIDENTIAL] SDNY_GM_SUPP_00160299.jpeg</t>
  </si>
  <si>
    <t>Carved [852][2165969].jpeg</t>
  </si>
  <si>
    <t>[CONFIDENTIAL] SDNY_GM_SUPP_00160300.jpeg</t>
  </si>
  <si>
    <t>Carved [852][2165970].jpeg</t>
  </si>
  <si>
    <t>[CONFIDENTIAL] SDNY_GM_SUPP_00160301.jpeg</t>
  </si>
  <si>
    <t>Carved [852][2165971].jpeg</t>
  </si>
  <si>
    <t>[CONFIDENTIAL] SDNY_GM_SUPP_00160302.jpeg</t>
  </si>
  <si>
    <t>Carved [852][2165972].jpeg</t>
  </si>
  <si>
    <t>[CONFIDENTIAL] SDNY_GM_SUPP_00160303.jpeg</t>
  </si>
  <si>
    <t>Carved [852][2168605].jpeg</t>
  </si>
  <si>
    <t>[CONFIDENTIAL] SDNY_GM_SUPP_00160304.jpeg</t>
  </si>
  <si>
    <t>Carved [852][2168606].jpeg</t>
  </si>
  <si>
    <t>[CONFIDENTIAL] SDNY_GM_SUPP_00160305.jpeg</t>
  </si>
  <si>
    <t>Carved [852][2168607].jpeg</t>
  </si>
  <si>
    <t>[CONFIDENTIAL] SDNY_GM_SUPP_00160306.jpeg</t>
  </si>
  <si>
    <t>[CONFIDENTIAL] SDNY_GM_SUPP_00160307.jpeg</t>
  </si>
  <si>
    <t>Carved [852][2195087].jpeg</t>
  </si>
  <si>
    <t>[CONFIDENTIAL] SDNY_GM_SUPP_00160308.jpeg</t>
  </si>
  <si>
    <t>Carved [852][2195088].jpeg</t>
  </si>
  <si>
    <t>[CONFIDENTIAL] SDNY_GM_SUPP_00160309.jpeg</t>
  </si>
  <si>
    <t>Carved [852][2195106].jpeg</t>
  </si>
  <si>
    <t>[CONFIDENTIAL] SDNY_GM_SUPP_00160310.jpeg</t>
  </si>
  <si>
    <t>Carved [852][2212033].jpeg</t>
  </si>
  <si>
    <t>[CONFIDENTIAL] SDNY_GM_SUPP_00160311.jpeg</t>
  </si>
  <si>
    <t>Carved [852][2212045].jpeg</t>
  </si>
  <si>
    <t>[CONFIDENTIAL] SDNY_GM_SUPP_00160312.jpeg</t>
  </si>
  <si>
    <t>Carved [852][2264287].jpeg</t>
  </si>
  <si>
    <t>[CONFIDENTIAL] SDNY_GM_SUPP_00160313.jpeg</t>
  </si>
  <si>
    <t>[CONFIDENTIAL] SDNY_GM_SUPP_00160314.jpeg</t>
  </si>
  <si>
    <t>[CONFIDENTIAL] SDNY_GM_SUPP_00160315.jpeg</t>
  </si>
  <si>
    <t>[CONFIDENTIAL] SDNY_GM_SUPP_00160316.jpeg</t>
  </si>
  <si>
    <t>[CONFIDENTIAL] SDNY_GM_SUPP_00160317.jpeg</t>
  </si>
  <si>
    <t>[CONFIDENTIAL] SDNY_GM_SUPP_00160318.jpeg</t>
  </si>
  <si>
    <t>[CONFIDENTIAL] SDNY_GM_SUPP_00160319.jpeg</t>
  </si>
  <si>
    <t>[CONFIDENTIAL] SDNY_GM_SUPP_00160320.jpeg</t>
  </si>
  <si>
    <t>[CONFIDENTIAL] SDNY_GM_SUPP_00160321.jpeg</t>
  </si>
  <si>
    <t>Carved [852][2318199].jpeg</t>
  </si>
  <si>
    <t>[CONFIDENTIAL] SDNY_GM_SUPP_00160322.jpeg</t>
  </si>
  <si>
    <t>Carved [852][2318200].jpeg</t>
  </si>
  <si>
    <t>[CONFIDENTIAL] SDNY_GM_SUPP_00160323.jpeg</t>
  </si>
  <si>
    <t>Carved [852][2318218].jpeg</t>
  </si>
  <si>
    <t>[CONFIDENTIAL] SDNY_GM_SUPP_00160324.jpeg</t>
  </si>
  <si>
    <t>Carved [852][2318570].jpeg</t>
  </si>
  <si>
    <t>[CONFIDENTIAL] SDNY_GM_SUPP_00160325.jpeg</t>
  </si>
  <si>
    <t>Carved [852][2318571].jpeg</t>
  </si>
  <si>
    <t>[CONFIDENTIAL] SDNY_GM_SUPP_00160326.jpeg</t>
  </si>
  <si>
    <t>Carved [852][2323560].jpeg</t>
  </si>
  <si>
    <t>[CONFIDENTIAL] SDNY_GM_SUPP_00160327.jpeg</t>
  </si>
  <si>
    <t>Carved [852][2328318].jpeg</t>
  </si>
  <si>
    <t>[CONFIDENTIAL] SDNY_GM_SUPP_00160328.jpeg</t>
  </si>
  <si>
    <t>Carved [852][2328319].jpeg</t>
  </si>
  <si>
    <t>[CONFIDENTIAL] SDNY_GM_SUPP_00160329.jpeg</t>
  </si>
  <si>
    <t>Carved [852][2328320].jpeg</t>
  </si>
  <si>
    <t>[CONFIDENTIAL] SDNY_GM_SUPP_00160330.jpeg</t>
  </si>
  <si>
    <t>Carved [852][2328391].jpeg</t>
  </si>
  <si>
    <t>[CONFIDENTIAL] SDNY_GM_SUPP_00160331.jpeg</t>
  </si>
  <si>
    <t>Carved [852][2331413].jpeg</t>
  </si>
  <si>
    <t>[CONFIDENTIAL] SDNY_GM_SUPP_00160332.jpeg</t>
  </si>
  <si>
    <t>Carved [852][2331414].jpeg</t>
  </si>
  <si>
    <t>[CONFIDENTIAL] SDNY_GM_SUPP_00160333.jpeg</t>
  </si>
  <si>
    <t>Carved [852][2331415].jpeg</t>
  </si>
  <si>
    <t>[CONFIDENTIAL] SDNY_GM_SUPP_00160334.jpeg</t>
  </si>
  <si>
    <t>Carved [852][2331489].jpeg</t>
  </si>
  <si>
    <t>[CONFIDENTIAL] SDNY_GM_SUPP_00160335.jpeg</t>
  </si>
  <si>
    <t>Carved [852][2331490].jpeg</t>
  </si>
  <si>
    <t>[CONFIDENTIAL] SDNY_GM_SUPP_00160336.jpeg</t>
  </si>
  <si>
    <t>Carved [852][2331491].jpeg</t>
  </si>
  <si>
    <t>[CONFIDENTIAL] SDNY_GM_SUPP_00160337.jpeg</t>
  </si>
  <si>
    <t>[CONFIDENTIAL] SDNY_GM_SUPP_00160338.jpeg</t>
  </si>
  <si>
    <t>Carved [852][2355623].jpeg</t>
  </si>
  <si>
    <t>[CONFIDENTIAL] SDNY_GM_SUPP_00160339.jpeg</t>
  </si>
  <si>
    <t>Carved [852][2355624].jpeg</t>
  </si>
  <si>
    <t>[CONFIDENTIAL] SDNY_GM_SUPP_00160340.jpeg</t>
  </si>
  <si>
    <t>Carved [852][2355625].jpeg</t>
  </si>
  <si>
    <t>[CONFIDENTIAL] SDNY_GM_SUPP_00160341.jpeg</t>
  </si>
  <si>
    <t>Carved [852][2355626].jpeg</t>
  </si>
  <si>
    <t>[CONFIDENTIAL] SDNY_GM_SUPP_00160342.jpeg</t>
  </si>
  <si>
    <t>Carved [852][2355627].jpeg</t>
  </si>
  <si>
    <t>[CONFIDENTIAL] SDNY_GM_SUPP_00160343.jpeg</t>
  </si>
  <si>
    <t>Carved [852][2355628].jpeg</t>
  </si>
  <si>
    <t>[CONFIDENTIAL] SDNY_GM_SUPP_00160344.jpeg</t>
  </si>
  <si>
    <t>Carved [852][2361676].jpeg</t>
  </si>
  <si>
    <t>[CONFIDENTIAL] SDNY_GM_SUPP_00160345.jpeg</t>
  </si>
  <si>
    <t>Carved [852][2361677].jpeg</t>
  </si>
  <si>
    <t>[CONFIDENTIAL] SDNY_GM_SUPP_00160346.jpeg</t>
  </si>
  <si>
    <t>Carved [852][2361678].jpeg</t>
  </si>
  <si>
    <t>[CONFIDENTIAL] SDNY_GM_SUPP_00160347.jpeg</t>
  </si>
  <si>
    <t>Carved [852][2368414].jpeg</t>
  </si>
  <si>
    <t>[CONFIDENTIAL] SDNY_GM_SUPP_00160348.jpeg</t>
  </si>
  <si>
    <t>Carved [852][2368415].jpeg</t>
  </si>
  <si>
    <t>[CONFIDENTIAL] SDNY_GM_SUPP_00160349.jpeg</t>
  </si>
  <si>
    <t>Carved [852][2368433].jpeg</t>
  </si>
  <si>
    <t>[CONFIDENTIAL] SDNY_GM_SUPP_00160350.jpeg</t>
  </si>
  <si>
    <t>Carved [852][2429896].jpeg</t>
  </si>
  <si>
    <t>[CONFIDENTIAL] SDNY_GM_SUPP_00160351.jpeg</t>
  </si>
  <si>
    <t>Carved [852][2429898].jpeg</t>
  </si>
  <si>
    <t>[CONFIDENTIAL] SDNY_GM_SUPP_00160352.jpeg</t>
  </si>
  <si>
    <t>[CONFIDENTIAL] SDNY_GM_SUPP_00160353.jpeg</t>
  </si>
  <si>
    <t>[CONFIDENTIAL] SDNY_GM_SUPP_00160354.jpeg</t>
  </si>
  <si>
    <t>[CONFIDENTIAL] SDNY_GM_SUPP_00160355.jpeg</t>
  </si>
  <si>
    <t>[CONFIDENTIAL] SDNY_GM_SUPP_00160356.jpeg</t>
  </si>
  <si>
    <t>[CONFIDENTIAL] SDNY_GM_SUPP_00160357.jpeg</t>
  </si>
  <si>
    <t>[CONFIDENTIAL] SDNY_GM_SUPP_00160358.jpeg</t>
  </si>
  <si>
    <t>Carved [856][2476353].jpeg</t>
  </si>
  <si>
    <t>[CONFIDENTIAL] SDNY_GM_SUPP_00160359.jpeg</t>
  </si>
  <si>
    <t>Carved [856][2545871].jpeg</t>
  </si>
  <si>
    <t>[CONFIDENTIAL] SDNY_GM_SUPP_00160360.jpeg</t>
  </si>
  <si>
    <t>Carved [856][2585976].jpeg</t>
  </si>
  <si>
    <t>[CONFIDENTIAL] SDNY_GM_SUPP_00160361.jpeg</t>
  </si>
  <si>
    <t>Carved [8584][2168309].jpeg</t>
  </si>
  <si>
    <t>[CONFIDENTIAL] SDNY_GM_SUPP_00160362.jpeg</t>
  </si>
  <si>
    <t>Carved [8584][2208138].jpeg</t>
  </si>
  <si>
    <t>[CONFIDENTIAL] SDNY_GM_SUPP_00160363.jpeg</t>
  </si>
  <si>
    <t>Carved [8584][2307035].jpeg</t>
  </si>
  <si>
    <t>[CONFIDENTIAL] SDNY_GM_SUPP_00160364.jpeg</t>
  </si>
  <si>
    <t>Carved [8584][2429816].jpeg</t>
  </si>
  <si>
    <t>[CONFIDENTIAL] SDNY_GM_SUPP_00160365.jpeg</t>
  </si>
  <si>
    <t>Carved [8584][2551780].jpeg</t>
  </si>
  <si>
    <t>[CONFIDENTIAL] SDNY_GM_SUPP_00160366.jpeg</t>
  </si>
  <si>
    <t>Carved [8584][2580942].jpeg</t>
  </si>
  <si>
    <t>[CONFIDENTIAL] SDNY_GM_SUPP_00160367.jpeg</t>
  </si>
  <si>
    <t>Carved [8584][2583669].jpeg</t>
  </si>
  <si>
    <t>[CONFIDENTIAL] SDNY_GM_SUPP_00160368.jpeg</t>
  </si>
  <si>
    <t>Carved [8584][2590320].jpeg</t>
  </si>
  <si>
    <t>[CONFIDENTIAL] SDNY_GM_SUPP_00160369.jpeg</t>
  </si>
  <si>
    <t>Carved [8589316][2537805].jpeg</t>
  </si>
  <si>
    <t>[CONFIDENTIAL] SDNY_GM_SUPP_00160376.jpeg</t>
  </si>
  <si>
    <t>[CONFIDENTIAL] SDNY_GM_SUPP_00160377.jpeg</t>
  </si>
  <si>
    <t>Carved [860][2417294].jpeg</t>
  </si>
  <si>
    <t>[CONFIDENTIAL] SDNY_GM_SUPP_00160370.jpeg</t>
  </si>
  <si>
    <t>Carved [86020][2062143].jpeg</t>
  </si>
  <si>
    <t>[CONFIDENTIAL] SDNY_GM_SUPP_00160371.jpeg</t>
  </si>
  <si>
    <t>Carved [86020][2074370].jpeg</t>
  </si>
  <si>
    <t>[CONFIDENTIAL] SDNY_GM_SUPP_00160372.jpeg</t>
  </si>
  <si>
    <t>Carved [86020][2368924].jpeg</t>
  </si>
  <si>
    <t>[CONFIDENTIAL] SDNY_GM_SUPP_00160373.jpeg</t>
  </si>
  <si>
    <t>Carved [86020][2431801].jpeg</t>
  </si>
  <si>
    <t>[CONFIDENTIAL] SDNY_GM_SUPP_00160374.jpeg</t>
  </si>
  <si>
    <t>Carved [86020][2478185].jpeg</t>
  </si>
  <si>
    <t>[CONFIDENTIAL] SDNY_GM_SUPP_00160375.jpeg</t>
  </si>
  <si>
    <t>Carved [86020][2532767].jpeg</t>
  </si>
  <si>
    <t>[CONFIDENTIAL] SDNY_GM_SUPP_00160378.jpeg</t>
  </si>
  <si>
    <t>Carved [864][2056615].jpeg</t>
  </si>
  <si>
    <t>[CONFIDENTIAL] SDNY_GM_SUPP_00160379.jpeg</t>
  </si>
  <si>
    <t>Carved [864][2056616].jpeg</t>
  </si>
  <si>
    <t>[CONFIDENTIAL] SDNY_GM_SUPP_00160380.jpeg</t>
  </si>
  <si>
    <t>Carved [864][2062116].jpeg</t>
  </si>
  <si>
    <t>[CONFIDENTIAL] SDNY_GM_SUPP_00160381.jpeg</t>
  </si>
  <si>
    <t>Carved [864][2062117].jpeg</t>
  </si>
  <si>
    <t>[CONFIDENTIAL] SDNY_GM_SUPP_00160382.jpeg</t>
  </si>
  <si>
    <t>Carved [864][2090885].jpeg</t>
  </si>
  <si>
    <t>[CONFIDENTIAL] SDNY_GM_SUPP_00160383.jpeg</t>
  </si>
  <si>
    <t>Carved [864][2150051].jpeg</t>
  </si>
  <si>
    <t>[CONFIDENTIAL] SDNY_GM_SUPP_00160384.jpeg</t>
  </si>
  <si>
    <t>Carved [864][2150052].jpeg</t>
  </si>
  <si>
    <t>[CONFIDENTIAL] SDNY_GM_SUPP_00160385.jpeg</t>
  </si>
  <si>
    <t>Carved [864][2150076].jpeg</t>
  </si>
  <si>
    <t>[CONFIDENTIAL] SDNY_GM_SUPP_00160386.jpeg</t>
  </si>
  <si>
    <t>Carved [864][2150077].jpeg</t>
  </si>
  <si>
    <t>[CONFIDENTIAL] SDNY_GM_SUPP_00160387.jpeg</t>
  </si>
  <si>
    <t>Carved [864][2150078].jpeg</t>
  </si>
  <si>
    <t>[CONFIDENTIAL] SDNY_GM_SUPP_00160388.jpeg</t>
  </si>
  <si>
    <t>Carved [864][2150765].jpeg</t>
  </si>
  <si>
    <t>[CONFIDENTIAL] SDNY_GM_SUPP_00160389.jpeg</t>
  </si>
  <si>
    <t>Carved [864][2150766].jpeg</t>
  </si>
  <si>
    <t>[CONFIDENTIAL] SDNY_GM_SUPP_00160390.jpeg</t>
  </si>
  <si>
    <t>Carved [864][2161200].jpeg</t>
  </si>
  <si>
    <t>[CONFIDENTIAL] SDNY_GM_SUPP_00160391.jpeg</t>
  </si>
  <si>
    <t>Carved [864][2161201].jpeg</t>
  </si>
  <si>
    <t>[CONFIDENTIAL] SDNY_GM_SUPP_00160392.jpeg</t>
  </si>
  <si>
    <t>Carved [864][2161202].jpeg</t>
  </si>
  <si>
    <t>[CONFIDENTIAL] SDNY_GM_SUPP_00160393.jpeg</t>
  </si>
  <si>
    <t>Carved [864][2183664].jpeg</t>
  </si>
  <si>
    <t>[CONFIDENTIAL] SDNY_GM_SUPP_00160394.jpeg</t>
  </si>
  <si>
    <t>Carved [864][2212127].jpeg</t>
  </si>
  <si>
    <t>[CONFIDENTIAL] SDNY_GM_SUPP_00160395.jpeg</t>
  </si>
  <si>
    <t>Carved [864][2212128].jpeg</t>
  </si>
  <si>
    <t>[CONFIDENTIAL] SDNY_GM_SUPP_00160396.jpeg</t>
  </si>
  <si>
    <t>Carved [864][2217339].jpeg</t>
  </si>
  <si>
    <t>[CONFIDENTIAL] SDNY_GM_SUPP_00160397.jpeg</t>
  </si>
  <si>
    <t>Carved [864][2217340].jpeg</t>
  </si>
  <si>
    <t>[CONFIDENTIAL] SDNY_GM_SUPP_00160398.jpeg</t>
  </si>
  <si>
    <t>Carved [864][2217341].jpeg</t>
  </si>
  <si>
    <t>[CONFIDENTIAL] SDNY_GM_SUPP_00160399.jpeg</t>
  </si>
  <si>
    <t>Carved [864][2342058].jpeg</t>
  </si>
  <si>
    <t>[CONFIDENTIAL] SDNY_GM_SUPP_00160400.jpeg</t>
  </si>
  <si>
    <t>Carved [864][2342059].jpeg</t>
  </si>
  <si>
    <t>[CONFIDENTIAL] SDNY_GM_SUPP_00160401.jpeg</t>
  </si>
  <si>
    <t>Carved [864][2345314].jpeg</t>
  </si>
  <si>
    <t>[CONFIDENTIAL] SDNY_GM_SUPP_00160402.jpeg</t>
  </si>
  <si>
    <t>Carved [864][2345315].jpeg</t>
  </si>
  <si>
    <t>[CONFIDENTIAL] SDNY_GM_SUPP_00160403.jpeg</t>
  </si>
  <si>
    <t>Carved [864][2345316].jpeg</t>
  </si>
  <si>
    <t>[CONFIDENTIAL] SDNY_GM_SUPP_00160404.jpeg</t>
  </si>
  <si>
    <t>Carved [864][2412131].jpeg</t>
  </si>
  <si>
    <t>[CONFIDENTIAL] SDNY_GM_SUPP_00160405.jpeg</t>
  </si>
  <si>
    <t>Carved [864][2412132].jpeg</t>
  </si>
  <si>
    <t>[CONFIDENTIAL] SDNY_GM_SUPP_00160406.jpeg</t>
  </si>
  <si>
    <t>Carved [864][2412156].jpeg</t>
  </si>
  <si>
    <t>[CONFIDENTIAL] SDNY_GM_SUPP_00160407.jpeg</t>
  </si>
  <si>
    <t>Carved [864][2412157].jpeg</t>
  </si>
  <si>
    <t>[CONFIDENTIAL] SDNY_GM_SUPP_00160408.jpeg</t>
  </si>
  <si>
    <t>Carved [864][2412158].jpeg</t>
  </si>
  <si>
    <t>[CONFIDENTIAL] SDNY_GM_SUPP_00160409.jpeg</t>
  </si>
  <si>
    <t>Carved [864][2417501].jpeg</t>
  </si>
  <si>
    <t>[CONFIDENTIAL] SDNY_GM_SUPP_00160410.jpeg</t>
  </si>
  <si>
    <t>Carved [864][2417502].jpeg</t>
  </si>
  <si>
    <t>[CONFIDENTIAL] SDNY_GM_SUPP_00160411.jpeg</t>
  </si>
  <si>
    <t>[CONFIDENTIAL] SDNY_GM_SUPP_00160412.jpeg</t>
  </si>
  <si>
    <t>Carved [8695812][2065194].jpeg</t>
  </si>
  <si>
    <t>[CONFIDENTIAL] SDNY_GM_SUPP_00160413.jpeg</t>
  </si>
  <si>
    <t>Carved [8695812][2079421].jpeg</t>
  </si>
  <si>
    <t>[CONFIDENTIAL] SDNY_GM_SUPP_00160414.jpeg</t>
  </si>
  <si>
    <t>Carved [8695812][2393975].jpeg</t>
  </si>
  <si>
    <t>[CONFIDENTIAL] SDNY_GM_SUPP_00160415.jpeg</t>
  </si>
  <si>
    <t>Carved [8695812][2480236].jpeg</t>
  </si>
  <si>
    <t>[CONFIDENTIAL] SDNY_GM_SUPP_00160416.jpeg</t>
  </si>
  <si>
    <t>Carved [8695812][2537818].jpeg</t>
  </si>
  <si>
    <t>[CONFIDENTIAL] SDNY_GM_SUPP_00160417.jpeg</t>
  </si>
  <si>
    <t>Carved [8704004][2065195].jpeg</t>
  </si>
  <si>
    <t>[CONFIDENTIAL] SDNY_GM_SUPP_00160418.jpeg</t>
  </si>
  <si>
    <t>Carved [8704004][2079422].jpeg</t>
  </si>
  <si>
    <t>[CONFIDENTIAL] SDNY_GM_SUPP_00160419.jpeg</t>
  </si>
  <si>
    <t>Carved [8704004][2393976].jpeg</t>
  </si>
  <si>
    <t>[CONFIDENTIAL] SDNY_GM_SUPP_00160420.jpeg</t>
  </si>
  <si>
    <t>Carved [8704004][2480237].jpeg</t>
  </si>
  <si>
    <t>[CONFIDENTIAL] SDNY_GM_SUPP_00160421.jpeg</t>
  </si>
  <si>
    <t>Carved [8704004][2537819].jpeg</t>
  </si>
  <si>
    <t>[CONFIDENTIAL] SDNY_GM_SUPP_00160432.jpeg</t>
  </si>
  <si>
    <t>Carved [872][2555198].jpeg</t>
  </si>
  <si>
    <t>[CONFIDENTIAL] SDNY_GM_SUPP_00160433.jpeg</t>
  </si>
  <si>
    <t>Carved [876][2128065].jpeg</t>
  </si>
  <si>
    <t>[CONFIDENTIAL] SDNY_GM_SUPP_00160434.jpeg</t>
  </si>
  <si>
    <t>Carved [876][2128066].jpeg</t>
  </si>
  <si>
    <t>[CONFIDENTIAL] SDNY_GM_SUPP_00160435.jpeg</t>
  </si>
  <si>
    <t>Carved [876][2128067].jpeg</t>
  </si>
  <si>
    <t>[CONFIDENTIAL] SDNY_GM_SUPP_00160436.jpeg</t>
  </si>
  <si>
    <t>Carved [876][2128068].jpeg</t>
  </si>
  <si>
    <t>[CONFIDENTIAL] SDNY_GM_SUPP_00160437.jpeg</t>
  </si>
  <si>
    <t>Carved [876][2128069].jpeg</t>
  </si>
  <si>
    <t>[CONFIDENTIAL] SDNY_GM_SUPP_00160438.jpeg</t>
  </si>
  <si>
    <t>Carved [876][2128070].jpeg</t>
  </si>
  <si>
    <t>[CONFIDENTIAL] SDNY_GM_SUPP_00160439.jpeg</t>
  </si>
  <si>
    <t>Carved [876][2128071].jpeg</t>
  </si>
  <si>
    <t>[CONFIDENTIAL] SDNY_GM_SUPP_00160440.jpeg</t>
  </si>
  <si>
    <t>Carved [876][2128072].jpeg</t>
  </si>
  <si>
    <t>[CONFIDENTIAL] SDNY_GM_SUPP_00160441.jpeg</t>
  </si>
  <si>
    <t>Carved [876][2128118].jpeg</t>
  </si>
  <si>
    <t>[CONFIDENTIAL] SDNY_GM_SUPP_00160442.jpeg</t>
  </si>
  <si>
    <t>Carved [876][2132003].jpeg</t>
  </si>
  <si>
    <t>[CONFIDENTIAL] SDNY_GM_SUPP_00160443.jpeg</t>
  </si>
  <si>
    <t>Carved [876][2132004].jpeg</t>
  </si>
  <si>
    <t>[CONFIDENTIAL] SDNY_GM_SUPP_00160444.jpeg</t>
  </si>
  <si>
    <t>Carved [876][2132006].jpeg</t>
  </si>
  <si>
    <t>[CONFIDENTIAL] SDNY_GM_SUPP_00160445.jpeg</t>
  </si>
  <si>
    <t>Carved [876][2132007].jpeg</t>
  </si>
  <si>
    <t>[CONFIDENTIAL] SDNY_GM_SUPP_00160446.jpeg</t>
  </si>
  <si>
    <t>Carved [876][2132008].jpeg</t>
  </si>
  <si>
    <t>[CONFIDENTIAL] SDNY_GM_SUPP_00160447.jpeg</t>
  </si>
  <si>
    <t>Carved [876][2132009].jpeg</t>
  </si>
  <si>
    <t>[CONFIDENTIAL] SDNY_GM_SUPP_00160448.jpeg</t>
  </si>
  <si>
    <t>Carved [876][2132060].jpeg</t>
  </si>
  <si>
    <t>[CONFIDENTIAL] SDNY_GM_SUPP_00160449.jpeg</t>
  </si>
  <si>
    <t>Carved [876][2132078].jpeg</t>
  </si>
  <si>
    <t>[CONFIDENTIAL] SDNY_GM_SUPP_00160450.jpeg</t>
  </si>
  <si>
    <t>Carved [876][2150022].jpeg</t>
  </si>
  <si>
    <t>[CONFIDENTIAL] SDNY_GM_SUPP_00160451.jpeg</t>
  </si>
  <si>
    <t>Carved [876][2150023].jpeg</t>
  </si>
  <si>
    <t>[CONFIDENTIAL] SDNY_GM_SUPP_00160452.jpeg</t>
  </si>
  <si>
    <t>Carved [876][2150024].jpeg</t>
  </si>
  <si>
    <t>[CONFIDENTIAL] SDNY_GM_SUPP_00160453.jpeg</t>
  </si>
  <si>
    <t>Carved [876][2150094].jpeg</t>
  </si>
  <si>
    <t>[CONFIDENTIAL] SDNY_GM_SUPP_00160454.jpeg</t>
  </si>
  <si>
    <t>Carved [876][2150095].jpeg</t>
  </si>
  <si>
    <t>[CONFIDENTIAL] SDNY_GM_SUPP_00160455.jpeg</t>
  </si>
  <si>
    <t>Carved [876][2150096].jpeg</t>
  </si>
  <si>
    <t>[CONFIDENTIAL] SDNY_GM_SUPP_00160456.jpeg</t>
  </si>
  <si>
    <t>Carved [876][2150639].jpeg</t>
  </si>
  <si>
    <t>[CONFIDENTIAL] SDNY_GM_SUPP_00160457.jpeg</t>
  </si>
  <si>
    <t>Carved [876][2150650].jpeg</t>
  </si>
  <si>
    <t>[CONFIDENTIAL] SDNY_GM_SUPP_00160458.jpeg</t>
  </si>
  <si>
    <t>Carved [876][2150657].jpeg</t>
  </si>
  <si>
    <t>[CONFIDENTIAL] SDNY_GM_SUPP_00160459.jpeg</t>
  </si>
  <si>
    <t>Carved [876][2150750].jpeg</t>
  </si>
  <si>
    <t>[CONFIDENTIAL] SDNY_GM_SUPP_00160460.jpeg</t>
  </si>
  <si>
    <t>Carved [876][2150751].jpeg</t>
  </si>
  <si>
    <t>[CONFIDENTIAL] SDNY_GM_SUPP_00160461.jpeg</t>
  </si>
  <si>
    <t>Carved [876][2150752].jpeg</t>
  </si>
  <si>
    <t>[CONFIDENTIAL] SDNY_GM_SUPP_00160462.jpeg</t>
  </si>
  <si>
    <t>Carved [876][2174163].jpeg</t>
  </si>
  <si>
    <t>[CONFIDENTIAL] SDNY_GM_SUPP_00160463.jpeg</t>
  </si>
  <si>
    <t>Carved [876][2174164].jpeg</t>
  </si>
  <si>
    <t>[CONFIDENTIAL] SDNY_GM_SUPP_00160464.jpeg</t>
  </si>
  <si>
    <t>Carved [876][2174165].jpeg</t>
  </si>
  <si>
    <t>[CONFIDENTIAL] SDNY_GM_SUPP_00160465.jpeg</t>
  </si>
  <si>
    <t>Carved [876][2174166].jpeg</t>
  </si>
  <si>
    <t>[CONFIDENTIAL] SDNY_GM_SUPP_00160466.jpeg</t>
  </si>
  <si>
    <t>Carved [876][2174167].jpeg</t>
  </si>
  <si>
    <t>[CONFIDENTIAL] SDNY_GM_SUPP_00160467.jpeg</t>
  </si>
  <si>
    <t>Carved [876][2174168].jpeg</t>
  </si>
  <si>
    <t>[CONFIDENTIAL] SDNY_GM_SUPP_00160468.jpeg</t>
  </si>
  <si>
    <t>Carved [876][2174169].jpeg</t>
  </si>
  <si>
    <t>[CONFIDENTIAL] SDNY_GM_SUPP_00160469.jpeg</t>
  </si>
  <si>
    <t>Carved [876][2174170].jpeg</t>
  </si>
  <si>
    <t>[CONFIDENTIAL] SDNY_GM_SUPP_00160470.jpeg</t>
  </si>
  <si>
    <t>Carved [876][2174171].jpeg</t>
  </si>
  <si>
    <t>[CONFIDENTIAL] SDNY_GM_SUPP_00160471.jpeg</t>
  </si>
  <si>
    <t>Carved [876][2174172].jpeg</t>
  </si>
  <si>
    <t>[CONFIDENTIAL] SDNY_GM_SUPP_00160472.jpeg</t>
  </si>
  <si>
    <t>Carved [876][2174173].jpeg</t>
  </si>
  <si>
    <t>[CONFIDENTIAL] SDNY_GM_SUPP_00160473.jpeg</t>
  </si>
  <si>
    <t>Carved [876][2174174].jpeg</t>
  </si>
  <si>
    <t>[CONFIDENTIAL] SDNY_GM_SUPP_00160474.jpeg</t>
  </si>
  <si>
    <t>Carved [876][2174175].jpeg</t>
  </si>
  <si>
    <t>[CONFIDENTIAL] SDNY_GM_SUPP_00160475.jpeg</t>
  </si>
  <si>
    <t>Carved [876][2174176].jpeg</t>
  </si>
  <si>
    <t>[CONFIDENTIAL] SDNY_GM_SUPP_00160476.jpeg</t>
  </si>
  <si>
    <t>Carved [876][2174177].jpeg</t>
  </si>
  <si>
    <t>[CONFIDENTIAL] SDNY_GM_SUPP_00160477.jpeg</t>
  </si>
  <si>
    <t>Carved [876][2174178].jpeg</t>
  </si>
  <si>
    <t>[CONFIDENTIAL] SDNY_GM_SUPP_00160478.jpeg</t>
  </si>
  <si>
    <t>Carved [876][2174179].jpeg</t>
  </si>
  <si>
    <t>[CONFIDENTIAL] SDNY_GM_SUPP_00160479.jpeg</t>
  </si>
  <si>
    <t>Carved [876][2174180].jpeg</t>
  </si>
  <si>
    <t>[CONFIDENTIAL] SDNY_GM_SUPP_00160480.jpeg</t>
  </si>
  <si>
    <t>Carved [876][2174181].jpeg</t>
  </si>
  <si>
    <t>[CONFIDENTIAL] SDNY_GM_SUPP_00160481.jpeg</t>
  </si>
  <si>
    <t>Carved [876][2174182].jpeg</t>
  </si>
  <si>
    <t>[CONFIDENTIAL] SDNY_GM_SUPP_00160482.jpeg</t>
  </si>
  <si>
    <t>Carved [876][2174183].jpeg</t>
  </si>
  <si>
    <t>[CONFIDENTIAL] SDNY_GM_SUPP_00160483.jpeg</t>
  </si>
  <si>
    <t>Carved [876][2174184].jpeg</t>
  </si>
  <si>
    <t>[CONFIDENTIAL] SDNY_GM_SUPP_00160484.jpeg</t>
  </si>
  <si>
    <t>Carved [876][2174185].jpeg</t>
  </si>
  <si>
    <t>[CONFIDENTIAL] SDNY_GM_SUPP_00160485.jpeg</t>
  </si>
  <si>
    <t>Carved [876][2174186].jpeg</t>
  </si>
  <si>
    <t>[CONFIDENTIAL] SDNY_GM_SUPP_00160486.jpeg</t>
  </si>
  <si>
    <t>Carved [876][2183550].jpeg</t>
  </si>
  <si>
    <t>[CONFIDENTIAL] SDNY_GM_SUPP_00160487.jpeg</t>
  </si>
  <si>
    <t>Carved [876][2183551].jpeg</t>
  </si>
  <si>
    <t>[CONFIDENTIAL] SDNY_GM_SUPP_00160488.jpeg</t>
  </si>
  <si>
    <t>Carved [876][2183552].jpeg</t>
  </si>
  <si>
    <t>[CONFIDENTIAL] SDNY_GM_SUPP_00160489.jpeg</t>
  </si>
  <si>
    <t>Carved [876][2183553].jpeg</t>
  </si>
  <si>
    <t>[CONFIDENTIAL] SDNY_GM_SUPP_00160490.jpeg</t>
  </si>
  <si>
    <t>Carved [876][2183554].jpeg</t>
  </si>
  <si>
    <t>[CONFIDENTIAL] SDNY_GM_SUPP_00160491.jpeg</t>
  </si>
  <si>
    <t>Carved [876][2183555].jpeg</t>
  </si>
  <si>
    <t>[CONFIDENTIAL] SDNY_GM_SUPP_00160492.jpeg</t>
  </si>
  <si>
    <t>Carved [876][2183556].jpeg</t>
  </si>
  <si>
    <t>[CONFIDENTIAL] SDNY_GM_SUPP_00160493.jpeg</t>
  </si>
  <si>
    <t>Carved [876][2183563].jpeg</t>
  </si>
  <si>
    <t>[CONFIDENTIAL] SDNY_GM_SUPP_00160494.jpeg</t>
  </si>
  <si>
    <t>Carved [876][2208259].jpeg</t>
  </si>
  <si>
    <t>[CONFIDENTIAL] SDNY_GM_SUPP_00160495.jpeg</t>
  </si>
  <si>
    <t>Carved [876][2208260].jpeg</t>
  </si>
  <si>
    <t>[CONFIDENTIAL] SDNY_GM_SUPP_00160496.jpeg</t>
  </si>
  <si>
    <t>Carved [876][2208261].jpeg</t>
  </si>
  <si>
    <t>[CONFIDENTIAL] SDNY_GM_SUPP_00160497.jpeg</t>
  </si>
  <si>
    <t>Carved [876][2208262].jpeg</t>
  </si>
  <si>
    <t>[CONFIDENTIAL] SDNY_GM_SUPP_00160498.jpeg</t>
  </si>
  <si>
    <t>Carved [876][2208263].jpeg</t>
  </si>
  <si>
    <t>[CONFIDENTIAL] SDNY_GM_SUPP_00160499.jpeg</t>
  </si>
  <si>
    <t>Carved [876][2208264].jpeg</t>
  </si>
  <si>
    <t>[CONFIDENTIAL] SDNY_GM_SUPP_00160500.jpeg</t>
  </si>
  <si>
    <t>Carved [876][2208265].jpeg</t>
  </si>
  <si>
    <t>[CONFIDENTIAL] SDNY_GM_SUPP_00160501.jpeg</t>
  </si>
  <si>
    <t>Carved [876][2208266].jpeg</t>
  </si>
  <si>
    <t>[CONFIDENTIAL] SDNY_GM_SUPP_00160502.jpeg</t>
  </si>
  <si>
    <t>Carved [876][2208272].jpeg</t>
  </si>
  <si>
    <t>[CONFIDENTIAL] SDNY_GM_SUPP_00160503.jpeg</t>
  </si>
  <si>
    <t>Carved [876][2208282].jpeg</t>
  </si>
  <si>
    <t>[CONFIDENTIAL] SDNY_GM_SUPP_00160504.jpeg</t>
  </si>
  <si>
    <t>Carved [876][2208283].jpeg</t>
  </si>
  <si>
    <t>[CONFIDENTIAL] SDNY_GM_SUPP_00160505.jpeg</t>
  </si>
  <si>
    <t>Carved [876][2208285].jpeg</t>
  </si>
  <si>
    <t>[CONFIDENTIAL] SDNY_GM_SUPP_00160506.jpeg</t>
  </si>
  <si>
    <t>Carved [876][2208286].jpeg</t>
  </si>
  <si>
    <t>[CONFIDENTIAL] SDNY_GM_SUPP_00160507.jpeg</t>
  </si>
  <si>
    <t>Carved [876][2208287].jpeg</t>
  </si>
  <si>
    <t>[CONFIDENTIAL] SDNY_GM_SUPP_00160508.jpeg</t>
  </si>
  <si>
    <t>Carved [876][2208288].jpeg</t>
  </si>
  <si>
    <t>[CONFIDENTIAL] SDNY_GM_SUPP_00160509.jpeg</t>
  </si>
  <si>
    <t>Carved [876][2208357].jpeg</t>
  </si>
  <si>
    <t>[CONFIDENTIAL] SDNY_GM_SUPP_00160510.jpeg</t>
  </si>
  <si>
    <t>Carved [876][2208368].jpeg</t>
  </si>
  <si>
    <t>[CONFIDENTIAL] SDNY_GM_SUPP_00160511.jpeg</t>
  </si>
  <si>
    <t>Carved [876][2208375].jpeg</t>
  </si>
  <si>
    <t>[CONFIDENTIAL] SDNY_GM_SUPP_00160512.jpeg</t>
  </si>
  <si>
    <t>Carved [876][2212112].jpeg</t>
  </si>
  <si>
    <t>[CONFIDENTIAL] SDNY_GM_SUPP_00160513.jpeg</t>
  </si>
  <si>
    <t>Carved [876][2212113].jpeg</t>
  </si>
  <si>
    <t>[CONFIDENTIAL] SDNY_GM_SUPP_00160514.jpeg</t>
  </si>
  <si>
    <t>Carved [876][2212114].jpeg</t>
  </si>
  <si>
    <t>[CONFIDENTIAL] SDNY_GM_SUPP_00160515.jpeg</t>
  </si>
  <si>
    <t>Carved [876][2248993].jpeg</t>
  </si>
  <si>
    <t>[CONFIDENTIAL] SDNY_GM_SUPP_00160516.jpeg</t>
  </si>
  <si>
    <t>Carved [876][2248994].jpeg</t>
  </si>
  <si>
    <t>[CONFIDENTIAL] SDNY_GM_SUPP_00160517.jpeg</t>
  </si>
  <si>
    <t>Carved [876][2248995].jpeg</t>
  </si>
  <si>
    <t>[CONFIDENTIAL] SDNY_GM_SUPP_00160518.jpeg</t>
  </si>
  <si>
    <t>Carved [876][2248996].jpeg</t>
  </si>
  <si>
    <t>[CONFIDENTIAL] SDNY_GM_SUPP_00160519.jpeg</t>
  </si>
  <si>
    <t>Carved [876][2248997].jpeg</t>
  </si>
  <si>
    <t>[CONFIDENTIAL] SDNY_GM_SUPP_00160520.jpeg</t>
  </si>
  <si>
    <t>Carved [876][2248998].jpeg</t>
  </si>
  <si>
    <t>[CONFIDENTIAL] SDNY_GM_SUPP_00160521.jpeg</t>
  </si>
  <si>
    <t>Carved [876][2248999].jpeg</t>
  </si>
  <si>
    <t>[CONFIDENTIAL] SDNY_GM_SUPP_00160522.jpeg</t>
  </si>
  <si>
    <t>Carved [876][2249000].jpeg</t>
  </si>
  <si>
    <t>[CONFIDENTIAL] SDNY_GM_SUPP_00160523.jpeg</t>
  </si>
  <si>
    <t>Carved [876][2250001].jpeg</t>
  </si>
  <si>
    <t>[CONFIDENTIAL] SDNY_GM_SUPP_00160524.jpeg</t>
  </si>
  <si>
    <t>Carved [876][2250002].jpeg</t>
  </si>
  <si>
    <t>[CONFIDENTIAL] SDNY_GM_SUPP_00160525.jpeg</t>
  </si>
  <si>
    <t>Carved [876][2250003].jpeg</t>
  </si>
  <si>
    <t>[CONFIDENTIAL] SDNY_GM_SUPP_00160526.jpeg</t>
  </si>
  <si>
    <t>Carved [876][2264192].jpeg</t>
  </si>
  <si>
    <t>[CONFIDENTIAL] SDNY_GM_SUPP_00160527.jpeg</t>
  </si>
  <si>
    <t>Carved [876][2264193].jpeg</t>
  </si>
  <si>
    <t>[CONFIDENTIAL] SDNY_GM_SUPP_00160528.jpeg</t>
  </si>
  <si>
    <t>Carved [876][2264194].jpeg</t>
  </si>
  <si>
    <t>[CONFIDENTIAL] SDNY_GM_SUPP_00160529.jpeg</t>
  </si>
  <si>
    <t>Carved [876][2264195].jpeg</t>
  </si>
  <si>
    <t>[CONFIDENTIAL] SDNY_GM_SUPP_00160530.jpeg</t>
  </si>
  <si>
    <t>Carved [876][2264196].jpeg</t>
  </si>
  <si>
    <t>[CONFIDENTIAL] SDNY_GM_SUPP_00160531.jpeg</t>
  </si>
  <si>
    <t>Carved [876][2264197].jpeg</t>
  </si>
  <si>
    <t>[CONFIDENTIAL] SDNY_GM_SUPP_00160532.jpeg</t>
  </si>
  <si>
    <t>Carved [876][2264198].jpeg</t>
  </si>
  <si>
    <t>[CONFIDENTIAL] SDNY_GM_SUPP_00160533.jpeg</t>
  </si>
  <si>
    <t>Carved [876][2264199].jpeg</t>
  </si>
  <si>
    <t>[CONFIDENTIAL] SDNY_GM_SUPP_00160534.jpeg</t>
  </si>
  <si>
    <t>Carved [876][2264200].jpeg</t>
  </si>
  <si>
    <t>[CONFIDENTIAL] SDNY_GM_SUPP_00160535.jpeg</t>
  </si>
  <si>
    <t>Carved [876][2264201].jpeg</t>
  </si>
  <si>
    <t>[CONFIDENTIAL] SDNY_GM_SUPP_00160536.jpeg</t>
  </si>
  <si>
    <t>Carved [876][2264202].jpeg</t>
  </si>
  <si>
    <t>[CONFIDENTIAL] SDNY_GM_SUPP_00160537.jpeg</t>
  </si>
  <si>
    <t>Carved [876][2264203].jpeg</t>
  </si>
  <si>
    <t>[CONFIDENTIAL] SDNY_GM_SUPP_00160538.jpeg</t>
  </si>
  <si>
    <t>Carved [876][2264204].jpeg</t>
  </si>
  <si>
    <t>[CONFIDENTIAL] SDNY_GM_SUPP_00160539.jpeg</t>
  </si>
  <si>
    <t>Carved [876][2264220].jpeg</t>
  </si>
  <si>
    <t>[CONFIDENTIAL] SDNY_GM_SUPP_00160540.jpeg</t>
  </si>
  <si>
    <t>Carved [876][2264221].jpeg</t>
  </si>
  <si>
    <t>[CONFIDENTIAL] SDNY_GM_SUPP_00160541.jpeg</t>
  </si>
  <si>
    <t>Carved [876][2264222].jpeg</t>
  </si>
  <si>
    <t>[CONFIDENTIAL] SDNY_GM_SUPP_00160542.jpeg</t>
  </si>
  <si>
    <t>Carved [876][2268840].jpeg</t>
  </si>
  <si>
    <t>[CONFIDENTIAL] SDNY_GM_SUPP_00160543.jpeg</t>
  </si>
  <si>
    <t>Carved [876][2268841].jpeg</t>
  </si>
  <si>
    <t>[CONFIDENTIAL] SDNY_GM_SUPP_00160544.jpeg</t>
  </si>
  <si>
    <t>Carved [876][2268842].jpeg</t>
  </si>
  <si>
    <t>[CONFIDENTIAL] SDNY_GM_SUPP_00160545.jpeg</t>
  </si>
  <si>
    <t>Carved [876][2268843].jpeg</t>
  </si>
  <si>
    <t>[CONFIDENTIAL] SDNY_GM_SUPP_00160546.jpeg</t>
  </si>
  <si>
    <t>Carved [876][2268844].jpeg</t>
  </si>
  <si>
    <t>[CONFIDENTIAL] SDNY_GM_SUPP_00160547.jpeg</t>
  </si>
  <si>
    <t>Carved [876][2268845].jpeg</t>
  </si>
  <si>
    <t>[CONFIDENTIAL] SDNY_GM_SUPP_00160548.jpeg</t>
  </si>
  <si>
    <t>Carved [876][2268846].jpeg</t>
  </si>
  <si>
    <t>[CONFIDENTIAL] SDNY_GM_SUPP_00160549.jpeg</t>
  </si>
  <si>
    <t>Carved [876][2268847].jpeg</t>
  </si>
  <si>
    <t>[CONFIDENTIAL] SDNY_GM_SUPP_00160550.jpeg</t>
  </si>
  <si>
    <t>Carved [876][2268848].jpeg</t>
  </si>
  <si>
    <t>[CONFIDENTIAL] SDNY_GM_SUPP_00160551.jpeg</t>
  </si>
  <si>
    <t>Carved [876][2268849].jpeg</t>
  </si>
  <si>
    <t>[CONFIDENTIAL] SDNY_GM_SUPP_00160552.jpeg</t>
  </si>
  <si>
    <t>Carved [876][2268850].jpeg</t>
  </si>
  <si>
    <t>[CONFIDENTIAL] SDNY_GM_SUPP_00160553.jpeg</t>
  </si>
  <si>
    <t>Carved [876][2268851].jpeg</t>
  </si>
  <si>
    <t>[CONFIDENTIAL] SDNY_GM_SUPP_00160554.jpeg</t>
  </si>
  <si>
    <t>Carved [876][2268852].jpeg</t>
  </si>
  <si>
    <t>[CONFIDENTIAL] SDNY_GM_SUPP_00160555.jpeg</t>
  </si>
  <si>
    <t>Carved [876][2274475].jpeg</t>
  </si>
  <si>
    <t>[CONFIDENTIAL] SDNY_GM_SUPP_00160556.jpeg</t>
  </si>
  <si>
    <t>Carved [876][2274476].jpeg</t>
  </si>
  <si>
    <t>[CONFIDENTIAL] SDNY_GM_SUPP_00160557.jpeg</t>
  </si>
  <si>
    <t>Carved [876][2274477].jpeg</t>
  </si>
  <si>
    <t>[CONFIDENTIAL] SDNY_GM_SUPP_00160558.jpeg</t>
  </si>
  <si>
    <t>Carved [876][2274478].jpeg</t>
  </si>
  <si>
    <t>[CONFIDENTIAL] SDNY_GM_SUPP_00160559.jpeg</t>
  </si>
  <si>
    <t>Carved [876][2274479].jpeg</t>
  </si>
  <si>
    <t>[CONFIDENTIAL] SDNY_GM_SUPP_00160560.jpeg</t>
  </si>
  <si>
    <t>Carved [876][2274480].jpeg</t>
  </si>
  <si>
    <t>[CONFIDENTIAL] SDNY_GM_SUPP_00160561.jpeg</t>
  </si>
  <si>
    <t>Carved [876][2274481].jpeg</t>
  </si>
  <si>
    <t>[CONFIDENTIAL] SDNY_GM_SUPP_00160562.jpeg</t>
  </si>
  <si>
    <t>Carved [876][2274482].jpeg</t>
  </si>
  <si>
    <t>[CONFIDENTIAL] SDNY_GM_SUPP_00160563.jpeg</t>
  </si>
  <si>
    <t>Carved [876][2274483].jpeg</t>
  </si>
  <si>
    <t>[CONFIDENTIAL] SDNY_GM_SUPP_00160564.jpeg</t>
  </si>
  <si>
    <t>Carved [876][2274484].jpeg</t>
  </si>
  <si>
    <t>[CONFIDENTIAL] SDNY_GM_SUPP_00160565.jpeg</t>
  </si>
  <si>
    <t>Carved [876][2274485].jpeg</t>
  </si>
  <si>
    <t>[CONFIDENTIAL] SDNY_GM_SUPP_00160566.jpeg</t>
  </si>
  <si>
    <t>Carved [876][2274501].jpeg</t>
  </si>
  <si>
    <t>[CONFIDENTIAL] SDNY_GM_SUPP_00160567.jpeg</t>
  </si>
  <si>
    <t>Carved [876][2274502].jpeg</t>
  </si>
  <si>
    <t>[CONFIDENTIAL] SDNY_GM_SUPP_00160568.jpeg</t>
  </si>
  <si>
    <t>Carved [876][2274503].jpeg</t>
  </si>
  <si>
    <t>[CONFIDENTIAL] SDNY_GM_SUPP_00160569.jpeg</t>
  </si>
  <si>
    <t>Carved [876][2274526].jpeg</t>
  </si>
  <si>
    <t>[CONFIDENTIAL] SDNY_GM_SUPP_00160570.jpeg</t>
  </si>
  <si>
    <t>Carved [876][2274527].jpeg</t>
  </si>
  <si>
    <t>[CONFIDENTIAL] SDNY_GM_SUPP_00160571.jpeg</t>
  </si>
  <si>
    <t>Carved [876][2274528].jpeg</t>
  </si>
  <si>
    <t>[CONFIDENTIAL] SDNY_GM_SUPP_00160572.jpeg</t>
  </si>
  <si>
    <t>Carved [876][2274529].jpeg</t>
  </si>
  <si>
    <t>[CONFIDENTIAL] SDNY_GM_SUPP_00160573.jpeg</t>
  </si>
  <si>
    <t>Carved [876][2274532].jpeg</t>
  </si>
  <si>
    <t>[CONFIDENTIAL] SDNY_GM_SUPP_00160574.jpeg</t>
  </si>
  <si>
    <t>Carved [876][2274533].jpeg</t>
  </si>
  <si>
    <t>[CONFIDENTIAL] SDNY_GM_SUPP_00160575.jpeg</t>
  </si>
  <si>
    <t>Carved [876][2274534].jpeg</t>
  </si>
  <si>
    <t>[CONFIDENTIAL] SDNY_GM_SUPP_00160576.jpeg</t>
  </si>
  <si>
    <t>Carved [876][2274535].jpeg</t>
  </si>
  <si>
    <t>[CONFIDENTIAL] SDNY_GM_SUPP_00160577.jpeg</t>
  </si>
  <si>
    <t>Carved [876][2274536].jpeg</t>
  </si>
  <si>
    <t>[CONFIDENTIAL] SDNY_GM_SUPP_00160578.jpeg</t>
  </si>
  <si>
    <t>Carved [876][2274537].jpeg</t>
  </si>
  <si>
    <t>[CONFIDENTIAL] SDNY_GM_SUPP_00160579.jpeg</t>
  </si>
  <si>
    <t>Carved [876][2274538].jpeg</t>
  </si>
  <si>
    <t>[CONFIDENTIAL] SDNY_GM_SUPP_00160580.jpeg</t>
  </si>
  <si>
    <t>Carved [876][2274539].jpeg</t>
  </si>
  <si>
    <t>[CONFIDENTIAL] SDNY_GM_SUPP_00160581.jpeg</t>
  </si>
  <si>
    <t>Carved [876][2274540].jpeg</t>
  </si>
  <si>
    <t>[CONFIDENTIAL] SDNY_GM_SUPP_00160582.jpeg</t>
  </si>
  <si>
    <t>Carved [876][2274541].jpeg</t>
  </si>
  <si>
    <t>[CONFIDENTIAL] SDNY_GM_SUPP_00160583.jpeg</t>
  </si>
  <si>
    <t>Carved [876][2274542].jpeg</t>
  </si>
  <si>
    <t>[CONFIDENTIAL] SDNY_GM_SUPP_00160584.jpeg</t>
  </si>
  <si>
    <t>Carved [876][2288737].jpeg</t>
  </si>
  <si>
    <t>[CONFIDENTIAL] SDNY_GM_SUPP_00160585.jpeg</t>
  </si>
  <si>
    <t>Carved [876][2288738].jpeg</t>
  </si>
  <si>
    <t>[CONFIDENTIAL] SDNY_GM_SUPP_00160586.jpeg</t>
  </si>
  <si>
    <t>Carved [876][2288775].jpeg</t>
  </si>
  <si>
    <t>[CONFIDENTIAL] SDNY_GM_SUPP_00160587.jpeg</t>
  </si>
  <si>
    <t>Carved [876][2288776].jpeg</t>
  </si>
  <si>
    <t>[CONFIDENTIAL] SDNY_GM_SUPP_00160588.jpeg</t>
  </si>
  <si>
    <t>Carved [876][2288805].jpeg</t>
  </si>
  <si>
    <t>[CONFIDENTIAL] SDNY_GM_SUPP_00160589.jpeg</t>
  </si>
  <si>
    <t>Carved [876][2288806].jpeg</t>
  </si>
  <si>
    <t>[CONFIDENTIAL] SDNY_GM_SUPP_00160590.jpeg</t>
  </si>
  <si>
    <t>Carved [876][2288807].jpeg</t>
  </si>
  <si>
    <t>[CONFIDENTIAL] SDNY_GM_SUPP_00160591.jpeg</t>
  </si>
  <si>
    <t>Carved [876][2288830].jpeg</t>
  </si>
  <si>
    <t>[CONFIDENTIAL] SDNY_GM_SUPP_00160592.jpeg</t>
  </si>
  <si>
    <t>Carved [876][2288831].jpeg</t>
  </si>
  <si>
    <t>[CONFIDENTIAL] SDNY_GM_SUPP_00160593.jpeg</t>
  </si>
  <si>
    <t>Carved [876][2288832].jpeg</t>
  </si>
  <si>
    <t>[CONFIDENTIAL] SDNY_GM_SUPP_00160594.jpeg</t>
  </si>
  <si>
    <t>Carved [876][2288833].jpeg</t>
  </si>
  <si>
    <t>[CONFIDENTIAL] SDNY_GM_SUPP_00160595.jpeg</t>
  </si>
  <si>
    <t>Carved [876][2288836].jpeg</t>
  </si>
  <si>
    <t>[CONFIDENTIAL] SDNY_GM_SUPP_00160596.jpeg</t>
  </si>
  <si>
    <t>Carved [876][2288837].jpeg</t>
  </si>
  <si>
    <t>[CONFIDENTIAL] SDNY_GM_SUPP_00160597.jpeg</t>
  </si>
  <si>
    <t>Carved [876][2288838].jpeg</t>
  </si>
  <si>
    <t>[CONFIDENTIAL] SDNY_GM_SUPP_00160598.jpeg</t>
  </si>
  <si>
    <t>Carved [876][2288839].jpeg</t>
  </si>
  <si>
    <t>[CONFIDENTIAL] SDNY_GM_SUPP_00160599.jpeg</t>
  </si>
  <si>
    <t>Carved [876][2302007].jpeg</t>
  </si>
  <si>
    <t>[CONFIDENTIAL] SDNY_GM_SUPP_00160600.jpeg</t>
  </si>
  <si>
    <t>Carved [876][2302008].jpeg</t>
  </si>
  <si>
    <t>[CONFIDENTIAL] SDNY_GM_SUPP_00160601.jpeg</t>
  </si>
  <si>
    <t>Carved [876][2313556].jpeg</t>
  </si>
  <si>
    <t>[CONFIDENTIAL] SDNY_GM_SUPP_00160602.jpeg</t>
  </si>
  <si>
    <t>Carved [876][2328665].jpeg</t>
  </si>
  <si>
    <t>[CONFIDENTIAL] SDNY_GM_SUPP_00160603.jpeg</t>
  </si>
  <si>
    <t>Carved [876][2328666].jpeg</t>
  </si>
  <si>
    <t>[CONFIDENTIAL] SDNY_GM_SUPP_00160604.jpeg</t>
  </si>
  <si>
    <t>Carved [876][2328667].jpeg</t>
  </si>
  <si>
    <t>[CONFIDENTIAL] SDNY_GM_SUPP_00160605.jpeg</t>
  </si>
  <si>
    <t>Carved [876][2328668].jpeg</t>
  </si>
  <si>
    <t>[CONFIDENTIAL] SDNY_GM_SUPP_00160606.jpeg</t>
  </si>
  <si>
    <t>Carved [876][2328669].jpeg</t>
  </si>
  <si>
    <t>[CONFIDENTIAL] SDNY_GM_SUPP_00160607.jpeg</t>
  </si>
  <si>
    <t>Carved [876][2328670].jpeg</t>
  </si>
  <si>
    <t>[CONFIDENTIAL] SDNY_GM_SUPP_00160608.jpeg</t>
  </si>
  <si>
    <t>Carved [876][2328671].jpeg</t>
  </si>
  <si>
    <t>[CONFIDENTIAL] SDNY_GM_SUPP_00160609.jpeg</t>
  </si>
  <si>
    <t>Carved [876][2328672].jpeg</t>
  </si>
  <si>
    <t>[CONFIDENTIAL] SDNY_GM_SUPP_00160610.jpeg</t>
  </si>
  <si>
    <t>Carved [876][2328678].jpeg</t>
  </si>
  <si>
    <t>[CONFIDENTIAL] SDNY_GM_SUPP_00160611.jpeg</t>
  </si>
  <si>
    <t>Carved [876][2328688].jpeg</t>
  </si>
  <si>
    <t>[CONFIDENTIAL] SDNY_GM_SUPP_00160612.jpeg</t>
  </si>
  <si>
    <t>Carved [876][2328689].jpeg</t>
  </si>
  <si>
    <t>[CONFIDENTIAL] SDNY_GM_SUPP_00160613.jpeg</t>
  </si>
  <si>
    <t>Carved [876][2335083].jpeg</t>
  </si>
  <si>
    <t>[CONFIDENTIAL] SDNY_GM_SUPP_00160614.jpeg</t>
  </si>
  <si>
    <t>Carved [876][2335084].jpeg</t>
  </si>
  <si>
    <t>[CONFIDENTIAL] SDNY_GM_SUPP_00160615.jpeg</t>
  </si>
  <si>
    <t>Carved [876][2335085].jpeg</t>
  </si>
  <si>
    <t>[CONFIDENTIAL] SDNY_GM_SUPP_00160616.jpeg</t>
  </si>
  <si>
    <t>Carved [876][2335086].jpeg</t>
  </si>
  <si>
    <t>[CONFIDENTIAL] SDNY_GM_SUPP_00160617.jpeg</t>
  </si>
  <si>
    <t>Carved [876][2339492].jpeg</t>
  </si>
  <si>
    <t>[CONFIDENTIAL] SDNY_GM_SUPP_00160618.jpeg</t>
  </si>
  <si>
    <t>Carved [876][2339493].jpeg</t>
  </si>
  <si>
    <t>[CONFIDENTIAL] SDNY_GM_SUPP_00160619.jpeg</t>
  </si>
  <si>
    <t>Carved [876][2339494].jpeg</t>
  </si>
  <si>
    <t>[CONFIDENTIAL] SDNY_GM_SUPP_00160620.jpeg</t>
  </si>
  <si>
    <t>Carved [876][2339495].jpeg</t>
  </si>
  <si>
    <t>[CONFIDENTIAL] SDNY_GM_SUPP_00160621.jpeg</t>
  </si>
  <si>
    <t>Carved [876][2339498].jpeg</t>
  </si>
  <si>
    <t>[CONFIDENTIAL] SDNY_GM_SUPP_00160622.jpeg</t>
  </si>
  <si>
    <t>Carved [876][2339499].jpeg</t>
  </si>
  <si>
    <t>[CONFIDENTIAL] SDNY_GM_SUPP_00160623.jpeg</t>
  </si>
  <si>
    <t>Carved [876][2339500].jpeg</t>
  </si>
  <si>
    <t>[CONFIDENTIAL] SDNY_GM_SUPP_00160624.jpeg</t>
  </si>
  <si>
    <t>Carved [876][2339501].jpeg</t>
  </si>
  <si>
    <t>[CONFIDENTIAL] SDNY_GM_SUPP_00160625.jpeg</t>
  </si>
  <si>
    <t>Carved [876][2339502].jpeg</t>
  </si>
  <si>
    <t>[CONFIDENTIAL] SDNY_GM_SUPP_00160626.jpeg</t>
  </si>
  <si>
    <t>Carved [876][2339503].jpeg</t>
  </si>
  <si>
    <t>[CONFIDENTIAL] SDNY_GM_SUPP_00160627.jpeg</t>
  </si>
  <si>
    <t>Carved [876][2339504].jpeg</t>
  </si>
  <si>
    <t>[CONFIDENTIAL] SDNY_GM_SUPP_00160628.jpeg</t>
  </si>
  <si>
    <t>Carved [876][2339505].jpeg</t>
  </si>
  <si>
    <t>[CONFIDENTIAL] SDNY_GM_SUPP_00160629.jpeg</t>
  </si>
  <si>
    <t>Carved [876][2339506].jpeg</t>
  </si>
  <si>
    <t>[CONFIDENTIAL] SDNY_GM_SUPP_00160630.jpeg</t>
  </si>
  <si>
    <t>Carved [876][2339507].jpeg</t>
  </si>
  <si>
    <t>[CONFIDENTIAL] SDNY_GM_SUPP_00160631.jpeg</t>
  </si>
  <si>
    <t>Carved [876][2339508].jpeg</t>
  </si>
  <si>
    <t>[CONFIDENTIAL] SDNY_GM_SUPP_00160632.jpeg</t>
  </si>
  <si>
    <t>Carved [876][2339929].jpeg</t>
  </si>
  <si>
    <t>[CONFIDENTIAL] SDNY_GM_SUPP_00160633.jpeg</t>
  </si>
  <si>
    <t>Carved [876][2339940].jpeg</t>
  </si>
  <si>
    <t>[CONFIDENTIAL] SDNY_GM_SUPP_00160634.jpeg</t>
  </si>
  <si>
    <t>Carved [876][2339947].jpeg</t>
  </si>
  <si>
    <t>[CONFIDENTIAL] SDNY_GM_SUPP_00160635.jpeg</t>
  </si>
  <si>
    <t>Carved [876][2342043].jpeg</t>
  </si>
  <si>
    <t>[CONFIDENTIAL] SDNY_GM_SUPP_00160636.jpeg</t>
  </si>
  <si>
    <t>Carved [876][2342044].jpeg</t>
  </si>
  <si>
    <t>[CONFIDENTIAL] SDNY_GM_SUPP_00160637.jpeg</t>
  </si>
  <si>
    <t>Carved [876][2342045].jpeg</t>
  </si>
  <si>
    <t>[CONFIDENTIAL] SDNY_GM_SUPP_00160638.jpeg</t>
  </si>
  <si>
    <t>Carved [876][2355071].jpeg</t>
  </si>
  <si>
    <t>[CONFIDENTIAL] SDNY_GM_SUPP_00160639.jpeg</t>
  </si>
  <si>
    <t>Carved [876][2355072].jpeg</t>
  </si>
  <si>
    <t>[CONFIDENTIAL] SDNY_GM_SUPP_00160640.jpeg</t>
  </si>
  <si>
    <t>Carved [876][2355073].jpeg</t>
  </si>
  <si>
    <t>[CONFIDENTIAL] SDNY_GM_SUPP_00160641.jpeg</t>
  </si>
  <si>
    <t>Carved [876][2355074].jpeg</t>
  </si>
  <si>
    <t>[CONFIDENTIAL] SDNY_GM_SUPP_00160642.jpeg</t>
  </si>
  <si>
    <t>Carved [876][2355075].jpeg</t>
  </si>
  <si>
    <t>[CONFIDENTIAL] SDNY_GM_SUPP_00160643.jpeg</t>
  </si>
  <si>
    <t>Carved [876][2355076].jpeg</t>
  </si>
  <si>
    <t>[CONFIDENTIAL] SDNY_GM_SUPP_00160644.jpeg</t>
  </si>
  <si>
    <t>Carved [876][2355077].jpeg</t>
  </si>
  <si>
    <t>[CONFIDENTIAL] SDNY_GM_SUPP_00160645.jpeg</t>
  </si>
  <si>
    <t>Carved [876][2396653].jpeg</t>
  </si>
  <si>
    <t>[CONFIDENTIAL] SDNY_GM_SUPP_00160646.jpeg</t>
  </si>
  <si>
    <t>Carved [876][2396654].jpeg</t>
  </si>
  <si>
    <t>[CONFIDENTIAL] SDNY_GM_SUPP_00160647.jpeg</t>
  </si>
  <si>
    <t>Carved [876][2401152].jpeg</t>
  </si>
  <si>
    <t>[CONFIDENTIAL] SDNY_GM_SUPP_00160648.jpeg</t>
  </si>
  <si>
    <t>Carved [876][2401153].jpeg</t>
  </si>
  <si>
    <t>[CONFIDENTIAL] SDNY_GM_SUPP_00160649.jpeg</t>
  </si>
  <si>
    <t>Carved [876][2401154].jpeg</t>
  </si>
  <si>
    <t>[CONFIDENTIAL] SDNY_GM_SUPP_00160650.jpeg</t>
  </si>
  <si>
    <t>Carved [876][2401155].jpeg</t>
  </si>
  <si>
    <t>[CONFIDENTIAL] SDNY_GM_SUPP_00160651.jpeg</t>
  </si>
  <si>
    <t>Carved [876][2401156].jpeg</t>
  </si>
  <si>
    <t>[CONFIDENTIAL] SDNY_GM_SUPP_00160652.jpeg</t>
  </si>
  <si>
    <t>Carved [876][2401157].jpeg</t>
  </si>
  <si>
    <t>[CONFIDENTIAL] SDNY_GM_SUPP_00160653.jpeg</t>
  </si>
  <si>
    <t>Carved [876][2401158].jpeg</t>
  </si>
  <si>
    <t>[CONFIDENTIAL] SDNY_GM_SUPP_00160654.jpeg</t>
  </si>
  <si>
    <t>Carved [876][2401159].jpeg</t>
  </si>
  <si>
    <t>[CONFIDENTIAL] SDNY_GM_SUPP_00160655.jpeg</t>
  </si>
  <si>
    <t>Carved [876][2401165].jpeg</t>
  </si>
  <si>
    <t>[CONFIDENTIAL] SDNY_GM_SUPP_00160656.jpeg</t>
  </si>
  <si>
    <t>Carved [876][2401178].jpeg</t>
  </si>
  <si>
    <t>[CONFIDENTIAL] SDNY_GM_SUPP_00160657.jpeg</t>
  </si>
  <si>
    <t>Carved [876][2401179].jpeg</t>
  </si>
  <si>
    <t>[CONFIDENTIAL] SDNY_GM_SUPP_00160658.jpeg</t>
  </si>
  <si>
    <t>Carved [876][2401193].jpeg</t>
  </si>
  <si>
    <t>[CONFIDENTIAL] SDNY_GM_SUPP_00160659.jpeg</t>
  </si>
  <si>
    <t>Carved [876][2401194].jpeg</t>
  </si>
  <si>
    <t>[CONFIDENTIAL] SDNY_GM_SUPP_00160660.jpeg</t>
  </si>
  <si>
    <t>Carved [876][2406126].jpeg</t>
  </si>
  <si>
    <t>[CONFIDENTIAL] SDNY_GM_SUPP_00160661.jpeg</t>
  </si>
  <si>
    <t>Carved [876][2406127].jpeg</t>
  </si>
  <si>
    <t>[CONFIDENTIAL] SDNY_GM_SUPP_00160662.jpeg</t>
  </si>
  <si>
    <t>Carved [876][2406128].jpeg</t>
  </si>
  <si>
    <t>[CONFIDENTIAL] SDNY_GM_SUPP_00160663.jpeg</t>
  </si>
  <si>
    <t>Carved [876][2406129].jpeg</t>
  </si>
  <si>
    <t>[CONFIDENTIAL] SDNY_GM_SUPP_00160664.jpeg</t>
  </si>
  <si>
    <t>Carved [876][2406130].jpeg</t>
  </si>
  <si>
    <t>[CONFIDENTIAL] SDNY_GM_SUPP_00160665.jpeg</t>
  </si>
  <si>
    <t>Carved [876][2406131].jpeg</t>
  </si>
  <si>
    <t>[CONFIDENTIAL] SDNY_GM_SUPP_00160666.jpeg</t>
  </si>
  <si>
    <t>Carved [876][2406132].jpeg</t>
  </si>
  <si>
    <t>[CONFIDENTIAL] SDNY_GM_SUPP_00160667.jpeg</t>
  </si>
  <si>
    <t>Carved [876][2406133].jpeg</t>
  </si>
  <si>
    <t>[CONFIDENTIAL] SDNY_GM_SUPP_00160668.jpeg</t>
  </si>
  <si>
    <t>Carved [876][2406134].jpeg</t>
  </si>
  <si>
    <t>[CONFIDENTIAL] SDNY_GM_SUPP_00160669.jpeg</t>
  </si>
  <si>
    <t>Carved [876][2406135].jpeg</t>
  </si>
  <si>
    <t>[CONFIDENTIAL] SDNY_GM_SUPP_00160670.jpeg</t>
  </si>
  <si>
    <t>Carved [876][2406136].jpeg</t>
  </si>
  <si>
    <t>[CONFIDENTIAL] SDNY_GM_SUPP_00160671.jpeg</t>
  </si>
  <si>
    <t>Carved [876][2406137].jpeg</t>
  </si>
  <si>
    <t>[CONFIDENTIAL] SDNY_GM_SUPP_00160672.jpeg</t>
  </si>
  <si>
    <t>Carved [876][2406138].jpeg</t>
  </si>
  <si>
    <t>[CONFIDENTIAL] SDNY_GM_SUPP_00160673.jpeg</t>
  </si>
  <si>
    <t>Carved [876][2406139].jpeg</t>
  </si>
  <si>
    <t>[CONFIDENTIAL] SDNY_GM_SUPP_00160674.jpeg</t>
  </si>
  <si>
    <t>Carved [876][2406140].jpeg</t>
  </si>
  <si>
    <t>[CONFIDENTIAL] SDNY_GM_SUPP_00160675.jpeg</t>
  </si>
  <si>
    <t>Carved [876][2406141].jpeg</t>
  </si>
  <si>
    <t>[CONFIDENTIAL] SDNY_GM_SUPP_00160676.jpeg</t>
  </si>
  <si>
    <t>Carved [876][2406142].jpeg</t>
  </si>
  <si>
    <t>[CONFIDENTIAL] SDNY_GM_SUPP_00160677.jpeg</t>
  </si>
  <si>
    <t>Carved [876][2406143].jpeg</t>
  </si>
  <si>
    <t>[CONFIDENTIAL] SDNY_GM_SUPP_00160678.jpeg</t>
  </si>
  <si>
    <t>Carved [876][2406144].jpeg</t>
  </si>
  <si>
    <t>[CONFIDENTIAL] SDNY_GM_SUPP_00160679.jpeg</t>
  </si>
  <si>
    <t>Carved [876][2406145].jpeg</t>
  </si>
  <si>
    <t>[CONFIDENTIAL] SDNY_GM_SUPP_00160680.jpeg</t>
  </si>
  <si>
    <t>Carved [876][2406146].jpeg</t>
  </si>
  <si>
    <t>[CONFIDENTIAL] SDNY_GM_SUPP_00160681.jpeg</t>
  </si>
  <si>
    <t>Carved [876][2406147].jpeg</t>
  </si>
  <si>
    <t>[CONFIDENTIAL] SDNY_GM_SUPP_00160682.jpeg</t>
  </si>
  <si>
    <t>Carved [876][2406148].jpeg</t>
  </si>
  <si>
    <t>[CONFIDENTIAL] SDNY_GM_SUPP_00160683.jpeg</t>
  </si>
  <si>
    <t>Carved [876][2406149].jpeg</t>
  </si>
  <si>
    <t>[CONFIDENTIAL] SDNY_GM_SUPP_00160684.jpeg</t>
  </si>
  <si>
    <t>Carved [876][2406165].jpeg</t>
  </si>
  <si>
    <t>[CONFIDENTIAL] SDNY_GM_SUPP_00160685.jpeg</t>
  </si>
  <si>
    <t>Carved [876][2406166].jpeg</t>
  </si>
  <si>
    <t>[CONFIDENTIAL] SDNY_GM_SUPP_00160686.jpeg</t>
  </si>
  <si>
    <t>Carved [876][2406167].jpeg</t>
  </si>
  <si>
    <t>[CONFIDENTIAL] SDNY_GM_SUPP_00160687.jpeg</t>
  </si>
  <si>
    <t>Carved [876][2406853].jpeg</t>
  </si>
  <si>
    <t>[CONFIDENTIAL] SDNY_GM_SUPP_00160688.jpeg</t>
  </si>
  <si>
    <t>Carved [876][2406854].jpeg</t>
  </si>
  <si>
    <t>[CONFIDENTIAL] SDNY_GM_SUPP_00160689.jpeg</t>
  </si>
  <si>
    <t>Carved [876][2406856].jpeg</t>
  </si>
  <si>
    <t>[CONFIDENTIAL] SDNY_GM_SUPP_00160690.jpeg</t>
  </si>
  <si>
    <t>Carved [876][2406857].jpeg</t>
  </si>
  <si>
    <t>[CONFIDENTIAL] SDNY_GM_SUPP_00160691.jpeg</t>
  </si>
  <si>
    <t>Carved [876][2406858].jpeg</t>
  </si>
  <si>
    <t>[CONFIDENTIAL] SDNY_GM_SUPP_00160692.jpeg</t>
  </si>
  <si>
    <t>Carved [876][2406859].jpeg</t>
  </si>
  <si>
    <t>[CONFIDENTIAL] SDNY_GM_SUPP_00160693.jpeg</t>
  </si>
  <si>
    <t>Carved [876][2406910].jpeg</t>
  </si>
  <si>
    <t>[CONFIDENTIAL] SDNY_GM_SUPP_00160694.jpeg</t>
  </si>
  <si>
    <t>Carved [876][2406928].jpeg</t>
  </si>
  <si>
    <t>[CONFIDENTIAL] SDNY_GM_SUPP_00160695.jpeg</t>
  </si>
  <si>
    <t>Carved [876][2408382].jpeg</t>
  </si>
  <si>
    <t>[CONFIDENTIAL] SDNY_GM_SUPP_00160696.jpeg</t>
  </si>
  <si>
    <t>Carved [876][2408383].jpeg</t>
  </si>
  <si>
    <t>[CONFIDENTIAL] SDNY_GM_SUPP_00160697.jpeg</t>
  </si>
  <si>
    <t>Carved [876][2408384].jpeg</t>
  </si>
  <si>
    <t>[CONFIDENTIAL] SDNY_GM_SUPP_00160698.jpeg</t>
  </si>
  <si>
    <t>Carved [876][2408385].jpeg</t>
  </si>
  <si>
    <t>[CONFIDENTIAL] SDNY_GM_SUPP_00160699.jpeg</t>
  </si>
  <si>
    <t>Carved [876][2408388].jpeg</t>
  </si>
  <si>
    <t>[CONFIDENTIAL] SDNY_GM_SUPP_00160700.jpeg</t>
  </si>
  <si>
    <t>Carved [876][2408389].jpeg</t>
  </si>
  <si>
    <t>[CONFIDENTIAL] SDNY_GM_SUPP_00160701.jpeg</t>
  </si>
  <si>
    <t>Carved [876][2408390].jpeg</t>
  </si>
  <si>
    <t>[CONFIDENTIAL] SDNY_GM_SUPP_00160702.jpeg</t>
  </si>
  <si>
    <t>Carved [876][2408391].jpeg</t>
  </si>
  <si>
    <t>[CONFIDENTIAL] SDNY_GM_SUPP_00160703.jpeg</t>
  </si>
  <si>
    <t>Carved [876][2408392].jpeg</t>
  </si>
  <si>
    <t>[CONFIDENTIAL] SDNY_GM_SUPP_00160704.jpeg</t>
  </si>
  <si>
    <t>Carved [876][2408393].jpeg</t>
  </si>
  <si>
    <t>[CONFIDENTIAL] SDNY_GM_SUPP_00160705.jpeg</t>
  </si>
  <si>
    <t>Carved [876][2408394].jpeg</t>
  </si>
  <si>
    <t>[CONFIDENTIAL] SDNY_GM_SUPP_00160706.jpeg</t>
  </si>
  <si>
    <t>Carved [876][2408395].jpeg</t>
  </si>
  <si>
    <t>[CONFIDENTIAL] SDNY_GM_SUPP_00160707.jpeg</t>
  </si>
  <si>
    <t>Carved [876][2408396].jpeg</t>
  </si>
  <si>
    <t>[CONFIDENTIAL] SDNY_GM_SUPP_00160708.jpeg</t>
  </si>
  <si>
    <t>Carved [876][2408397].jpeg</t>
  </si>
  <si>
    <t>[CONFIDENTIAL] SDNY_GM_SUPP_00160709.jpeg</t>
  </si>
  <si>
    <t>Carved [876][2408398].jpeg</t>
  </si>
  <si>
    <t>[CONFIDENTIAL] SDNY_GM_SUPP_00160710.jpeg</t>
  </si>
  <si>
    <t>Carved [876][2408918].jpeg</t>
  </si>
  <si>
    <t>[CONFIDENTIAL] SDNY_GM_SUPP_00160711.jpeg</t>
  </si>
  <si>
    <t>Carved [876][2408919].jpeg</t>
  </si>
  <si>
    <t>[CONFIDENTIAL] SDNY_GM_SUPP_00160712.jpeg</t>
  </si>
  <si>
    <t>Carved [876][2408956].jpeg</t>
  </si>
  <si>
    <t>[CONFIDENTIAL] SDNY_GM_SUPP_00160713.jpeg</t>
  </si>
  <si>
    <t>Carved [876][2408957].jpeg</t>
  </si>
  <si>
    <t>[CONFIDENTIAL] SDNY_GM_SUPP_00160714.jpeg</t>
  </si>
  <si>
    <t>Carved [876][2412065].jpeg</t>
  </si>
  <si>
    <t>[CONFIDENTIAL] SDNY_GM_SUPP_00160715.jpeg</t>
  </si>
  <si>
    <t>Carved [876][2412066].jpeg</t>
  </si>
  <si>
    <t>[CONFIDENTIAL] SDNY_GM_SUPP_00160716.jpeg</t>
  </si>
  <si>
    <t>Carved [876][2412067].jpeg</t>
  </si>
  <si>
    <t>[CONFIDENTIAL] SDNY_GM_SUPP_00160717.jpeg</t>
  </si>
  <si>
    <t>Carved [876][2412116].jpeg</t>
  </si>
  <si>
    <t>[CONFIDENTIAL] SDNY_GM_SUPP_00160718.jpeg</t>
  </si>
  <si>
    <t>Carved [876][2412117].jpeg</t>
  </si>
  <si>
    <t>[CONFIDENTIAL] SDNY_GM_SUPP_00160719.jpeg</t>
  </si>
  <si>
    <t>Carved [876][2412118].jpeg</t>
  </si>
  <si>
    <t>[CONFIDENTIAL] SDNY_GM_SUPP_00160720.jpeg</t>
  </si>
  <si>
    <t>Carved [876][2412534].jpeg</t>
  </si>
  <si>
    <t>[CONFIDENTIAL] SDNY_GM_SUPP_00160721.jpeg</t>
  </si>
  <si>
    <t>Carved [876][2412535].jpeg</t>
  </si>
  <si>
    <t>[CONFIDENTIAL] SDNY_GM_SUPP_00160722.jpeg</t>
  </si>
  <si>
    <t>Carved [876][2412557].jpeg</t>
  </si>
  <si>
    <t>[CONFIDENTIAL] SDNY_GM_SUPP_00160723.jpeg</t>
  </si>
  <si>
    <t>Carved [876][2412572].jpeg</t>
  </si>
  <si>
    <t>[CONFIDENTIAL] SDNY_GM_SUPP_00160724.jpeg</t>
  </si>
  <si>
    <t>Carved [876][2412573].jpeg</t>
  </si>
  <si>
    <t>[CONFIDENTIAL] SDNY_GM_SUPP_00160725.jpeg</t>
  </si>
  <si>
    <t>Carved [876][2417486].jpeg</t>
  </si>
  <si>
    <t>[CONFIDENTIAL] SDNY_GM_SUPP_00160726.jpeg</t>
  </si>
  <si>
    <t>Carved [876][2417487].jpeg</t>
  </si>
  <si>
    <t>[CONFIDENTIAL] SDNY_GM_SUPP_00160727.jpeg</t>
  </si>
  <si>
    <t>Carved [876][2417488].jpeg</t>
  </si>
  <si>
    <t>[CONFIDENTIAL] SDNY_GM_SUPP_00160728.jpeg</t>
  </si>
  <si>
    <t>Carved [876][2548611].jpeg</t>
  </si>
  <si>
    <t>[CONFIDENTIAL] SDNY_GM_SUPP_00160729.jpeg</t>
  </si>
  <si>
    <t>Carved [876][2548612].jpeg</t>
  </si>
  <si>
    <t>[CONFIDENTIAL] SDNY_GM_SUPP_00160730.jpeg</t>
  </si>
  <si>
    <t>Carved [878][2084194].jpeg</t>
  </si>
  <si>
    <t>[CONFIDENTIAL] SDNY_GM_SUPP_00160731.jpeg</t>
  </si>
  <si>
    <t>Carved [878][2084195].jpeg</t>
  </si>
  <si>
    <t>[CONFIDENTIAL] SDNY_GM_SUPP_00160732.jpeg</t>
  </si>
  <si>
    <t>Carved [878][2084196].jpeg</t>
  </si>
  <si>
    <t>[CONFIDENTIAL] SDNY_GM_SUPP_00160733.jpeg</t>
  </si>
  <si>
    <t>Carved [878][2084197].jpeg</t>
  </si>
  <si>
    <t>[CONFIDENTIAL] SDNY_GM_SUPP_00160734.jpeg</t>
  </si>
  <si>
    <t>Carved [878][2084198].jpeg</t>
  </si>
  <si>
    <t>[CONFIDENTIAL] SDNY_GM_SUPP_00160735.jpeg</t>
  </si>
  <si>
    <t>Carved [878][2104227].jpeg</t>
  </si>
  <si>
    <t>[CONFIDENTIAL] SDNY_GM_SUPP_00160736.jpeg</t>
  </si>
  <si>
    <t>Carved [878][2117731].jpeg</t>
  </si>
  <si>
    <t>[CONFIDENTIAL] SDNY_GM_SUPP_00160737.jpeg</t>
  </si>
  <si>
    <t>Carved [878][2132152].jpeg</t>
  </si>
  <si>
    <t>[CONFIDENTIAL] SDNY_GM_SUPP_00160738.jpeg</t>
  </si>
  <si>
    <t>Carved [878][2140636].jpeg</t>
  </si>
  <si>
    <t>[CONFIDENTIAL] SDNY_GM_SUPP_00160739.jpeg</t>
  </si>
  <si>
    <t>Carved [878][2140637].jpeg</t>
  </si>
  <si>
    <t>[CONFIDENTIAL] SDNY_GM_SUPP_00160740.jpeg</t>
  </si>
  <si>
    <t>Carved [878][2149960].jpeg</t>
  </si>
  <si>
    <t>[CONFIDENTIAL] SDNY_GM_SUPP_00160741.jpeg</t>
  </si>
  <si>
    <t>Carved [878][2161245].jpeg</t>
  </si>
  <si>
    <t>[CONFIDENTIAL] SDNY_GM_SUPP_00160742.jpeg</t>
  </si>
  <si>
    <t>Carved [878][2161246].jpeg</t>
  </si>
  <si>
    <t>[CONFIDENTIAL] SDNY_GM_SUPP_00160743.jpeg</t>
  </si>
  <si>
    <t>Carved [878][2161247].jpeg</t>
  </si>
  <si>
    <t>[CONFIDENTIAL] SDNY_GM_SUPP_00160744.jpeg</t>
  </si>
  <si>
    <t>Carved [878][2161248].jpeg</t>
  </si>
  <si>
    <t>[CONFIDENTIAL] SDNY_GM_SUPP_00160745.jpeg</t>
  </si>
  <si>
    <t>Carved [878][2161249].jpeg</t>
  </si>
  <si>
    <t>[CONFIDENTIAL] SDNY_GM_SUPP_00160746.jpeg</t>
  </si>
  <si>
    <t>Carved [878][2174458].jpeg</t>
  </si>
  <si>
    <t>[CONFIDENTIAL] SDNY_GM_SUPP_00160747.jpeg</t>
  </si>
  <si>
    <t>Carved [878][2174459].jpeg</t>
  </si>
  <si>
    <t>[CONFIDENTIAL] SDNY_GM_SUPP_00160748.jpeg</t>
  </si>
  <si>
    <t>Carved [878][2174460].jpeg</t>
  </si>
  <si>
    <t>[CONFIDENTIAL] SDNY_GM_SUPP_00160749.jpeg</t>
  </si>
  <si>
    <t>Carved [878][2174461].jpeg</t>
  </si>
  <si>
    <t>[CONFIDENTIAL] SDNY_GM_SUPP_00160750.jpeg</t>
  </si>
  <si>
    <t>Carved [878][2205315].jpeg</t>
  </si>
  <si>
    <t>[CONFIDENTIAL] SDNY_GM_SUPP_00160751.jpeg</t>
  </si>
  <si>
    <t>Carved [878][2205316].jpeg</t>
  </si>
  <si>
    <t>[CONFIDENTIAL] SDNY_GM_SUPP_00160752.jpeg</t>
  </si>
  <si>
    <t>Carved [878][2205317].jpeg</t>
  </si>
  <si>
    <t>[CONFIDENTIAL] SDNY_GM_SUPP_00160753.jpeg</t>
  </si>
  <si>
    <t>Carved [878][2205318].jpeg</t>
  </si>
  <si>
    <t>[CONFIDENTIAL] SDNY_GM_SUPP_00160754.jpeg</t>
  </si>
  <si>
    <t>Carved [878][2205319].jpeg</t>
  </si>
  <si>
    <t>[CONFIDENTIAL] SDNY_GM_SUPP_00160755.jpeg</t>
  </si>
  <si>
    <t>Carved [878][2205320].jpeg</t>
  </si>
  <si>
    <t>[CONFIDENTIAL] SDNY_GM_SUPP_00160756.jpeg</t>
  </si>
  <si>
    <t>Carved [878][2248376].jpeg</t>
  </si>
  <si>
    <t>[CONFIDENTIAL] SDNY_GM_SUPP_00160757.jpeg</t>
  </si>
  <si>
    <t>Carved [878][2248752].jpeg</t>
  </si>
  <si>
    <t>[CONFIDENTIAL] SDNY_GM_SUPP_00160758.jpeg</t>
  </si>
  <si>
    <t>Carved [878][2248753].jpeg</t>
  </si>
  <si>
    <t>[CONFIDENTIAL] SDNY_GM_SUPP_00160759.jpeg</t>
  </si>
  <si>
    <t>Carved [878][2248754].jpeg</t>
  </si>
  <si>
    <t>[CONFIDENTIAL] SDNY_GM_SUPP_00160760.jpeg</t>
  </si>
  <si>
    <t>Carved [878][2248755].jpeg</t>
  </si>
  <si>
    <t>[CONFIDENTIAL] SDNY_GM_SUPP_00160761.jpeg</t>
  </si>
  <si>
    <t>Carved [878][2254019].jpeg</t>
  </si>
  <si>
    <t>[CONFIDENTIAL] SDNY_GM_SUPP_00160762.jpeg</t>
  </si>
  <si>
    <t>Carved [878][2254020].jpeg</t>
  </si>
  <si>
    <t>[CONFIDENTIAL] SDNY_GM_SUPP_00160763.jpeg</t>
  </si>
  <si>
    <t>Carved [878][2268179].jpeg</t>
  </si>
  <si>
    <t>[CONFIDENTIAL] SDNY_GM_SUPP_00160764.jpeg</t>
  </si>
  <si>
    <t>Carved [878][2268180].jpeg</t>
  </si>
  <si>
    <t>[CONFIDENTIAL] SDNY_GM_SUPP_00160765.jpeg</t>
  </si>
  <si>
    <t>Carved [878][2268181].jpeg</t>
  </si>
  <si>
    <t>[CONFIDENTIAL] SDNY_GM_SUPP_00160766.jpeg</t>
  </si>
  <si>
    <t>Carved [878][2268182].jpeg</t>
  </si>
  <si>
    <t>[CONFIDENTIAL] SDNY_GM_SUPP_00160767.jpeg</t>
  </si>
  <si>
    <t>Carved [878][2268183].jpeg</t>
  </si>
  <si>
    <t>[CONFIDENTIAL] SDNY_GM_SUPP_00160768.jpeg</t>
  </si>
  <si>
    <t>Carved [878][2281447].jpeg</t>
  </si>
  <si>
    <t>[CONFIDENTIAL] SDNY_GM_SUPP_00160769.jpeg</t>
  </si>
  <si>
    <t>Carved [878][2281448].jpeg</t>
  </si>
  <si>
    <t>[CONFIDENTIAL] SDNY_GM_SUPP_00160770.jpeg</t>
  </si>
  <si>
    <t>Carved [878][2281449].jpeg</t>
  </si>
  <si>
    <t>[CONFIDENTIAL] SDNY_GM_SUPP_00160771.jpeg</t>
  </si>
  <si>
    <t>Carved [878][2281450].jpeg</t>
  </si>
  <si>
    <t>[CONFIDENTIAL] SDNY_GM_SUPP_00160772.jpeg</t>
  </si>
  <si>
    <t>Carved [878][2281451].jpeg</t>
  </si>
  <si>
    <t>[CONFIDENTIAL] SDNY_GM_SUPP_00160773.jpeg</t>
  </si>
  <si>
    <t>Carved [878][2288412].jpeg</t>
  </si>
  <si>
    <t>[CONFIDENTIAL] SDNY_GM_SUPP_00160774.jpeg</t>
  </si>
  <si>
    <t>Carved [878][2328714].jpeg</t>
  </si>
  <si>
    <t>[CONFIDENTIAL] SDNY_GM_SUPP_00160775.jpeg</t>
  </si>
  <si>
    <t>Carved [878][2328715].jpeg</t>
  </si>
  <si>
    <t>[CONFIDENTIAL] SDNY_GM_SUPP_00160776.jpeg</t>
  </si>
  <si>
    <t>Carved [878][2328716].jpeg</t>
  </si>
  <si>
    <t>[CONFIDENTIAL] SDNY_GM_SUPP_00160777.jpeg</t>
  </si>
  <si>
    <t>Carved [878][2328717].jpeg</t>
  </si>
  <si>
    <t>[CONFIDENTIAL] SDNY_GM_SUPP_00160778.jpeg</t>
  </si>
  <si>
    <t>Carved [878][2328718].jpeg</t>
  </si>
  <si>
    <t>[CONFIDENTIAL] SDNY_GM_SUPP_00160779.jpeg</t>
  </si>
  <si>
    <t>Carved [878][2417479].jpeg</t>
  </si>
  <si>
    <t>[CONFIDENTIAL] SDNY_GM_SUPP_00160780.jpeg</t>
  </si>
  <si>
    <t>Carved [878][2417480].jpeg</t>
  </si>
  <si>
    <t>[CONFIDENTIAL] SDNY_GM_SUPP_00160781.jpeg</t>
  </si>
  <si>
    <t>Carved [878][2417481].jpeg</t>
  </si>
  <si>
    <t>[CONFIDENTIAL] SDNY_GM_SUPP_00160782.jpeg</t>
  </si>
  <si>
    <t>Carved [878][2417482].jpeg</t>
  </si>
  <si>
    <t>[CONFIDENTIAL] SDNY_GM_SUPP_00160783.jpeg</t>
  </si>
  <si>
    <t>Carved [878][2417483].jpeg</t>
  </si>
  <si>
    <t>[CONFIDENTIAL] SDNY_GM_SUPP_00160784.jpeg</t>
  </si>
  <si>
    <t>Carved [878][2417484].jpeg</t>
  </si>
  <si>
    <t>[CONFIDENTIAL] SDNY_GM_SUPP_00160785.jpeg</t>
  </si>
  <si>
    <t>Carved [878][2524278].jpeg</t>
  </si>
  <si>
    <t>[CONFIDENTIAL] SDNY_GM_SUPP_00160786.jpeg</t>
  </si>
  <si>
    <t>Carved [878][2524279].jpeg</t>
  </si>
  <si>
    <t>[CONFIDENTIAL] SDNY_GM_SUPP_00160787.jpeg</t>
  </si>
  <si>
    <t>Carved [878][2567245].jpeg</t>
  </si>
  <si>
    <t>[CONFIDENTIAL] SDNY_GM_SUPP_00160788.jpeg</t>
  </si>
  <si>
    <t>Carved [878][2580191].jpeg</t>
  </si>
  <si>
    <t>[CONFIDENTIAL] SDNY_GM_SUPP_00160789.jpeg</t>
  </si>
  <si>
    <t>Carved [878][2580627].jpeg</t>
  </si>
  <si>
    <t>[CONFIDENTIAL] SDNY_GM_SUPP_00160790.jpeg</t>
  </si>
  <si>
    <t>Carved [878][2581427].jpeg</t>
  </si>
  <si>
    <t>[CONFIDENTIAL] SDNY_GM_SUPP_00160791.jpeg</t>
  </si>
  <si>
    <t>Carved [878][2583411].jpeg</t>
  </si>
  <si>
    <t>[CONFIDENTIAL] SDNY_GM_SUPP_00160792.jpeg</t>
  </si>
  <si>
    <t>Carved [878][2590992].jpeg</t>
  </si>
  <si>
    <t>[CONFIDENTIAL] SDNY_GM_SUPP_00160793.jpeg</t>
  </si>
  <si>
    <t>Carved [880][2065772].jpeg</t>
  </si>
  <si>
    <t>[CONFIDENTIAL] SDNY_GM_SUPP_00160794.jpeg</t>
  </si>
  <si>
    <t>Carved [880][2065773].jpeg</t>
  </si>
  <si>
    <t>[CONFIDENTIAL] SDNY_GM_SUPP_00160795.jpeg</t>
  </si>
  <si>
    <t>Carved [880][2065774].jpeg</t>
  </si>
  <si>
    <t>[CONFIDENTIAL] SDNY_GM_SUPP_00160796.jpeg</t>
  </si>
  <si>
    <t>Carved [880][2065775].jpeg</t>
  </si>
  <si>
    <t>[CONFIDENTIAL] SDNY_GM_SUPP_00160797.jpeg</t>
  </si>
  <si>
    <t>Carved [880][2065776].jpeg</t>
  </si>
  <si>
    <t>[CONFIDENTIAL] SDNY_GM_SUPP_00160798.jpeg</t>
  </si>
  <si>
    <t>[CONFIDENTIAL] SDNY_GM_SUPP_00160799.jpeg</t>
  </si>
  <si>
    <t>[CONFIDENTIAL] SDNY_GM_SUPP_00160801.jpeg</t>
  </si>
  <si>
    <t>[CONFIDENTIAL] SDNY_GM_SUPP_00160802.jpeg</t>
  </si>
  <si>
    <t>Carved [880][2068938].jpeg</t>
  </si>
  <si>
    <t>[CONFIDENTIAL] SDNY_GM_SUPP_00160803.jpeg</t>
  </si>
  <si>
    <t>Carved [880][2068939].jpeg</t>
  </si>
  <si>
    <t>[CONFIDENTIAL] SDNY_GM_SUPP_00160804.jpeg</t>
  </si>
  <si>
    <t>Carved [880][2068949].jpeg</t>
  </si>
  <si>
    <t>[CONFIDENTIAL] SDNY_GM_SUPP_00160805.jpeg</t>
  </si>
  <si>
    <t>Carved [880][2068950].jpeg</t>
  </si>
  <si>
    <t>Carved [880][2068951].jpeg</t>
  </si>
  <si>
    <t>Carved [880][2068952].jpeg</t>
  </si>
  <si>
    <t>Carved [880][2068953].jpeg</t>
  </si>
  <si>
    <t>[CONFIDENTIAL] SDNY_GM_SUPP_00160809.jpeg</t>
  </si>
  <si>
    <t>[CONFIDENTIAL] SDNY_GM_SUPP_00160810.jpeg</t>
  </si>
  <si>
    <t>[CONFIDENTIAL] SDNY_GM_SUPP_00160811.jpeg</t>
  </si>
  <si>
    <t>[CONFIDENTIAL] SDNY_GM_SUPP_00160812.jpeg</t>
  </si>
  <si>
    <t>Carved [880][2068957].jpeg</t>
  </si>
  <si>
    <t>[CONFIDENTIAL] SDNY_GM_SUPP_00160813.jpeg</t>
  </si>
  <si>
    <t>[CONFIDENTIAL] SDNY_GM_SUPP_00160814.jpeg</t>
  </si>
  <si>
    <t>Carved [880][2132082].jpeg</t>
  </si>
  <si>
    <t>[CONFIDENTIAL] SDNY_GM_SUPP_00160815.jpeg</t>
  </si>
  <si>
    <t>Carved [880][2150661].jpeg</t>
  </si>
  <si>
    <t>[CONFIDENTIAL] SDNY_GM_SUPP_00160816.jpeg</t>
  </si>
  <si>
    <t>Carved [880][2171845].jpeg</t>
  </si>
  <si>
    <t>[CONFIDENTIAL] SDNY_GM_SUPP_00160817.jpeg</t>
  </si>
  <si>
    <t>Carved [880][2171856].jpeg</t>
  </si>
  <si>
    <t>[CONFIDENTIAL] SDNY_GM_SUPP_00160818.jpeg</t>
  </si>
  <si>
    <t>Carved [880][2171857].jpeg</t>
  </si>
  <si>
    <t>[CONFIDENTIAL] SDNY_GM_SUPP_00160819.jpeg</t>
  </si>
  <si>
    <t>Carved [880][2203634].jpeg</t>
  </si>
  <si>
    <t>[CONFIDENTIAL] SDNY_GM_SUPP_00160820.jpeg</t>
  </si>
  <si>
    <t>Carved [880][2208082].jpeg</t>
  </si>
  <si>
    <t>[CONFIDENTIAL] SDNY_GM_SUPP_00160821.jpeg</t>
  </si>
  <si>
    <t>Carved [880][2208083].jpeg</t>
  </si>
  <si>
    <t>[CONFIDENTIAL] SDNY_GM_SUPP_00160822.jpeg</t>
  </si>
  <si>
    <t>Carved [880][2208084].jpeg</t>
  </si>
  <si>
    <t>[CONFIDENTIAL] SDNY_GM_SUPP_00160823.jpeg</t>
  </si>
  <si>
    <t>Carved [880][2208085].jpeg</t>
  </si>
  <si>
    <t>[CONFIDENTIAL] SDNY_GM_SUPP_00160824.jpeg</t>
  </si>
  <si>
    <t>Carved [880][2208086].jpeg</t>
  </si>
  <si>
    <t>[CONFIDENTIAL] SDNY_GM_SUPP_00160825.jpeg</t>
  </si>
  <si>
    <t>[CONFIDENTIAL] SDNY_GM_SUPP_00160826.jpeg</t>
  </si>
  <si>
    <t>[CONFIDENTIAL] SDNY_GM_SUPP_00160828.jpeg</t>
  </si>
  <si>
    <t>Carved [880][2208104].jpeg</t>
  </si>
  <si>
    <t>[CONFIDENTIAL] SDNY_GM_SUPP_00160830.jpeg</t>
  </si>
  <si>
    <t>Carved [880][2208113].jpeg</t>
  </si>
  <si>
    <t>[CONFIDENTIAL] SDNY_GM_SUPP_00160831.jpeg</t>
  </si>
  <si>
    <t>Carved [880][2208114].jpeg</t>
  </si>
  <si>
    <t>Carved [880][2208115].jpeg</t>
  </si>
  <si>
    <t>Carved [880][2208116].jpeg</t>
  </si>
  <si>
    <t>[CONFIDENTIAL] SDNY_GM_SUPP_00160834.jpeg</t>
  </si>
  <si>
    <t>[CONFIDENTIAL] SDNY_GM_SUPP_00160835.jpeg</t>
  </si>
  <si>
    <t>Carved [880][2208379].jpeg</t>
  </si>
  <si>
    <t>[CONFIDENTIAL] SDNY_GM_SUPP_00160836.jpeg</t>
  </si>
  <si>
    <t>Carved [880][2208984].jpeg</t>
  </si>
  <si>
    <t>[CONFIDENTIAL] SDNY_GM_SUPP_00160837.jpeg</t>
  </si>
  <si>
    <t>Carved [880][2250514].jpeg</t>
  </si>
  <si>
    <t>[CONFIDENTIAL] SDNY_GM_SUPP_00160838.jpeg</t>
  </si>
  <si>
    <t>Carved [880][2250515].jpeg</t>
  </si>
  <si>
    <t>[CONFIDENTIAL] SDNY_GM_SUPP_00160839.jpeg</t>
  </si>
  <si>
    <t>Carved [880][2250516].jpeg</t>
  </si>
  <si>
    <t>[CONFIDENTIAL] SDNY_GM_SUPP_00160840.jpeg</t>
  </si>
  <si>
    <t>Carved [880][2250517].jpeg</t>
  </si>
  <si>
    <t>[CONFIDENTIAL] SDNY_GM_SUPP_00160841.jpeg</t>
  </si>
  <si>
    <t>Carved [880][2250518].jpeg</t>
  </si>
  <si>
    <t>[CONFIDENTIAL] SDNY_GM_SUPP_00160842.jpeg</t>
  </si>
  <si>
    <t>[CONFIDENTIAL] SDNY_GM_SUPP_00160843.jpeg</t>
  </si>
  <si>
    <t>[CONFIDENTIAL] SDNY_GM_SUPP_00160845.jpeg</t>
  </si>
  <si>
    <t>Carved [880][2250588].jpeg</t>
  </si>
  <si>
    <t>[CONFIDENTIAL] SDNY_GM_SUPP_00160847.jpeg</t>
  </si>
  <si>
    <t>Carved [880][2250589].jpeg</t>
  </si>
  <si>
    <t>[CONFIDENTIAL] SDNY_GM_SUPP_00160848.jpeg</t>
  </si>
  <si>
    <t>Carved [880][2254765].jpeg</t>
  </si>
  <si>
    <t>[CONFIDENTIAL] SDNY_GM_SUPP_00160849.jpeg</t>
  </si>
  <si>
    <t>Carved [880][2254773].jpeg</t>
  </si>
  <si>
    <t>[CONFIDENTIAL] SDNY_GM_SUPP_00160850.jpeg</t>
  </si>
  <si>
    <t>Carved [880][2254774].jpeg</t>
  </si>
  <si>
    <t>[CONFIDENTIAL] SDNY_GM_SUPP_00160851.jpeg</t>
  </si>
  <si>
    <t>Carved [880][2254775].jpeg</t>
  </si>
  <si>
    <t>[CONFIDENTIAL] SDNY_GM_SUPP_00160852.jpeg</t>
  </si>
  <si>
    <t>Carved [880][2288783].jpeg</t>
  </si>
  <si>
    <t>[CONFIDENTIAL] SDNY_GM_SUPP_00160853.jpeg</t>
  </si>
  <si>
    <t>Carved [880][2288784].jpeg</t>
  </si>
  <si>
    <t>[CONFIDENTIAL] SDNY_GM_SUPP_00160854.jpeg</t>
  </si>
  <si>
    <t>Carved [880][2328810].jpeg</t>
  </si>
  <si>
    <t>[CONFIDENTIAL] SDNY_GM_SUPP_00160855.jpeg</t>
  </si>
  <si>
    <t>Carved [880][2328819].jpeg</t>
  </si>
  <si>
    <t>[CONFIDENTIAL] SDNY_GM_SUPP_00160856.jpeg</t>
  </si>
  <si>
    <t>Carved [880][2328820].jpeg</t>
  </si>
  <si>
    <t>[CONFIDENTIAL] SDNY_GM_SUPP_00160857.jpeg</t>
  </si>
  <si>
    <t>Carved [880][2339799].jpeg</t>
  </si>
  <si>
    <t>[CONFIDENTIAL] SDNY_GM_SUPP_00160858.jpeg</t>
  </si>
  <si>
    <t>Carved [880][2339800].jpeg</t>
  </si>
  <si>
    <t>[CONFIDENTIAL] SDNY_GM_SUPP_00160859.jpeg</t>
  </si>
  <si>
    <t>Carved [880][2339801].jpeg</t>
  </si>
  <si>
    <t>[CONFIDENTIAL] SDNY_GM_SUPP_00160860.jpeg</t>
  </si>
  <si>
    <t>Carved [880][2339802].jpeg</t>
  </si>
  <si>
    <t>[CONFIDENTIAL] SDNY_GM_SUPP_00160861.jpeg</t>
  </si>
  <si>
    <t>[CONFIDENTIAL] SDNY_GM_SUPP_00160862.jpeg</t>
  </si>
  <si>
    <t>[CONFIDENTIAL] SDNY_GM_SUPP_00160864.jpeg</t>
  </si>
  <si>
    <t>Carved [880][2339824].jpeg</t>
  </si>
  <si>
    <t>[CONFIDENTIAL] SDNY_GM_SUPP_00160866.jpeg</t>
  </si>
  <si>
    <t>Carved [880][2339825].jpeg</t>
  </si>
  <si>
    <t>[CONFIDENTIAL] SDNY_GM_SUPP_00160867.jpeg</t>
  </si>
  <si>
    <t>Carved [880][2339835].jpeg</t>
  </si>
  <si>
    <t>[CONFIDENTIAL] SDNY_GM_SUPP_00160868.jpeg</t>
  </si>
  <si>
    <t>Carved [880][2339836].jpeg</t>
  </si>
  <si>
    <t>Carved [880][2339837].jpeg</t>
  </si>
  <si>
    <t>Carved [880][2339838].jpeg</t>
  </si>
  <si>
    <t>Carved [880][2339839].jpeg</t>
  </si>
  <si>
    <t>[CONFIDENTIAL] SDNY_GM_SUPP_00160872.jpeg</t>
  </si>
  <si>
    <t>[CONFIDENTIAL] SDNY_GM_SUPP_00160873.jpeg</t>
  </si>
  <si>
    <t>[CONFIDENTIAL] SDNY_GM_SUPP_00160874.jpeg</t>
  </si>
  <si>
    <t>Carved [880][2339843].jpeg</t>
  </si>
  <si>
    <t>[CONFIDENTIAL] SDNY_GM_SUPP_00160876.jpeg</t>
  </si>
  <si>
    <t>[CONFIDENTIAL] SDNY_GM_SUPP_00160877.jpeg</t>
  </si>
  <si>
    <t>Carved [880][2339951].jpeg</t>
  </si>
  <si>
    <t>[CONFIDENTIAL] SDNY_GM_SUPP_00160878.jpeg</t>
  </si>
  <si>
    <t>Carved [880][2353412].jpeg</t>
  </si>
  <si>
    <t>[CONFIDENTIAL] SDNY_GM_SUPP_00160879.jpeg</t>
  </si>
  <si>
    <t>Carved [880][2353421].jpeg</t>
  </si>
  <si>
    <t>[CONFIDENTIAL] SDNY_GM_SUPP_00160880.jpeg</t>
  </si>
  <si>
    <t>Carved [880][2353422].jpeg</t>
  </si>
  <si>
    <t>[CONFIDENTIAL] SDNY_GM_SUPP_00160881.jpeg</t>
  </si>
  <si>
    <t>Carved [880][2355966].jpeg</t>
  </si>
  <si>
    <t>[CONFIDENTIAL] SDNY_GM_SUPP_00160882.jpeg</t>
  </si>
  <si>
    <t>Carved [880][2355967].jpeg</t>
  </si>
  <si>
    <t>[CONFIDENTIAL] SDNY_GM_SUPP_00160883.jpeg</t>
  </si>
  <si>
    <t>Carved [880][2355968].jpeg</t>
  </si>
  <si>
    <t>[CONFIDENTIAL] SDNY_GM_SUPP_00160884.jpeg</t>
  </si>
  <si>
    <t>Carved [880][2355969].jpeg</t>
  </si>
  <si>
    <t>[CONFIDENTIAL] SDNY_GM_SUPP_00160885.jpeg</t>
  </si>
  <si>
    <t>[CONFIDENTIAL] SDNY_GM_SUPP_00160886.jpeg</t>
  </si>
  <si>
    <t>[CONFIDENTIAL] SDNY_GM_SUPP_00160888.jpeg</t>
  </si>
  <si>
    <t>Carved [880][2355991].jpeg</t>
  </si>
  <si>
    <t>[CONFIDENTIAL] SDNY_GM_SUPP_00160890.jpeg</t>
  </si>
  <si>
    <t>Carved [880][2355992].jpeg</t>
  </si>
  <si>
    <t>[CONFIDENTIAL] SDNY_GM_SUPP_00160891.jpeg</t>
  </si>
  <si>
    <t>Carved [880][2361002].jpeg</t>
  </si>
  <si>
    <t>[CONFIDENTIAL] SDNY_GM_SUPP_00160892.jpeg</t>
  </si>
  <si>
    <t>Carved [880][2361003].jpeg</t>
  </si>
  <si>
    <t>Carved [880][2361004].jpeg</t>
  </si>
  <si>
    <t>Carved [880][2361005].jpeg</t>
  </si>
  <si>
    <t>Carved [880][2361006].jpeg</t>
  </si>
  <si>
    <t>[CONFIDENTIAL] SDNY_GM_SUPP_00160896.jpeg</t>
  </si>
  <si>
    <t>[CONFIDENTIAL] SDNY_GM_SUPP_00160898.jpeg</t>
  </si>
  <si>
    <t>Carved [880][2361010].jpeg</t>
  </si>
  <si>
    <t>[CONFIDENTIAL] SDNY_GM_SUPP_00160900.jpeg</t>
  </si>
  <si>
    <t>[CONFIDENTIAL] SDNY_GM_SUPP_00160901.jpeg</t>
  </si>
  <si>
    <t>Carved [880][2401201].jpeg</t>
  </si>
  <si>
    <t>[CONFIDENTIAL] SDNY_GM_SUPP_00160902.jpeg</t>
  </si>
  <si>
    <t>Carved [880][2401202].jpeg</t>
  </si>
  <si>
    <t>[CONFIDENTIAL] SDNY_GM_SUPP_00160903.jpeg</t>
  </si>
  <si>
    <t>Carved [880][2406932].jpeg</t>
  </si>
  <si>
    <t>[CONFIDENTIAL] SDNY_GM_SUPP_00160904.jpeg</t>
  </si>
  <si>
    <t>Carved [880][2408964].jpeg</t>
  </si>
  <si>
    <t>[CONFIDENTIAL] SDNY_GM_SUPP_00160905.jpeg</t>
  </si>
  <si>
    <t>Carved [880][2417391].jpeg</t>
  </si>
  <si>
    <t>[CONFIDENTIAL] SDNY_GM_SUPP_00160906.jpeg</t>
  </si>
  <si>
    <t>Carved [880][2440912].jpeg</t>
  </si>
  <si>
    <t>[CONFIDENTIAL] SDNY_GM_SUPP_00160907.jpeg</t>
  </si>
  <si>
    <t>Carved [880][2519670].jpeg</t>
  </si>
  <si>
    <t>[CONFIDENTIAL] SDNY_GM_SUPP_00160908.jpeg</t>
  </si>
  <si>
    <t>Carved [880][2519671].jpeg</t>
  </si>
  <si>
    <t>[CONFIDENTIAL] SDNY_GM_SUPP_00160909.jpeg</t>
  </si>
  <si>
    <t>Carved [880][2529254].jpeg</t>
  </si>
  <si>
    <t>[CONFIDENTIAL] SDNY_GM_SUPP_00160910.jpeg</t>
  </si>
  <si>
    <t>Carved [880][2529255].jpeg</t>
  </si>
  <si>
    <t>[CONFIDENTIAL] SDNY_GM_SUPP_00160911.jpeg</t>
  </si>
  <si>
    <t>Carved [880][2529256].jpeg</t>
  </si>
  <si>
    <t>[CONFIDENTIAL] SDNY_GM_SUPP_00160912.jpeg</t>
  </si>
  <si>
    <t>Carved [880][2529257].jpeg</t>
  </si>
  <si>
    <t>[CONFIDENTIAL] SDNY_GM_SUPP_00160914.jpeg</t>
  </si>
  <si>
    <t>Carved [880][2529279].jpeg</t>
  </si>
  <si>
    <t>[CONFIDENTIAL] SDNY_GM_SUPP_00160918.jpeg</t>
  </si>
  <si>
    <t>Carved [880][2529280].jpeg</t>
  </si>
  <si>
    <t>[CONFIDENTIAL] SDNY_GM_SUPP_00160919.jpeg</t>
  </si>
  <si>
    <t>Carved [880][2529290].jpeg</t>
  </si>
  <si>
    <t>[CONFIDENTIAL] SDNY_GM_SUPP_00160920.jpeg</t>
  </si>
  <si>
    <t>Carved [880][2529291].jpeg</t>
  </si>
  <si>
    <t>Carved [880][2529292].jpeg</t>
  </si>
  <si>
    <t>Carved [880][2529293].jpeg</t>
  </si>
  <si>
    <t>Carved [880][2529294].jpeg</t>
  </si>
  <si>
    <t>[CONFIDENTIAL] SDNY_GM_SUPP_00160924.jpeg</t>
  </si>
  <si>
    <t>[CONFIDENTIAL] SDNY_GM_SUPP_00160925.jpeg</t>
  </si>
  <si>
    <t>[CONFIDENTIAL] SDNY_GM_SUPP_00160926.jpeg</t>
  </si>
  <si>
    <t>Carved [880][2529298].jpeg</t>
  </si>
  <si>
    <t>[CONFIDENTIAL] SDNY_GM_SUPP_00160928.jpeg</t>
  </si>
  <si>
    <t>[CONFIDENTIAL] SDNY_GM_SUPP_00160929.jpeg</t>
  </si>
  <si>
    <t>Carved [880][2532138].jpeg</t>
  </si>
  <si>
    <t>[CONFIDENTIAL] SDNY_GM_SUPP_00160930.jpeg</t>
  </si>
  <si>
    <t>Carved [880][2532147].jpeg</t>
  </si>
  <si>
    <t>[CONFIDENTIAL] SDNY_GM_SUPP_00160931.jpeg</t>
  </si>
  <si>
    <t>Carved [880][2532148].jpeg</t>
  </si>
  <si>
    <t>[CONFIDENTIAL] SDNY_GM_SUPP_00160932.jpeg</t>
  </si>
  <si>
    <t>Carved [880][2548560].jpeg</t>
  </si>
  <si>
    <t>[CONFIDENTIAL] SDNY_GM_SUPP_00160933.jpeg</t>
  </si>
  <si>
    <t>Carved [880][2548561].jpeg</t>
  </si>
  <si>
    <t>[CONFIDENTIAL] SDNY_GM_SUPP_00160934.jpeg</t>
  </si>
  <si>
    <t>Carved [8826884][2065210].jpeg</t>
  </si>
  <si>
    <t>[CONFIDENTIAL] SDNY_GM_SUPP_00160935.jpeg</t>
  </si>
  <si>
    <t>Carved [8826884][2079437].jpeg</t>
  </si>
  <si>
    <t>[CONFIDENTIAL] SDNY_GM_SUPP_00160936.jpeg</t>
  </si>
  <si>
    <t>Carved [8826884][2393991].jpeg</t>
  </si>
  <si>
    <t>[CONFIDENTIAL] SDNY_GM_SUPP_00160937.jpeg</t>
  </si>
  <si>
    <t>Carved [8826884][2480252].jpeg</t>
  </si>
  <si>
    <t>[CONFIDENTIAL] SDNY_GM_SUPP_00160938.jpeg</t>
  </si>
  <si>
    <t>Carved [8826884][2537834].jpeg</t>
  </si>
  <si>
    <t>[CONFIDENTIAL] SDNY_GM_SUPP_00160939.jpeg</t>
  </si>
  <si>
    <t>Carved [8835076][2065211].jpeg</t>
  </si>
  <si>
    <t>[CONFIDENTIAL] SDNY_GM_SUPP_00160940.jpeg</t>
  </si>
  <si>
    <t>Carved [8835076][2079438].jpeg</t>
  </si>
  <si>
    <t>[CONFIDENTIAL] SDNY_GM_SUPP_00160941.jpeg</t>
  </si>
  <si>
    <t>Carved [8835076][2393992].jpeg</t>
  </si>
  <si>
    <t>[CONFIDENTIAL] SDNY_GM_SUPP_00160942.jpeg</t>
  </si>
  <si>
    <t>Carved [8835076][2480253].jpeg</t>
  </si>
  <si>
    <t>[CONFIDENTIAL] SDNY_GM_SUPP_00160943.jpeg</t>
  </si>
  <si>
    <t>Carved [8835076][2537835].jpeg</t>
  </si>
  <si>
    <t>[CONFIDENTIAL] SDNY_GM_SUPP_00160949.jpeg</t>
  </si>
  <si>
    <t>Carved [884][2084617].jpeg</t>
  </si>
  <si>
    <t>[CONFIDENTIAL] SDNY_GM_SUPP_00160950.jpeg</t>
  </si>
  <si>
    <t>Carved [884][2087539].jpeg</t>
  </si>
  <si>
    <t>[CONFIDENTIAL] SDNY_GM_SUPP_00160951.jpeg</t>
  </si>
  <si>
    <t>Carved [884][2090706].jpeg</t>
  </si>
  <si>
    <t>[CONFIDENTIAL] SDNY_GM_SUPP_00160952.jpeg</t>
  </si>
  <si>
    <t>Carved [884][2090707].jpeg</t>
  </si>
  <si>
    <t>[CONFIDENTIAL] SDNY_GM_SUPP_00160953.jpeg</t>
  </si>
  <si>
    <t>Carved [884][2090709].jpeg</t>
  </si>
  <si>
    <t>[CONFIDENTIAL] SDNY_GM_SUPP_00160954.jpeg</t>
  </si>
  <si>
    <t>[CONFIDENTIAL] SDNY_GM_SUPP_00160955.jpeg</t>
  </si>
  <si>
    <t>[CONFIDENTIAL] SDNY_GM_SUPP_00160956.jpeg</t>
  </si>
  <si>
    <t>Carved [884][2090774].jpeg</t>
  </si>
  <si>
    <t>[CONFIDENTIAL] SDNY_GM_SUPP_00160957.jpeg</t>
  </si>
  <si>
    <t>Carved [884][2100492].jpeg</t>
  </si>
  <si>
    <t>[CONFIDENTIAL] SDNY_GM_SUPP_00160958.jpeg</t>
  </si>
  <si>
    <t>Carved [884][2100493].jpeg</t>
  </si>
  <si>
    <t>[CONFIDENTIAL] SDNY_GM_SUPP_00160959.jpeg</t>
  </si>
  <si>
    <t>Carved [884][2100494].jpeg</t>
  </si>
  <si>
    <t>[CONFIDENTIAL] SDNY_GM_SUPP_00160944.jpeg</t>
  </si>
  <si>
    <t>Carved [884][2100495].jpeg</t>
  </si>
  <si>
    <t>[CONFIDENTIAL] SDNY_GM_SUPP_00160945.jpeg</t>
  </si>
  <si>
    <t>Carved [884][2100496].jpeg</t>
  </si>
  <si>
    <t>[CONFIDENTIAL] SDNY_GM_SUPP_00160962.jpeg</t>
  </si>
  <si>
    <t>[CONFIDENTIAL] SDNY_GM_SUPP_00160963.jpeg</t>
  </si>
  <si>
    <t>[CONFIDENTIAL] SDNY_GM_SUPP_00160964.jpeg</t>
  </si>
  <si>
    <t>[CONFIDENTIAL] SDNY_GM_SUPP_00160965.jpeg</t>
  </si>
  <si>
    <t>[CONFIDENTIAL] SDNY_GM_SUPP_00160966.jpeg</t>
  </si>
  <si>
    <t>Carved [884][2114504].jpeg</t>
  </si>
  <si>
    <t>[CONFIDENTIAL] SDNY_GM_SUPP_00160967.jpeg</t>
  </si>
  <si>
    <t>Carved [884][2114524].jpeg</t>
  </si>
  <si>
    <t>[CONFIDENTIAL] SDNY_GM_SUPP_00160968.jpeg</t>
  </si>
  <si>
    <t>Carved [884][2114525].jpeg</t>
  </si>
  <si>
    <t>[CONFIDENTIAL] SDNY_GM_SUPP_00160969.jpeg</t>
  </si>
  <si>
    <t>Carved [884][2114886].jpeg</t>
  </si>
  <si>
    <t>[CONFIDENTIAL] SDNY_GM_SUPP_00160970.jpeg</t>
  </si>
  <si>
    <t>Carved [884][2114887].jpeg</t>
  </si>
  <si>
    <t>[CONFIDENTIAL] SDNY_GM_SUPP_00160971.jpeg</t>
  </si>
  <si>
    <t>[CONFIDENTIAL] SDNY_GM_SUPP_00160972.jpeg</t>
  </si>
  <si>
    <t>[CONFIDENTIAL] SDNY_GM_SUPP_00160973.jpeg</t>
  </si>
  <si>
    <t>Carved [884][2114890].jpeg</t>
  </si>
  <si>
    <t>[CONFIDENTIAL] SDNY_GM_SUPP_00160974.jpeg</t>
  </si>
  <si>
    <t>Carved [884][2114891].jpeg</t>
  </si>
  <si>
    <t>[CONFIDENTIAL] SDNY_GM_SUPP_00160975.jpeg</t>
  </si>
  <si>
    <t>Carved [884][2114892].jpeg</t>
  </si>
  <si>
    <t>[CONFIDENTIAL] SDNY_GM_SUPP_00160976.jpeg</t>
  </si>
  <si>
    <t>Carved [884][2114893].jpeg</t>
  </si>
  <si>
    <t>[CONFIDENTIAL] SDNY_GM_SUPP_00160977.jpeg</t>
  </si>
  <si>
    <t>Carved [884][2114894].jpeg</t>
  </si>
  <si>
    <t>[CONFIDENTIAL] SDNY_GM_SUPP_00160978.jpeg</t>
  </si>
  <si>
    <t>Carved [884][2114895].jpeg</t>
  </si>
  <si>
    <t>[CONFIDENTIAL] SDNY_GM_SUPP_00160979.jpeg</t>
  </si>
  <si>
    <t>Carved [884][2122922].jpeg</t>
  </si>
  <si>
    <t>[CONFIDENTIAL] SDNY_GM_SUPP_00160980.jpeg</t>
  </si>
  <si>
    <t>[CONFIDENTIAL] SDNY_GM_SUPP_00160981.jpeg</t>
  </si>
  <si>
    <t>[CONFIDENTIAL] SDNY_GM_SUPP_00160982.jpeg</t>
  </si>
  <si>
    <t>[CONFIDENTIAL] SDNY_GM_SUPP_00160983.jpeg</t>
  </si>
  <si>
    <t>[CONFIDENTIAL] SDNY_GM_SUPP_00160984.jpeg</t>
  </si>
  <si>
    <t>[CONFIDENTIAL] SDNY_GM_SUPP_00160985.jpeg</t>
  </si>
  <si>
    <t>Carved [884][2128035].jpeg</t>
  </si>
  <si>
    <t>[CONFIDENTIAL] SDNY_GM_SUPP_00160986.jpeg</t>
  </si>
  <si>
    <t>Carved [884][2128036].jpeg</t>
  </si>
  <si>
    <t>[CONFIDENTIAL] SDNY_GM_SUPP_00160987.jpeg</t>
  </si>
  <si>
    <t>Carved [884][2128037].jpeg</t>
  </si>
  <si>
    <t>[CONFIDENTIAL] SDNY_GM_SUPP_00160988.jpeg</t>
  </si>
  <si>
    <t>Carved [884][2128038].jpeg</t>
  </si>
  <si>
    <t>[CONFIDENTIAL] SDNY_GM_SUPP_00160989.jpeg</t>
  </si>
  <si>
    <t>Carved [884][2128041].jpeg</t>
  </si>
  <si>
    <t>[CONFIDENTIAL] SDNY_GM_SUPP_00160990.jpeg</t>
  </si>
  <si>
    <t>Carved [884][2128042].jpeg</t>
  </si>
  <si>
    <t>[CONFIDENTIAL] SDNY_GM_SUPP_00160991.jpeg</t>
  </si>
  <si>
    <t>Carved [884][2128043].jpeg</t>
  </si>
  <si>
    <t>[CONFIDENTIAL] SDNY_GM_SUPP_00160992.jpeg</t>
  </si>
  <si>
    <t>Carved [884][2128044].jpeg</t>
  </si>
  <si>
    <t>[CONFIDENTIAL] SDNY_GM_SUPP_00160993.jpeg</t>
  </si>
  <si>
    <t>[CONFIDENTIAL] SDNY_GM_SUPP_00160994.jpeg</t>
  </si>
  <si>
    <t>[CONFIDENTIAL] SDNY_GM_SUPP_00160995.jpeg</t>
  </si>
  <si>
    <t>[CONFIDENTIAL] SDNY_GM_SUPP_00160996.jpeg</t>
  </si>
  <si>
    <t>[CONFIDENTIAL] SDNY_GM_SUPP_00160997.jpeg</t>
  </si>
  <si>
    <t>[CONFIDENTIAL] SDNY_GM_SUPP_00160998.jpeg</t>
  </si>
  <si>
    <t>Carved [884][2132319].jpeg</t>
  </si>
  <si>
    <t>[CONFIDENTIAL] SDNY_GM_SUPP_00160999.jpeg</t>
  </si>
  <si>
    <t>Carved [884][2132320].jpeg</t>
  </si>
  <si>
    <t>[CONFIDENTIAL] SDNY_GM_SUPP_00161000.jpeg</t>
  </si>
  <si>
    <t>Carved [884][2132321].jpeg</t>
  </si>
  <si>
    <t>[CONFIDENTIAL] SDNY_GM_SUPP_00161001.jpeg</t>
  </si>
  <si>
    <t>[CONFIDENTIAL] SDNY_GM_SUPP_00161002.jpeg</t>
  </si>
  <si>
    <t>[CONFIDENTIAL] SDNY_GM_SUPP_00161003.jpeg</t>
  </si>
  <si>
    <t>[CONFIDENTIAL] SDNY_GM_SUPP_00161004.jpeg</t>
  </si>
  <si>
    <t>[CONFIDENTIAL] SDNY_GM_SUPP_00161005.jpeg</t>
  </si>
  <si>
    <t>[CONFIDENTIAL] SDNY_GM_SUPP_00161006.jpeg</t>
  </si>
  <si>
    <t>[CONFIDENTIAL] SDNY_GM_SUPP_00161007.jpeg</t>
  </si>
  <si>
    <t>[CONFIDENTIAL] SDNY_GM_SUPP_00161008.jpeg</t>
  </si>
  <si>
    <t>[CONFIDENTIAL] SDNY_GM_SUPP_00161009.jpeg</t>
  </si>
  <si>
    <t>[CONFIDENTIAL] SDNY_GM_SUPP_00161010.jpeg</t>
  </si>
  <si>
    <t>[CONFIDENTIAL] SDNY_GM_SUPP_00161011.jpeg</t>
  </si>
  <si>
    <t>[CONFIDENTIAL] SDNY_GM_SUPP_00161012.jpeg</t>
  </si>
  <si>
    <t>[CONFIDENTIAL] SDNY_GM_SUPP_00161013.jpeg</t>
  </si>
  <si>
    <t>[CONFIDENTIAL] SDNY_GM_SUPP_00161014.jpeg</t>
  </si>
  <si>
    <t>[CONFIDENTIAL] SDNY_GM_SUPP_00161015.jpeg</t>
  </si>
  <si>
    <t>[CONFIDENTIAL] SDNY_GM_SUPP_00161016.jpeg</t>
  </si>
  <si>
    <t>Carved [884][2132358].jpeg</t>
  </si>
  <si>
    <t>[CONFIDENTIAL] SDNY_GM_SUPP_00161017.jpeg</t>
  </si>
  <si>
    <t>Carved [884][2149976].jpeg</t>
  </si>
  <si>
    <t>[CONFIDENTIAL] SDNY_GM_SUPP_00161018.jpeg</t>
  </si>
  <si>
    <t>Carved [884][2149977].jpeg</t>
  </si>
  <si>
    <t>[CONFIDENTIAL] SDNY_GM_SUPP_00161019.jpeg</t>
  </si>
  <si>
    <t>Carved [884][2156143].jpeg</t>
  </si>
  <si>
    <t>[CONFIDENTIAL] SDNY_GM_SUPP_00161020.jpeg</t>
  </si>
  <si>
    <t>Carved [884][2156144].jpeg</t>
  </si>
  <si>
    <t>[CONFIDENTIAL] SDNY_GM_SUPP_00161021.jpeg</t>
  </si>
  <si>
    <t>Carved [884][2156145].jpeg</t>
  </si>
  <si>
    <t>[CONFIDENTIAL] SDNY_GM_SUPP_00161022.jpeg</t>
  </si>
  <si>
    <t>[CONFIDENTIAL] SDNY_GM_SUPP_00161023.jpeg</t>
  </si>
  <si>
    <t>[CONFIDENTIAL] SDNY_GM_SUPP_00161024.jpeg</t>
  </si>
  <si>
    <t>[CONFIDENTIAL] SDNY_GM_SUPP_00161025.jpeg</t>
  </si>
  <si>
    <t>[CONFIDENTIAL] SDNY_GM_SUPP_00161026.jpeg</t>
  </si>
  <si>
    <t>[CONFIDENTIAL] SDNY_GM_SUPP_00161027.jpeg</t>
  </si>
  <si>
    <t>[CONFIDENTIAL] SDNY_GM_SUPP_00161028.jpeg</t>
  </si>
  <si>
    <t>Carved [884][2161313].jpeg</t>
  </si>
  <si>
    <t>[CONFIDENTIAL] SDNY_GM_SUPP_00161029.jpeg</t>
  </si>
  <si>
    <t>[CONFIDENTIAL] SDNY_GM_SUPP_00161030.jpeg</t>
  </si>
  <si>
    <t>[CONFIDENTIAL] SDNY_GM_SUPP_00161031.jpeg</t>
  </si>
  <si>
    <t>[CONFIDENTIAL] SDNY_GM_SUPP_00161032.jpeg</t>
  </si>
  <si>
    <t>[CONFIDENTIAL] SDNY_GM_SUPP_00161033.jpeg</t>
  </si>
  <si>
    <t>[CONFIDENTIAL] SDNY_GM_SUPP_00161034.jpeg</t>
  </si>
  <si>
    <t>[CONFIDENTIAL] SDNY_GM_SUPP_00161035.jpeg</t>
  </si>
  <si>
    <t>[CONFIDENTIAL] SDNY_GM_SUPP_00161036.jpeg</t>
  </si>
  <si>
    <t>[CONFIDENTIAL] SDNY_GM_SUPP_00161037.jpeg</t>
  </si>
  <si>
    <t>Carved [884][2165710].jpeg</t>
  </si>
  <si>
    <t>[CONFIDENTIAL] SDNY_GM_SUPP_00161038.jpeg</t>
  </si>
  <si>
    <t>Carved [884][2165711].jpeg</t>
  </si>
  <si>
    <t>[CONFIDENTIAL] SDNY_GM_SUPP_00161039.jpeg</t>
  </si>
  <si>
    <t>Carved [884][2165712].jpeg</t>
  </si>
  <si>
    <t>[CONFIDENTIAL] SDNY_GM_SUPP_00161040.jpeg</t>
  </si>
  <si>
    <t>Carved [884][2165713].jpeg</t>
  </si>
  <si>
    <t>[CONFIDENTIAL] SDNY_GM_SUPP_00161041.jpeg</t>
  </si>
  <si>
    <t>Carved [884][2165714].jpeg</t>
  </si>
  <si>
    <t>[CONFIDENTIAL] SDNY_GM_SUPP_00161042.jpeg</t>
  </si>
  <si>
    <t>Carved [884][2165715].jpeg</t>
  </si>
  <si>
    <t>[CONFIDENTIAL] SDNY_GM_SUPP_00161043.jpeg</t>
  </si>
  <si>
    <t>Carved [884][2165716].jpeg</t>
  </si>
  <si>
    <t>[CONFIDENTIAL] SDNY_GM_SUPP_00161044.jpeg</t>
  </si>
  <si>
    <t>Carved [884][2165717].jpeg</t>
  </si>
  <si>
    <t>[CONFIDENTIAL] SDNY_GM_SUPP_00161045.jpeg</t>
  </si>
  <si>
    <t>Carved [884][2165718].jpeg</t>
  </si>
  <si>
    <t>[CONFIDENTIAL] SDNY_GM_SUPP_00161046.jpeg</t>
  </si>
  <si>
    <t>Carved [884][2165719].jpeg</t>
  </si>
  <si>
    <t>[CONFIDENTIAL] SDNY_GM_SUPP_00161047.jpeg</t>
  </si>
  <si>
    <t>Carved [884][2165720].jpeg</t>
  </si>
  <si>
    <t>[CONFIDENTIAL] SDNY_GM_SUPP_00161048.jpeg</t>
  </si>
  <si>
    <t>Carved [884][2165721].jpeg</t>
  </si>
  <si>
    <t>[CONFIDENTIAL] SDNY_GM_SUPP_00161049.jpeg</t>
  </si>
  <si>
    <t>Carved [884][2165956].jpeg</t>
  </si>
  <si>
    <t>[CONFIDENTIAL] SDNY_GM_SUPP_00161050.jpeg</t>
  </si>
  <si>
    <t>Carved [884][2165957].jpeg</t>
  </si>
  <si>
    <t>[CONFIDENTIAL] SDNY_GM_SUPP_00161051.jpeg</t>
  </si>
  <si>
    <t>Carved [884][2165958].jpeg</t>
  </si>
  <si>
    <t>[CONFIDENTIAL] SDNY_GM_SUPP_00160946.jpeg</t>
  </si>
  <si>
    <t>Carved [884][2165959].jpeg</t>
  </si>
  <si>
    <t>[CONFIDENTIAL] SDNY_GM_SUPP_00160947.jpeg</t>
  </si>
  <si>
    <t>Carved [884][2165960].jpeg</t>
  </si>
  <si>
    <t>[CONFIDENTIAL] SDNY_GM_SUPP_00161054.jpeg</t>
  </si>
  <si>
    <t>[CONFIDENTIAL] SDNY_GM_SUPP_00161055.jpeg</t>
  </si>
  <si>
    <t>[CONFIDENTIAL] SDNY_GM_SUPP_00161056.jpeg</t>
  </si>
  <si>
    <t>[CONFIDENTIAL] SDNY_GM_SUPP_00161057.jpeg</t>
  </si>
  <si>
    <t>Carved [884][2168595].jpeg</t>
  </si>
  <si>
    <t>[CONFIDENTIAL] SDNY_GM_SUPP_00161058.jpeg</t>
  </si>
  <si>
    <t>Carved [884][2168596].jpeg</t>
  </si>
  <si>
    <t>[CONFIDENTIAL] SDNY_GM_SUPP_00161059.jpeg</t>
  </si>
  <si>
    <t>[CONFIDENTIAL] SDNY_GM_SUPP_00161060.jpeg</t>
  </si>
  <si>
    <t>[CONFIDENTIAL] SDNY_GM_SUPP_00161061.jpeg</t>
  </si>
  <si>
    <t>Carved [884][2168599].jpeg</t>
  </si>
  <si>
    <t>[CONFIDENTIAL] SDNY_GM_SUPP_00161062.jpeg</t>
  </si>
  <si>
    <t>Carved [884][2168600].jpeg</t>
  </si>
  <si>
    <t>[CONFIDENTIAL] SDNY_GM_SUPP_00161063.jpeg</t>
  </si>
  <si>
    <t>Carved [884][2168601].jpeg</t>
  </si>
  <si>
    <t>[CONFIDENTIAL] SDNY_GM_SUPP_00161064.jpeg</t>
  </si>
  <si>
    <t>Carved [884][2168602].jpeg</t>
  </si>
  <si>
    <t>[CONFIDENTIAL] SDNY_GM_SUPP_00161065.jpeg</t>
  </si>
  <si>
    <t>Carved [884][2168603].jpeg</t>
  </si>
  <si>
    <t>[CONFIDENTIAL] SDNY_GM_SUPP_00161066.jpeg</t>
  </si>
  <si>
    <t>Carved [884][2168604].jpeg</t>
  </si>
  <si>
    <t>[CONFIDENTIAL] SDNY_GM_SUPP_00161067.jpeg</t>
  </si>
  <si>
    <t>Carved [884][2168914].jpeg</t>
  </si>
  <si>
    <t>[CONFIDENTIAL] SDNY_GM_SUPP_00161068.jpeg</t>
  </si>
  <si>
    <t>Carved [884][2168915].jpeg</t>
  </si>
  <si>
    <t>[CONFIDENTIAL] SDNY_GM_SUPP_00161069.jpeg</t>
  </si>
  <si>
    <t>Carved [884][2168916].jpeg</t>
  </si>
  <si>
    <t>[CONFIDENTIAL] SDNY_GM_SUPP_00161070.jpeg</t>
  </si>
  <si>
    <t>Carved [884][2168917].jpeg</t>
  </si>
  <si>
    <t>[CONFIDENTIAL] SDNY_GM_SUPP_00161071.jpeg</t>
  </si>
  <si>
    <t>Carved [884][2168918].jpeg</t>
  </si>
  <si>
    <t>[CONFIDENTIAL] SDNY_GM_SUPP_00161072.jpeg</t>
  </si>
  <si>
    <t>Carved [884][2168919].jpeg</t>
  </si>
  <si>
    <t>[CONFIDENTIAL] SDNY_GM_SUPP_00161073.jpeg</t>
  </si>
  <si>
    <t>Carved [884][2168920].jpeg</t>
  </si>
  <si>
    <t>[CONFIDENTIAL] SDNY_GM_SUPP_00161074.jpeg</t>
  </si>
  <si>
    <t>Carved [884][2168921].jpeg</t>
  </si>
  <si>
    <t>[CONFIDENTIAL] SDNY_GM_SUPP_00161075.jpeg</t>
  </si>
  <si>
    <t>Carved [884][2168922].jpeg</t>
  </si>
  <si>
    <t>[CONFIDENTIAL] SDNY_GM_SUPP_00161076.jpeg</t>
  </si>
  <si>
    <t>Carved [884][2168923].jpeg</t>
  </si>
  <si>
    <t>[CONFIDENTIAL] SDNY_GM_SUPP_00161077.jpeg</t>
  </si>
  <si>
    <t>Carved [884][2168924].jpeg</t>
  </si>
  <si>
    <t>[CONFIDENTIAL] SDNY_GM_SUPP_00161078.jpeg</t>
  </si>
  <si>
    <t>Carved [884][2168925].jpeg</t>
  </si>
  <si>
    <t>[CONFIDENTIAL] SDNY_GM_SUPP_00161079.jpeg</t>
  </si>
  <si>
    <t>[CONFIDENTIAL] SDNY_GM_SUPP_00161080.jpeg</t>
  </si>
  <si>
    <t>[CONFIDENTIAL] SDNY_GM_SUPP_00161081.jpeg</t>
  </si>
  <si>
    <t>[CONFIDENTIAL] SDNY_GM_SUPP_00161082.jpeg</t>
  </si>
  <si>
    <t>[CONFIDENTIAL] SDNY_GM_SUPP_00161083.jpeg</t>
  </si>
  <si>
    <t>[CONFIDENTIAL] SDNY_GM_SUPP_00161084.jpeg</t>
  </si>
  <si>
    <t>[CONFIDENTIAL] SDNY_GM_SUPP_00161085.jpeg</t>
  </si>
  <si>
    <t>[CONFIDENTIAL] SDNY_GM_SUPP_00161086.jpeg</t>
  </si>
  <si>
    <t>[CONFIDENTIAL] SDNY_GM_SUPP_00161087.jpeg</t>
  </si>
  <si>
    <t>[CONFIDENTIAL] SDNY_GM_SUPP_00161088.jpeg</t>
  </si>
  <si>
    <t>[CONFIDENTIAL] SDNY_GM_SUPP_00161089.jpeg</t>
  </si>
  <si>
    <t>[CONFIDENTIAL] SDNY_GM_SUPP_00161090.jpeg</t>
  </si>
  <si>
    <t>[CONFIDENTIAL] SDNY_GM_SUPP_00161091.jpeg</t>
  </si>
  <si>
    <t>[CONFIDENTIAL] SDNY_GM_SUPP_00161092.jpeg</t>
  </si>
  <si>
    <t>[CONFIDENTIAL] SDNY_GM_SUPP_00161093.jpeg</t>
  </si>
  <si>
    <t>[CONFIDENTIAL] SDNY_GM_SUPP_00161094.jpeg</t>
  </si>
  <si>
    <t>Carved [884][2174662].jpeg</t>
  </si>
  <si>
    <t>[CONFIDENTIAL] SDNY_GM_SUPP_00161095.jpeg</t>
  </si>
  <si>
    <t>Carved [884][2174663].jpeg</t>
  </si>
  <si>
    <t>[CONFIDENTIAL] SDNY_GM_SUPP_00161096.jpeg</t>
  </si>
  <si>
    <t>Carved [884][2174665].jpeg</t>
  </si>
  <si>
    <t>[CONFIDENTIAL] SDNY_GM_SUPP_00161097.jpeg</t>
  </si>
  <si>
    <t>Carved [884][2178838].jpeg</t>
  </si>
  <si>
    <t>[CONFIDENTIAL] SDNY_GM_SUPP_00161098.jpeg</t>
  </si>
  <si>
    <t>Carved [884][2178839].jpeg</t>
  </si>
  <si>
    <t>[CONFIDENTIAL] SDNY_GM_SUPP_00161099.jpeg</t>
  </si>
  <si>
    <t>Carved [884][2178840].jpeg</t>
  </si>
  <si>
    <t>[CONFIDENTIAL] SDNY_GM_SUPP_00161100.jpeg</t>
  </si>
  <si>
    <t>Carved [884][2178890].jpeg</t>
  </si>
  <si>
    <t>[CONFIDENTIAL] SDNY_GM_SUPP_00161101.jpeg</t>
  </si>
  <si>
    <t>Carved [884][2178891].jpeg</t>
  </si>
  <si>
    <t>[CONFIDENTIAL] SDNY_GM_SUPP_00161102.jpeg</t>
  </si>
  <si>
    <t>Carved [884][2178892].jpeg</t>
  </si>
  <si>
    <t>[CONFIDENTIAL] SDNY_GM_SUPP_00161103.jpeg</t>
  </si>
  <si>
    <t>Carved [884][2178893].jpeg</t>
  </si>
  <si>
    <t>[CONFIDENTIAL] SDNY_GM_SUPP_00161104.jpeg</t>
  </si>
  <si>
    <t>Carved [884][2183519].jpeg</t>
  </si>
  <si>
    <t>[CONFIDENTIAL] SDNY_GM_SUPP_00161105.jpeg</t>
  </si>
  <si>
    <t>Carved [884][2183524].jpeg</t>
  </si>
  <si>
    <t>[CONFIDENTIAL] SDNY_GM_SUPP_00161106.jpeg</t>
  </si>
  <si>
    <t>[CONFIDENTIAL] SDNY_GM_SUPP_00161107.jpeg</t>
  </si>
  <si>
    <t>[CONFIDENTIAL] SDNY_GM_SUPP_00161108.jpeg</t>
  </si>
  <si>
    <t>[CONFIDENTIAL] SDNY_GM_SUPP_00161109.jpeg</t>
  </si>
  <si>
    <t>Carved [884][2183530].jpeg</t>
  </si>
  <si>
    <t>[CONFIDENTIAL] SDNY_GM_SUPP_00161110.jpeg</t>
  </si>
  <si>
    <t>Carved [884][2183531].jpeg</t>
  </si>
  <si>
    <t>[CONFIDENTIAL] SDNY_GM_SUPP_00161111.jpeg</t>
  </si>
  <si>
    <t>Carved [884][2183532].jpeg</t>
  </si>
  <si>
    <t>[CONFIDENTIAL] SDNY_GM_SUPP_00161112.jpeg</t>
  </si>
  <si>
    <t>Carved [884][2183534].jpeg</t>
  </si>
  <si>
    <t>[CONFIDENTIAL] SDNY_GM_SUPP_00161113.jpeg</t>
  </si>
  <si>
    <t>Carved [884][2183535].jpeg</t>
  </si>
  <si>
    <t>[CONFIDENTIAL] SDNY_GM_SUPP_00161114.jpeg</t>
  </si>
  <si>
    <t>[CONFIDENTIAL] SDNY_GM_SUPP_00161115.jpeg</t>
  </si>
  <si>
    <t>Carved [884][2183537].jpeg</t>
  </si>
  <si>
    <t>[CONFIDENTIAL] SDNY_GM_SUPP_00161116.jpeg</t>
  </si>
  <si>
    <t>[CONFIDENTIAL] SDNY_GM_SUPP_00161117.jpeg</t>
  </si>
  <si>
    <t>[CONFIDENTIAL] SDNY_GM_SUPP_00161118.jpeg</t>
  </si>
  <si>
    <t>Carved [884][2183632].jpeg</t>
  </si>
  <si>
    <t>[CONFIDENTIAL] SDNY_GM_SUPP_00161119.jpeg</t>
  </si>
  <si>
    <t>[CONFIDENTIAL] SDNY_GM_SUPP_00161120.jpeg</t>
  </si>
  <si>
    <t>Carved [884][2183669].jpeg</t>
  </si>
  <si>
    <t>[CONFIDENTIAL] SDNY_GM_SUPP_00161121.jpeg</t>
  </si>
  <si>
    <t>Carved [884][2186668].jpeg</t>
  </si>
  <si>
    <t>[CONFIDENTIAL] SDNY_GM_SUPP_00161122.jpeg</t>
  </si>
  <si>
    <t>Carved [884][2186669].jpeg</t>
  </si>
  <si>
    <t>[CONFIDENTIAL] SDNY_GM_SUPP_00161123.jpeg</t>
  </si>
  <si>
    <t>Carved [884][2186670].jpeg</t>
  </si>
  <si>
    <t>[CONFIDENTIAL] SDNY_GM_SUPP_00161124.jpeg</t>
  </si>
  <si>
    <t>[CONFIDENTIAL] SDNY_GM_SUPP_00161125.jpeg</t>
  </si>
  <si>
    <t>Carved [884][2190508].jpeg</t>
  </si>
  <si>
    <t>[CONFIDENTIAL] SDNY_GM_SUPP_00161126.jpeg</t>
  </si>
  <si>
    <t>[CONFIDENTIAL] SDNY_GM_SUPP_00161127.jpeg</t>
  </si>
  <si>
    <t>[CONFIDENTIAL] SDNY_GM_SUPP_00161128.jpeg</t>
  </si>
  <si>
    <t>[CONFIDENTIAL] SDNY_GM_SUPP_00161129.jpeg</t>
  </si>
  <si>
    <t>[CONFIDENTIAL] SDNY_GM_SUPP_00161130.jpeg</t>
  </si>
  <si>
    <t>[CONFIDENTIAL] SDNY_GM_SUPP_00161131.jpeg</t>
  </si>
  <si>
    <t>[CONFIDENTIAL] SDNY_GM_SUPP_00161132.jpeg</t>
  </si>
  <si>
    <t>[CONFIDENTIAL] SDNY_GM_SUPP_00161133.jpeg</t>
  </si>
  <si>
    <t>Carved [884][2195104].jpeg</t>
  </si>
  <si>
    <t>[CONFIDENTIAL] SDNY_GM_SUPP_00161134.jpeg</t>
  </si>
  <si>
    <t>Carved [884][2195105].jpeg</t>
  </si>
  <si>
    <t>[CONFIDENTIAL] SDNY_GM_SUPP_00161135.jpeg</t>
  </si>
  <si>
    <t>Carved [884][2195412].jpeg</t>
  </si>
  <si>
    <t>[CONFIDENTIAL] SDNY_GM_SUPP_00161136.jpeg</t>
  </si>
  <si>
    <t>Carved [884][2195413].jpeg</t>
  </si>
  <si>
    <t>[CONFIDENTIAL] SDNY_GM_SUPP_00161137.jpeg</t>
  </si>
  <si>
    <t>Carved [884][2195414].jpeg</t>
  </si>
  <si>
    <t>[CONFIDENTIAL] SDNY_GM_SUPP_00161138.jpeg</t>
  </si>
  <si>
    <t>Carved [884][2195415].jpeg</t>
  </si>
  <si>
    <t>[CONFIDENTIAL] SDNY_GM_SUPP_00161139.jpeg</t>
  </si>
  <si>
    <t>Carved [884][2195416].jpeg</t>
  </si>
  <si>
    <t>[CONFIDENTIAL] SDNY_GM_SUPP_00161140.jpeg</t>
  </si>
  <si>
    <t>Carved [884][2195417].jpeg</t>
  </si>
  <si>
    <t>[CONFIDENTIAL] SDNY_GM_SUPP_00161141.jpeg</t>
  </si>
  <si>
    <t>Carved [884][2195418].jpeg</t>
  </si>
  <si>
    <t>[CONFIDENTIAL] SDNY_GM_SUPP_00161142.jpeg</t>
  </si>
  <si>
    <t>Carved [884][2195419].jpeg</t>
  </si>
  <si>
    <t>[CONFIDENTIAL] SDNY_GM_SUPP_00161143.jpeg</t>
  </si>
  <si>
    <t>Carved [884][2195420].jpeg</t>
  </si>
  <si>
    <t>[CONFIDENTIAL] SDNY_GM_SUPP_00161144.jpeg</t>
  </si>
  <si>
    <t>Carved [884][2195421].jpeg</t>
  </si>
  <si>
    <t>[CONFIDENTIAL] SDNY_GM_SUPP_00161145.jpeg</t>
  </si>
  <si>
    <t>Carved [884][2195422].jpeg</t>
  </si>
  <si>
    <t>[CONFIDENTIAL] SDNY_GM_SUPP_00161146.jpeg</t>
  </si>
  <si>
    <t>Carved [884][2195429].jpeg</t>
  </si>
  <si>
    <t>[CONFIDENTIAL] SDNY_GM_SUPP_00161147.jpeg</t>
  </si>
  <si>
    <t>Carved [884][2195430].jpeg</t>
  </si>
  <si>
    <t>[CONFIDENTIAL] SDNY_GM_SUPP_00161148.jpeg</t>
  </si>
  <si>
    <t>Carved [884][2195431].jpeg</t>
  </si>
  <si>
    <t>[CONFIDENTIAL] SDNY_GM_SUPP_00161149.jpeg</t>
  </si>
  <si>
    <t>Carved [884][2195432].jpeg</t>
  </si>
  <si>
    <t>[CONFIDENTIAL] SDNY_GM_SUPP_00161150.jpeg</t>
  </si>
  <si>
    <t>Carved [884][2195433].jpeg</t>
  </si>
  <si>
    <t>[CONFIDENTIAL] SDNY_GM_SUPP_00161151.jpeg</t>
  </si>
  <si>
    <t>Carved [884][2195434].jpeg</t>
  </si>
  <si>
    <t>[CONFIDENTIAL] SDNY_GM_SUPP_00161152.jpeg</t>
  </si>
  <si>
    <t>Carved [884][2195435].jpeg</t>
  </si>
  <si>
    <t>[CONFIDENTIAL] SDNY_GM_SUPP_00161153.jpeg</t>
  </si>
  <si>
    <t>Carved [884][2195436].jpeg</t>
  </si>
  <si>
    <t>[CONFIDENTIAL] SDNY_GM_SUPP_00161154.jpeg</t>
  </si>
  <si>
    <t>Carved [884][2195437].jpeg</t>
  </si>
  <si>
    <t>[CONFIDENTIAL] SDNY_GM_SUPP_00161155.jpeg</t>
  </si>
  <si>
    <t>Carved [884][2195438].jpeg</t>
  </si>
  <si>
    <t>[CONFIDENTIAL] SDNY_GM_SUPP_00161156.jpeg</t>
  </si>
  <si>
    <t>Carved [884][2195439].jpeg</t>
  </si>
  <si>
    <t>[CONFIDENTIAL] SDNY_GM_SUPP_00161157.jpeg</t>
  </si>
  <si>
    <t>Carved [884][2195440].jpeg</t>
  </si>
  <si>
    <t>[CONFIDENTIAL] SDNY_GM_SUPP_00161158.jpeg</t>
  </si>
  <si>
    <t>[CONFIDENTIAL] SDNY_GM_SUPP_00161159.jpeg</t>
  </si>
  <si>
    <t>[CONFIDENTIAL] SDNY_GM_SUPP_00161160.jpeg</t>
  </si>
  <si>
    <t>[CONFIDENTIAL] SDNY_GM_SUPP_00161161.jpeg</t>
  </si>
  <si>
    <t>[CONFIDENTIAL] SDNY_GM_SUPP_00161162.jpeg</t>
  </si>
  <si>
    <t>[CONFIDENTIAL] SDNY_GM_SUPP_00161163.jpeg</t>
  </si>
  <si>
    <t>[CONFIDENTIAL] SDNY_GM_SUPP_00161164.jpeg</t>
  </si>
  <si>
    <t>[CONFIDENTIAL] SDNY_GM_SUPP_00161165.jpeg</t>
  </si>
  <si>
    <t>[CONFIDENTIAL] SDNY_GM_SUPP_00161166.jpeg</t>
  </si>
  <si>
    <t>[CONFIDENTIAL] SDNY_GM_SUPP_00161167.jpeg</t>
  </si>
  <si>
    <t>[CONFIDENTIAL] SDNY_GM_SUPP_00161168.jpeg</t>
  </si>
  <si>
    <t>[CONFIDENTIAL] SDNY_GM_SUPP_00161169.jpeg</t>
  </si>
  <si>
    <t>[CONFIDENTIAL] SDNY_GM_SUPP_00161170.jpeg</t>
  </si>
  <si>
    <t>[CONFIDENTIAL] SDNY_GM_SUPP_00161171.jpeg</t>
  </si>
  <si>
    <t>[CONFIDENTIAL] SDNY_GM_SUPP_00161172.jpeg</t>
  </si>
  <si>
    <t>[CONFIDENTIAL] SDNY_GM_SUPP_00161173.jpeg</t>
  </si>
  <si>
    <t>Carved [884][2203230].jpeg</t>
  </si>
  <si>
    <t>[CONFIDENTIAL] SDNY_GM_SUPP_00161174.jpeg</t>
  </si>
  <si>
    <t>[CONFIDENTIAL] SDNY_GM_SUPP_00161175.jpeg</t>
  </si>
  <si>
    <t>[CONFIDENTIAL] SDNY_GM_SUPP_00161176.jpeg</t>
  </si>
  <si>
    <t>[CONFIDENTIAL] SDNY_GM_SUPP_00161177.jpeg</t>
  </si>
  <si>
    <t>[CONFIDENTIAL] SDNY_GM_SUPP_00161178.jpeg</t>
  </si>
  <si>
    <t>[CONFIDENTIAL] SDNY_GM_SUPP_00161179.jpeg</t>
  </si>
  <si>
    <t>Carved [884][2203243].jpeg</t>
  </si>
  <si>
    <t>[CONFIDENTIAL] SDNY_GM_SUPP_00161180.jpeg</t>
  </si>
  <si>
    <t>Carved [884][2203244].jpeg</t>
  </si>
  <si>
    <t>[CONFIDENTIAL] SDNY_GM_SUPP_00161181.jpeg</t>
  </si>
  <si>
    <t>Carved [884][2203245].jpeg</t>
  </si>
  <si>
    <t>[CONFIDENTIAL] SDNY_GM_SUPP_00161182.jpeg</t>
  </si>
  <si>
    <t>Carved [884][2208232].jpeg</t>
  </si>
  <si>
    <t>[CONFIDENTIAL] SDNY_GM_SUPP_00161183.jpeg</t>
  </si>
  <si>
    <t>Carved [884][2208235].jpeg</t>
  </si>
  <si>
    <t>[CONFIDENTIAL] SDNY_GM_SUPP_00161184.jpeg</t>
  </si>
  <si>
    <t>Carved [884][2208236].jpeg</t>
  </si>
  <si>
    <t>[CONFIDENTIAL] SDNY_GM_SUPP_00161185.jpeg</t>
  </si>
  <si>
    <t>Carved [884][2208237].jpeg</t>
  </si>
  <si>
    <t>[CONFIDENTIAL] SDNY_GM_SUPP_00161186.jpeg</t>
  </si>
  <si>
    <t>Carved [884][2208238].jpeg</t>
  </si>
  <si>
    <t>[CONFIDENTIAL] SDNY_GM_SUPP_00161187.jpeg</t>
  </si>
  <si>
    <t>[CONFIDENTIAL] SDNY_GM_SUPP_00161188.jpeg</t>
  </si>
  <si>
    <t>[CONFIDENTIAL] SDNY_GM_SUPP_00161189.jpeg</t>
  </si>
  <si>
    <t>[CONFIDENTIAL] SDNY_GM_SUPP_00161190.jpeg</t>
  </si>
  <si>
    <t>[CONFIDENTIAL] SDNY_GM_SUPP_00161191.jpeg</t>
  </si>
  <si>
    <t>[CONFIDENTIAL] SDNY_GM_SUPP_00160948.jpeg</t>
  </si>
  <si>
    <t>Carved [884][2208343].jpeg</t>
  </si>
  <si>
    <t>[CONFIDENTIAL] SDNY_GM_SUPP_00161193.jpeg</t>
  </si>
  <si>
    <t>Carved [884][2208583].jpeg</t>
  </si>
  <si>
    <t>[CONFIDENTIAL] SDNY_GM_SUPP_00161194.jpeg</t>
  </si>
  <si>
    <t>Carved [884][2208584].jpeg</t>
  </si>
  <si>
    <t>[CONFIDENTIAL] SDNY_GM_SUPP_00161195.jpeg</t>
  </si>
  <si>
    <t>Carved [884][2208585].jpeg</t>
  </si>
  <si>
    <t>[CONFIDENTIAL] SDNY_GM_SUPP_00161196.jpeg</t>
  </si>
  <si>
    <t>Carved [884][2254362].jpeg</t>
  </si>
  <si>
    <t>[CONFIDENTIAL] SDNY_GM_SUPP_00161197.jpeg</t>
  </si>
  <si>
    <t>Carved [884][2254363].jpeg</t>
  </si>
  <si>
    <t>[CONFIDENTIAL] SDNY_GM_SUPP_00161198.jpeg</t>
  </si>
  <si>
    <t>Carved [884][2254855].jpeg</t>
  </si>
  <si>
    <t>[CONFIDENTIAL] SDNY_GM_SUPP_00161199.jpeg</t>
  </si>
  <si>
    <t>Carved [884][2264299].jpeg</t>
  </si>
  <si>
    <t>[CONFIDENTIAL] SDNY_GM_SUPP_00161200.jpeg</t>
  </si>
  <si>
    <t>Carved [884][2264300].jpeg</t>
  </si>
  <si>
    <t>[CONFIDENTIAL] SDNY_GM_SUPP_00161201.jpeg</t>
  </si>
  <si>
    <t>Carved [884][2264301].jpeg</t>
  </si>
  <si>
    <t>[CONFIDENTIAL] SDNY_GM_SUPP_00161202.jpeg</t>
  </si>
  <si>
    <t>[CONFIDENTIAL] SDNY_GM_SUPP_00161203.jpeg</t>
  </si>
  <si>
    <t>[CONFIDENTIAL] SDNY_GM_SUPP_00161204.jpeg</t>
  </si>
  <si>
    <t>[CONFIDENTIAL] SDNY_GM_SUPP_00161205.jpeg</t>
  </si>
  <si>
    <t>[CONFIDENTIAL] SDNY_GM_SUPP_00161206.jpeg</t>
  </si>
  <si>
    <t>[CONFIDENTIAL] SDNY_GM_SUPP_00161207.jpeg</t>
  </si>
  <si>
    <t>[CONFIDENTIAL] SDNY_GM_SUPP_00161208.jpeg</t>
  </si>
  <si>
    <t>[CONFIDENTIAL] SDNY_GM_SUPP_00161209.jpeg</t>
  </si>
  <si>
    <t>[CONFIDENTIAL] SDNY_GM_SUPP_00161210.jpeg</t>
  </si>
  <si>
    <t>[CONFIDENTIAL] SDNY_GM_SUPP_00161211.jpeg</t>
  </si>
  <si>
    <t>[CONFIDENTIAL] SDNY_GM_SUPP_00161212.jpeg</t>
  </si>
  <si>
    <t>[CONFIDENTIAL] SDNY_GM_SUPP_00161213.jpeg</t>
  </si>
  <si>
    <t>[CONFIDENTIAL] SDNY_GM_SUPP_00161214.jpeg</t>
  </si>
  <si>
    <t>[CONFIDENTIAL] SDNY_GM_SUPP_00161215.jpeg</t>
  </si>
  <si>
    <t>[CONFIDENTIAL] SDNY_GM_SUPP_00161216.jpeg</t>
  </si>
  <si>
    <t>[CONFIDENTIAL] SDNY_GM_SUPP_00161217.jpeg</t>
  </si>
  <si>
    <t>Carved [884][2264338].jpeg</t>
  </si>
  <si>
    <t>[CONFIDENTIAL] SDNY_GM_SUPP_00161218.jpeg</t>
  </si>
  <si>
    <t>Carved [884][2264339].jpeg</t>
  </si>
  <si>
    <t>[CONFIDENTIAL] SDNY_GM_SUPP_00161219.jpeg</t>
  </si>
  <si>
    <t>Carved [884][2264340].jpeg</t>
  </si>
  <si>
    <t>[CONFIDENTIAL] SDNY_GM_SUPP_00161220.jpeg</t>
  </si>
  <si>
    <t>Carved [884][2264341].jpeg</t>
  </si>
  <si>
    <t>[CONFIDENTIAL] SDNY_GM_SUPP_00161221.jpeg</t>
  </si>
  <si>
    <t>Carved [884][2264342].jpeg</t>
  </si>
  <si>
    <t>[CONFIDENTIAL] SDNY_GM_SUPP_00161222.jpeg</t>
  </si>
  <si>
    <t>Carved [884][2264343].jpeg</t>
  </si>
  <si>
    <t>[CONFIDENTIAL] SDNY_GM_SUPP_00161223.jpeg</t>
  </si>
  <si>
    <t>Carved [884][2264344].jpeg</t>
  </si>
  <si>
    <t>[CONFIDENTIAL] SDNY_GM_SUPP_00161224.jpeg</t>
  </si>
  <si>
    <t>Carved [884][2264345].jpeg</t>
  </si>
  <si>
    <t>[CONFIDENTIAL] SDNY_GM_SUPP_00161225.jpeg</t>
  </si>
  <si>
    <t>Carved [884][2264346].jpeg</t>
  </si>
  <si>
    <t>[CONFIDENTIAL] SDNY_GM_SUPP_00161226.jpeg</t>
  </si>
  <si>
    <t>Carved [884][2264347].jpeg</t>
  </si>
  <si>
    <t>[CONFIDENTIAL] SDNY_GM_SUPP_00161227.jpeg</t>
  </si>
  <si>
    <t>Carved [884][2264348].jpeg</t>
  </si>
  <si>
    <t>[CONFIDENTIAL] SDNY_GM_SUPP_00161228.jpeg</t>
  </si>
  <si>
    <t>Carved [884][2264349].jpeg</t>
  </si>
  <si>
    <t>[CONFIDENTIAL] SDNY_GM_SUPP_00161229.jpeg</t>
  </si>
  <si>
    <t>Carved [884][2264356].jpeg</t>
  </si>
  <si>
    <t>[CONFIDENTIAL] SDNY_GM_SUPP_00161230.jpeg</t>
  </si>
  <si>
    <t>Carved [884][2264357].jpeg</t>
  </si>
  <si>
    <t>[CONFIDENTIAL] SDNY_GM_SUPP_00161231.jpeg</t>
  </si>
  <si>
    <t>Carved [884][2264358].jpeg</t>
  </si>
  <si>
    <t>[CONFIDENTIAL] SDNY_GM_SUPP_00161232.jpeg</t>
  </si>
  <si>
    <t>Carved [884][2264359].jpeg</t>
  </si>
  <si>
    <t>[CONFIDENTIAL] SDNY_GM_SUPP_00161233.jpeg</t>
  </si>
  <si>
    <t>Carved [884][2264360].jpeg</t>
  </si>
  <si>
    <t>[CONFIDENTIAL] SDNY_GM_SUPP_00161234.jpeg</t>
  </si>
  <si>
    <t>Carved [884][2264361].jpeg</t>
  </si>
  <si>
    <t>[CONFIDENTIAL] SDNY_GM_SUPP_00161235.jpeg</t>
  </si>
  <si>
    <t>Carved [884][2264362].jpeg</t>
  </si>
  <si>
    <t>[CONFIDENTIAL] SDNY_GM_SUPP_00161236.jpeg</t>
  </si>
  <si>
    <t>Carved [884][2264363].jpeg</t>
  </si>
  <si>
    <t>[CONFIDENTIAL] SDNY_GM_SUPP_00161237.jpeg</t>
  </si>
  <si>
    <t>Carved [884][2264364].jpeg</t>
  </si>
  <si>
    <t>[CONFIDENTIAL] SDNY_GM_SUPP_00161238.jpeg</t>
  </si>
  <si>
    <t>Carved [884][2264365].jpeg</t>
  </si>
  <si>
    <t>[CONFIDENTIAL] SDNY_GM_SUPP_00161239.jpeg</t>
  </si>
  <si>
    <t>Carved [884][2264366].jpeg</t>
  </si>
  <si>
    <t>[CONFIDENTIAL] SDNY_GM_SUPP_00161240.jpeg</t>
  </si>
  <si>
    <t>Carved [884][2264367].jpeg</t>
  </si>
  <si>
    <t>[CONFIDENTIAL] SDNY_GM_SUPP_00161241.jpeg</t>
  </si>
  <si>
    <t>[CONFIDENTIAL] SDNY_GM_SUPP_00161242.jpeg</t>
  </si>
  <si>
    <t>[CONFIDENTIAL] SDNY_GM_SUPP_00161243.jpeg</t>
  </si>
  <si>
    <t>[CONFIDENTIAL] SDNY_GM_SUPP_00161244.jpeg</t>
  </si>
  <si>
    <t>[CONFIDENTIAL] SDNY_GM_SUPP_00161245.jpeg</t>
  </si>
  <si>
    <t>[CONFIDENTIAL] SDNY_GM_SUPP_00161246.jpeg</t>
  </si>
  <si>
    <t>[CONFIDENTIAL] SDNY_GM_SUPP_00161247.jpeg</t>
  </si>
  <si>
    <t>[CONFIDENTIAL] SDNY_GM_SUPP_00161248.jpeg</t>
  </si>
  <si>
    <t>[CONFIDENTIAL] SDNY_GM_SUPP_00161249.jpeg</t>
  </si>
  <si>
    <t>[CONFIDENTIAL] SDNY_GM_SUPP_00161250.jpeg</t>
  </si>
  <si>
    <t>[CONFIDENTIAL] SDNY_GM_SUPP_00161251.jpeg</t>
  </si>
  <si>
    <t>[CONFIDENTIAL] SDNY_GM_SUPP_00161252.jpeg</t>
  </si>
  <si>
    <t>[CONFIDENTIAL] SDNY_GM_SUPP_00161253.jpeg</t>
  </si>
  <si>
    <t>[CONFIDENTIAL] SDNY_GM_SUPP_00161254.jpeg</t>
  </si>
  <si>
    <t>[CONFIDENTIAL] SDNY_GM_SUPP_00161255.jpeg</t>
  </si>
  <si>
    <t>[CONFIDENTIAL] SDNY_GM_SUPP_00161256.jpeg</t>
  </si>
  <si>
    <t>Carved [884][2264507].jpeg</t>
  </si>
  <si>
    <t>[CONFIDENTIAL] SDNY_GM_SUPP_00161257.jpeg</t>
  </si>
  <si>
    <t>Carved [884][2264508].jpeg</t>
  </si>
  <si>
    <t>[CONFIDENTIAL] SDNY_GM_SUPP_00161258.jpeg</t>
  </si>
  <si>
    <t>Carved [884][2264509].jpeg</t>
  </si>
  <si>
    <t>[CONFIDENTIAL] SDNY_GM_SUPP_00161259.jpeg</t>
  </si>
  <si>
    <t>Carved [884][2264559].jpeg</t>
  </si>
  <si>
    <t>[CONFIDENTIAL] SDNY_GM_SUPP_00161260.jpeg</t>
  </si>
  <si>
    <t>Carved [884][2264560].jpeg</t>
  </si>
  <si>
    <t>[CONFIDENTIAL] SDNY_GM_SUPP_00161261.jpeg</t>
  </si>
  <si>
    <t>Carved [884][2264561].jpeg</t>
  </si>
  <si>
    <t>[CONFIDENTIAL] SDNY_GM_SUPP_00161262.jpeg</t>
  </si>
  <si>
    <t>Carved [884][2264562].jpeg</t>
  </si>
  <si>
    <t>[CONFIDENTIAL] SDNY_GM_SUPP_00161263.jpeg</t>
  </si>
  <si>
    <t>Carved [884][2264564].jpeg</t>
  </si>
  <si>
    <t>[CONFIDENTIAL] SDNY_GM_SUPP_00161264.jpeg</t>
  </si>
  <si>
    <t>Carved [884][2268251].jpeg</t>
  </si>
  <si>
    <t>[CONFIDENTIAL] SDNY_GM_SUPP_00161265.jpeg</t>
  </si>
  <si>
    <t>[CONFIDENTIAL] SDNY_GM_SUPP_00161266.jpeg</t>
  </si>
  <si>
    <t>[CONFIDENTIAL] SDNY_GM_SUPP_00161267.jpeg</t>
  </si>
  <si>
    <t>[CONFIDENTIAL] SDNY_GM_SUPP_00161268.jpeg</t>
  </si>
  <si>
    <t>[CONFIDENTIAL] SDNY_GM_SUPP_00161269.jpeg</t>
  </si>
  <si>
    <t>[CONFIDENTIAL] SDNY_GM_SUPP_00161270.jpeg</t>
  </si>
  <si>
    <t>Carved [884][2274184].jpeg</t>
  </si>
  <si>
    <t>[CONFIDENTIAL] SDNY_GM_SUPP_00161271.jpeg</t>
  </si>
  <si>
    <t>Carved [884][2274185].jpeg</t>
  </si>
  <si>
    <t>[CONFIDENTIAL] SDNY_GM_SUPP_00161272.jpeg</t>
  </si>
  <si>
    <t>Carved [884][2274186].jpeg</t>
  </si>
  <si>
    <t>[CONFIDENTIAL] SDNY_GM_SUPP_00161273.jpeg</t>
  </si>
  <si>
    <t>Carved [884][2274188].jpeg</t>
  </si>
  <si>
    <t>[CONFIDENTIAL] SDNY_GM_SUPP_00161274.jpeg</t>
  </si>
  <si>
    <t>Carved [884][2274189].jpeg</t>
  </si>
  <si>
    <t>[CONFIDENTIAL] SDNY_GM_SUPP_00161275.jpeg</t>
  </si>
  <si>
    <t>Carved [884][2274190].jpeg</t>
  </si>
  <si>
    <t>[CONFIDENTIAL] SDNY_GM_SUPP_00161276.jpeg</t>
  </si>
  <si>
    <t>[CONFIDENTIAL] SDNY_GM_SUPP_00161277.jpeg</t>
  </si>
  <si>
    <t>[CONFIDENTIAL] SDNY_GM_SUPP_00161278.jpeg</t>
  </si>
  <si>
    <t>Carved [884][2279534].jpeg</t>
  </si>
  <si>
    <t>[CONFIDENTIAL] SDNY_GM_SUPP_00161279.jpeg</t>
  </si>
  <si>
    <t>Carved [884][2279535].jpeg</t>
  </si>
  <si>
    <t>[CONFIDENTIAL] SDNY_GM_SUPP_00161280.jpeg</t>
  </si>
  <si>
    <t>Carved [884][2279536].jpeg</t>
  </si>
  <si>
    <t>[CONFIDENTIAL] SDNY_GM_SUPP_00161281.jpeg</t>
  </si>
  <si>
    <t>Carved [884][2279537].jpeg</t>
  </si>
  <si>
    <t>[CONFIDENTIAL] SDNY_GM_SUPP_00161282.jpeg</t>
  </si>
  <si>
    <t>Carved [884][2279538].jpeg</t>
  </si>
  <si>
    <t>[CONFIDENTIAL] SDNY_GM_SUPP_00161283.jpeg</t>
  </si>
  <si>
    <t>Carved [884][2279540].jpeg</t>
  </si>
  <si>
    <t>[CONFIDENTIAL] SDNY_GM_SUPP_00161284.jpeg</t>
  </si>
  <si>
    <t>Carved [884][2279542].jpeg</t>
  </si>
  <si>
    <t>[CONFIDENTIAL] SDNY_GM_SUPP_00161285.jpeg</t>
  </si>
  <si>
    <t>Carved [884][2279543].jpeg</t>
  </si>
  <si>
    <t>[CONFIDENTIAL] SDNY_GM_SUPP_00161286.jpeg</t>
  </si>
  <si>
    <t>Carved [884][2279544].jpeg</t>
  </si>
  <si>
    <t>[CONFIDENTIAL] SDNY_GM_SUPP_00161287.jpeg</t>
  </si>
  <si>
    <t>Carved [884][2279686].jpeg</t>
  </si>
  <si>
    <t>[CONFIDENTIAL] SDNY_GM_SUPP_00161288.jpeg</t>
  </si>
  <si>
    <t>[CONFIDENTIAL] SDNY_GM_SUPP_00161289.jpeg</t>
  </si>
  <si>
    <t>[CONFIDENTIAL] SDNY_GM_SUPP_00161290.jpeg</t>
  </si>
  <si>
    <t>[CONFIDENTIAL] SDNY_GM_SUPP_00161291.jpeg</t>
  </si>
  <si>
    <t>[CONFIDENTIAL] SDNY_GM_SUPP_00161292.jpeg</t>
  </si>
  <si>
    <t>[CONFIDENTIAL] SDNY_GM_SUPP_00161293.jpeg</t>
  </si>
  <si>
    <t>[CONFIDENTIAL] SDNY_GM_SUPP_00161294.jpeg</t>
  </si>
  <si>
    <t>Carved [884][2288589].jpeg</t>
  </si>
  <si>
    <t>[CONFIDENTIAL] SDNY_GM_SUPP_00161295.jpeg</t>
  </si>
  <si>
    <t>Carved [884][2288590].jpeg</t>
  </si>
  <si>
    <t>[CONFIDENTIAL] SDNY_GM_SUPP_00161296.jpeg</t>
  </si>
  <si>
    <t>Carved [884][2288874].jpeg</t>
  </si>
  <si>
    <t>[CONFIDENTIAL] SDNY_GM_SUPP_00161297.jpeg</t>
  </si>
  <si>
    <t>[CONFIDENTIAL] SDNY_GM_SUPP_00161298.jpeg</t>
  </si>
  <si>
    <t>[CONFIDENTIAL] SDNY_GM_SUPP_00161299.jpeg</t>
  </si>
  <si>
    <t>[CONFIDENTIAL] SDNY_GM_SUPP_00161300.jpeg</t>
  </si>
  <si>
    <t>[CONFIDENTIAL] SDNY_GM_SUPP_00161301.jpeg</t>
  </si>
  <si>
    <t>[CONFIDENTIAL] SDNY_GM_SUPP_00161302.jpeg</t>
  </si>
  <si>
    <t>[CONFIDENTIAL] SDNY_GM_SUPP_00161303.jpeg</t>
  </si>
  <si>
    <t>[CONFIDENTIAL] SDNY_GM_SUPP_00161304.jpeg</t>
  </si>
  <si>
    <t>Carved [884][2302066].jpeg</t>
  </si>
  <si>
    <t>[CONFIDENTIAL] SDNY_GM_SUPP_00161305.jpeg</t>
  </si>
  <si>
    <t>Carved [884][2302067].jpeg</t>
  </si>
  <si>
    <t>[CONFIDENTIAL] SDNY_GM_SUPP_00161306.jpeg</t>
  </si>
  <si>
    <t>Carved [884][2302069].jpeg</t>
  </si>
  <si>
    <t>[CONFIDENTIAL] SDNY_GM_SUPP_00161307.jpeg</t>
  </si>
  <si>
    <t>[CONFIDENTIAL] SDNY_GM_SUPP_00161308.jpeg</t>
  </si>
  <si>
    <t>[CONFIDENTIAL] SDNY_GM_SUPP_00161309.jpeg</t>
  </si>
  <si>
    <t>Carved [884][2302134].jpeg</t>
  </si>
  <si>
    <t>[CONFIDENTIAL] SDNY_GM_SUPP_00161310.jpeg</t>
  </si>
  <si>
    <t>[CONFIDENTIAL] SDNY_GM_SUPP_00161311.jpeg</t>
  </si>
  <si>
    <t>[CONFIDENTIAL] SDNY_GM_SUPP_00161312.jpeg</t>
  </si>
  <si>
    <t>[CONFIDENTIAL] SDNY_GM_SUPP_00161313.jpeg</t>
  </si>
  <si>
    <t>[CONFIDENTIAL] SDNY_GM_SUPP_00161314.jpeg</t>
  </si>
  <si>
    <t>[CONFIDENTIAL] SDNY_GM_SUPP_00161315.jpeg</t>
  </si>
  <si>
    <t>[CONFIDENTIAL] SDNY_GM_SUPP_00161316.jpeg</t>
  </si>
  <si>
    <t>[CONFIDENTIAL] SDNY_GM_SUPP_00161317.jpeg</t>
  </si>
  <si>
    <t>[CONFIDENTIAL] SDNY_GM_SUPP_00161318.jpeg</t>
  </si>
  <si>
    <t>Carved [884][2316261].jpeg</t>
  </si>
  <si>
    <t>[CONFIDENTIAL] SDNY_GM_SUPP_00161319.jpeg</t>
  </si>
  <si>
    <t>Carved [884][2316262].jpeg</t>
  </si>
  <si>
    <t>[CONFIDENTIAL] SDNY_GM_SUPP_00161320.jpeg</t>
  </si>
  <si>
    <t>[CONFIDENTIAL] SDNY_GM_SUPP_00161321.jpeg</t>
  </si>
  <si>
    <t>Carved [884][2316839].jpeg</t>
  </si>
  <si>
    <t>[CONFIDENTIAL] SDNY_GM_SUPP_00161322.jpeg</t>
  </si>
  <si>
    <t>Carved [884][2318216].jpeg</t>
  </si>
  <si>
    <t>[CONFIDENTIAL] SDNY_GM_SUPP_00161323.jpeg</t>
  </si>
  <si>
    <t>Carved [884][2318217].jpeg</t>
  </si>
  <si>
    <t>[CONFIDENTIAL] SDNY_GM_SUPP_00161324.jpeg</t>
  </si>
  <si>
    <t>Carved [884][2318566].jpeg</t>
  </si>
  <si>
    <t>[CONFIDENTIAL] SDNY_GM_SUPP_00160960.jpeg</t>
  </si>
  <si>
    <t>Carved [884][2318567].jpeg</t>
  </si>
  <si>
    <t>[CONFIDENTIAL] SDNY_GM_SUPP_00161326.jpeg</t>
  </si>
  <si>
    <t>[CONFIDENTIAL] SDNY_GM_SUPP_00161327.jpeg</t>
  </si>
  <si>
    <t>Carved [884][2323556].jpeg</t>
  </si>
  <si>
    <t>[CONFIDENTIAL] SDNY_GM_SUPP_00161328.jpeg</t>
  </si>
  <si>
    <t>[CONFIDENTIAL] SDNY_GM_SUPP_00161329.jpeg</t>
  </si>
  <si>
    <t>Carved [884][2323558].jpeg</t>
  </si>
  <si>
    <t>[CONFIDENTIAL] SDNY_GM_SUPP_00161330.jpeg</t>
  </si>
  <si>
    <t>Carved [884][2323559].jpeg</t>
  </si>
  <si>
    <t>[CONFIDENTIAL] SDNY_GM_SUPP_00161331.jpeg</t>
  </si>
  <si>
    <t>Carved [884][2325190].jpeg</t>
  </si>
  <si>
    <t>[CONFIDENTIAL] SDNY_GM_SUPP_00161332.jpeg</t>
  </si>
  <si>
    <t>[CONFIDENTIAL] SDNY_GM_SUPP_00161333.jpeg</t>
  </si>
  <si>
    <t>[CONFIDENTIAL] SDNY_GM_SUPP_00161334.jpeg</t>
  </si>
  <si>
    <t>[CONFIDENTIAL] SDNY_GM_SUPP_00161335.jpeg</t>
  </si>
  <si>
    <t>Carved [884][2328307].jpeg</t>
  </si>
  <si>
    <t>[CONFIDENTIAL] SDNY_GM_SUPP_00161336.jpeg</t>
  </si>
  <si>
    <t>Carved [884][2328308].jpeg</t>
  </si>
  <si>
    <t>[CONFIDENTIAL] SDNY_GM_SUPP_00161337.jpeg</t>
  </si>
  <si>
    <t>Carved [884][2328309].jpeg</t>
  </si>
  <si>
    <t>[CONFIDENTIAL] SDNY_GM_SUPP_00160961.jpeg</t>
  </si>
  <si>
    <t>Carved [884][2328310].jpeg</t>
  </si>
  <si>
    <t>[CONFIDENTIAL] SDNY_GM_SUPP_00161052.jpeg</t>
  </si>
  <si>
    <t>Carved [884][2328311].jpeg</t>
  </si>
  <si>
    <t>[CONFIDENTIAL] SDNY_GM_SUPP_00161340.jpeg</t>
  </si>
  <si>
    <t>[CONFIDENTIAL] SDNY_GM_SUPP_00161341.jpeg</t>
  </si>
  <si>
    <t>[CONFIDENTIAL] SDNY_GM_SUPP_00161342.jpeg</t>
  </si>
  <si>
    <t>[CONFIDENTIAL] SDNY_GM_SUPP_00161343.jpeg</t>
  </si>
  <si>
    <t>[CONFIDENTIAL] SDNY_GM_SUPP_00161344.jpeg</t>
  </si>
  <si>
    <t>[CONFIDENTIAL] SDNY_GM_SUPP_00161345.jpeg</t>
  </si>
  <si>
    <t>Carved [884][2328556].jpeg</t>
  </si>
  <si>
    <t>[CONFIDENTIAL] SDNY_GM_SUPP_00161346.jpeg</t>
  </si>
  <si>
    <t>Carved [884][2328557].jpeg</t>
  </si>
  <si>
    <t>[CONFIDENTIAL] SDNY_GM_SUPP_00161347.jpeg</t>
  </si>
  <si>
    <t>Carved [884][2328558].jpeg</t>
  </si>
  <si>
    <t>[CONFIDENTIAL] SDNY_GM_SUPP_00161348.jpeg</t>
  </si>
  <si>
    <t>Carved [884][2328559].jpeg</t>
  </si>
  <si>
    <t>[CONFIDENTIAL] SDNY_GM_SUPP_00161349.jpeg</t>
  </si>
  <si>
    <t>Carved [884][2328641].jpeg</t>
  </si>
  <si>
    <t>[CONFIDENTIAL] SDNY_GM_SUPP_00161350.jpeg</t>
  </si>
  <si>
    <t>Carved [884][2328642].jpeg</t>
  </si>
  <si>
    <t>[CONFIDENTIAL] SDNY_GM_SUPP_00161351.jpeg</t>
  </si>
  <si>
    <t>Carved [884][2328643].jpeg</t>
  </si>
  <si>
    <t>[CONFIDENTIAL] SDNY_GM_SUPP_00161352.jpeg</t>
  </si>
  <si>
    <t>Carved [884][2328644].jpeg</t>
  </si>
  <si>
    <t>[CONFIDENTIAL] SDNY_GM_SUPP_00161353.jpeg</t>
  </si>
  <si>
    <t>[CONFIDENTIAL] SDNY_GM_SUPP_00161354.jpeg</t>
  </si>
  <si>
    <t>[CONFIDENTIAL] SDNY_GM_SUPP_00161355.jpeg</t>
  </si>
  <si>
    <t>[CONFIDENTIAL] SDNY_GM_SUPP_00161356.jpeg</t>
  </si>
  <si>
    <t>[CONFIDENTIAL] SDNY_GM_SUPP_00161357.jpeg</t>
  </si>
  <si>
    <t>[CONFIDENTIAL] SDNY_GM_SUPP_00161358.jpeg</t>
  </si>
  <si>
    <t>Carved [884][2331479].jpeg</t>
  </si>
  <si>
    <t>[CONFIDENTIAL] SDNY_GM_SUPP_00161359.jpeg</t>
  </si>
  <si>
    <t>Carved [884][2331480].jpeg</t>
  </si>
  <si>
    <t>[CONFIDENTIAL] SDNY_GM_SUPP_00161360.jpeg</t>
  </si>
  <si>
    <t>[CONFIDENTIAL] SDNY_GM_SUPP_00161361.jpeg</t>
  </si>
  <si>
    <t>[CONFIDENTIAL] SDNY_GM_SUPP_00161362.jpeg</t>
  </si>
  <si>
    <t>Carved [884][2331483].jpeg</t>
  </si>
  <si>
    <t>[CONFIDENTIAL] SDNY_GM_SUPP_00161363.jpeg</t>
  </si>
  <si>
    <t>Carved [884][2331484].jpeg</t>
  </si>
  <si>
    <t>[CONFIDENTIAL] SDNY_GM_SUPP_00161364.jpeg</t>
  </si>
  <si>
    <t>Carved [884][2331485].jpeg</t>
  </si>
  <si>
    <t>[CONFIDENTIAL] SDNY_GM_SUPP_00161365.jpeg</t>
  </si>
  <si>
    <t>Carved [884][2331486].jpeg</t>
  </si>
  <si>
    <t>[CONFIDENTIAL] SDNY_GM_SUPP_00161366.jpeg</t>
  </si>
  <si>
    <t>Carved [884][2331487].jpeg</t>
  </si>
  <si>
    <t>[CONFIDENTIAL] SDNY_GM_SUPP_00161367.jpeg</t>
  </si>
  <si>
    <t>Carved [884][2331488].jpeg</t>
  </si>
  <si>
    <t>[CONFIDENTIAL] SDNY_GM_SUPP_00161368.jpeg</t>
  </si>
  <si>
    <t>Carved [884][2331561].jpeg</t>
  </si>
  <si>
    <t>[CONFIDENTIAL] SDNY_GM_SUPP_00161369.jpeg</t>
  </si>
  <si>
    <t>Carved [884][2335171].jpeg</t>
  </si>
  <si>
    <t>[CONFIDENTIAL] SDNY_GM_SUPP_00161370.jpeg</t>
  </si>
  <si>
    <t>Carved [884][2339881].jpeg</t>
  </si>
  <si>
    <t>[CONFIDENTIAL] SDNY_GM_SUPP_00161371.jpeg</t>
  </si>
  <si>
    <t>Carved [884][2339882].jpeg</t>
  </si>
  <si>
    <t>[CONFIDENTIAL] SDNY_GM_SUPP_00161372.jpeg</t>
  </si>
  <si>
    <t>Carved [884][2339884].jpeg</t>
  </si>
  <si>
    <t>[CONFIDENTIAL] SDNY_GM_SUPP_00161373.jpeg</t>
  </si>
  <si>
    <t>[CONFIDENTIAL] SDNY_GM_SUPP_00161374.jpeg</t>
  </si>
  <si>
    <t>[CONFIDENTIAL] SDNY_GM_SUPP_00161375.jpeg</t>
  </si>
  <si>
    <t>Carved [884][2339995].jpeg</t>
  </si>
  <si>
    <t>[CONFIDENTIAL] SDNY_GM_SUPP_00161376.jpeg</t>
  </si>
  <si>
    <t>[CONFIDENTIAL] SDNY_GM_SUPP_00161377.jpeg</t>
  </si>
  <si>
    <t>Carved [884][2355005].jpeg</t>
  </si>
  <si>
    <t>[CONFIDENTIAL] SDNY_GM_SUPP_00161378.jpeg</t>
  </si>
  <si>
    <t>Carved [884][2355006].jpeg</t>
  </si>
  <si>
    <t>[CONFIDENTIAL] SDNY_GM_SUPP_00161379.jpeg</t>
  </si>
  <si>
    <t>Carved [884][2355612].jpeg</t>
  </si>
  <si>
    <t>[CONFIDENTIAL] SDNY_GM_SUPP_00161380.jpeg</t>
  </si>
  <si>
    <t>Carved [884][2355613].jpeg</t>
  </si>
  <si>
    <t>[CONFIDENTIAL] SDNY_GM_SUPP_00161381.jpeg</t>
  </si>
  <si>
    <t>Carved [884][2355614].jpeg</t>
  </si>
  <si>
    <t>[CONFIDENTIAL] SDNY_GM_SUPP_00161053.jpeg</t>
  </si>
  <si>
    <t>Carved [884][2355615].jpeg</t>
  </si>
  <si>
    <t>[CONFIDENTIAL] SDNY_GM_SUPP_00161192.jpeg</t>
  </si>
  <si>
    <t>Carved [884][2355616].jpeg</t>
  </si>
  <si>
    <t>[CONFIDENTIAL] SDNY_GM_SUPP_00161384.jpeg</t>
  </si>
  <si>
    <t>[CONFIDENTIAL] SDNY_GM_SUPP_00161387.jpeg</t>
  </si>
  <si>
    <t>Carved [884][2361667].jpeg</t>
  </si>
  <si>
    <t>[CONFIDENTIAL] SDNY_GM_SUPP_00161390.jpeg</t>
  </si>
  <si>
    <t>Carved [884][2361670].jpeg</t>
  </si>
  <si>
    <t>[CONFIDENTIAL] SDNY_GM_SUPP_00161391.jpeg</t>
  </si>
  <si>
    <t>Carved [884][2361671].jpeg</t>
  </si>
  <si>
    <t>[CONFIDENTIAL] SDNY_GM_SUPP_00161392.jpeg</t>
  </si>
  <si>
    <t>Carved [884][2361672].jpeg</t>
  </si>
  <si>
    <t>[CONFIDENTIAL] SDNY_GM_SUPP_00161393.jpeg</t>
  </si>
  <si>
    <t>Carved [884][2361673].jpeg</t>
  </si>
  <si>
    <t>[CONFIDENTIAL] SDNY_GM_SUPP_00161394.jpeg</t>
  </si>
  <si>
    <t>Carved [884][2361674].jpeg</t>
  </si>
  <si>
    <t>[CONFIDENTIAL] SDNY_GM_SUPP_00161395.jpeg</t>
  </si>
  <si>
    <t>Carved [884][2361675].jpeg</t>
  </si>
  <si>
    <t>[CONFIDENTIAL] SDNY_GM_SUPP_00161396.jpeg</t>
  </si>
  <si>
    <t>Carved [884][2368411].jpeg</t>
  </si>
  <si>
    <t>[CONFIDENTIAL] SDNY_GM_SUPP_00161398.jpeg</t>
  </si>
  <si>
    <t>Carved [884][2368431].jpeg</t>
  </si>
  <si>
    <t>[CONFIDENTIAL] SDNY_GM_SUPP_00161399.jpeg</t>
  </si>
  <si>
    <t>Carved [884][2368432].jpeg</t>
  </si>
  <si>
    <t>[CONFIDENTIAL] SDNY_GM_SUPP_00161400.jpeg</t>
  </si>
  <si>
    <t>Carved [884][2368845].jpeg</t>
  </si>
  <si>
    <t>[CONFIDENTIAL] SDNY_GM_SUPP_00161401.jpeg</t>
  </si>
  <si>
    <t>Carved [884][2396616].jpeg</t>
  </si>
  <si>
    <t>[CONFIDENTIAL] SDNY_GM_SUPP_00161402.jpeg</t>
  </si>
  <si>
    <t>[CONFIDENTIAL] SDNY_GM_SUPP_00161403.jpeg</t>
  </si>
  <si>
    <t>[CONFIDENTIAL] SDNY_GM_SUPP_00161404.jpeg</t>
  </si>
  <si>
    <t>[CONFIDENTIAL] SDNY_GM_SUPP_00161405.jpeg</t>
  </si>
  <si>
    <t>Carved [884][2398388].jpeg</t>
  </si>
  <si>
    <t>[CONFIDENTIAL] SDNY_GM_SUPP_00161406.jpeg</t>
  </si>
  <si>
    <t>Carved [884][2398389].jpeg</t>
  </si>
  <si>
    <t>[CONFIDENTIAL] SDNY_GM_SUPP_00161407.jpeg</t>
  </si>
  <si>
    <t>Carved [884][2398390].jpeg</t>
  </si>
  <si>
    <t>[CONFIDENTIAL] SDNY_GM_SUPP_00161408.jpeg</t>
  </si>
  <si>
    <t>[CONFIDENTIAL] SDNY_GM_SUPP_00161409.jpeg</t>
  </si>
  <si>
    <t>[CONFIDENTIAL] SDNY_GM_SUPP_00161410.jpeg</t>
  </si>
  <si>
    <t>[CONFIDENTIAL] SDNY_GM_SUPP_00161411.jpeg</t>
  </si>
  <si>
    <t>[CONFIDENTIAL] SDNY_GM_SUPP_00161412.jpeg</t>
  </si>
  <si>
    <t>[CONFIDENTIAL] SDNY_GM_SUPP_00161413.jpeg</t>
  </si>
  <si>
    <t>[CONFIDENTIAL] SDNY_GM_SUPP_00161414.jpeg</t>
  </si>
  <si>
    <t>[CONFIDENTIAL] SDNY_GM_SUPP_00161415.jpeg</t>
  </si>
  <si>
    <t>[CONFIDENTIAL] SDNY_GM_SUPP_00161416.jpeg</t>
  </si>
  <si>
    <t>[CONFIDENTIAL] SDNY_GM_SUPP_00161417.jpeg</t>
  </si>
  <si>
    <t>[CONFIDENTIAL] SDNY_GM_SUPP_00161418.jpeg</t>
  </si>
  <si>
    <t>[CONFIDENTIAL] SDNY_GM_SUPP_00161419.jpeg</t>
  </si>
  <si>
    <t>[CONFIDENTIAL] SDNY_GM_SUPP_00161420.jpeg</t>
  </si>
  <si>
    <t>[CONFIDENTIAL] SDNY_GM_SUPP_00161421.jpeg</t>
  </si>
  <si>
    <t>[CONFIDENTIAL] SDNY_GM_SUPP_00161422.jpeg</t>
  </si>
  <si>
    <t>[CONFIDENTIAL] SDNY_GM_SUPP_00161423.jpeg</t>
  </si>
  <si>
    <t>[CONFIDENTIAL] SDNY_GM_SUPP_00161424.jpeg</t>
  </si>
  <si>
    <t>[CONFIDENTIAL] SDNY_GM_SUPP_00161425.jpeg</t>
  </si>
  <si>
    <t>Carved [884][2401122].jpeg</t>
  </si>
  <si>
    <t>[CONFIDENTIAL] SDNY_GM_SUPP_00161426.jpeg</t>
  </si>
  <si>
    <t>Carved [884][2401123].jpeg</t>
  </si>
  <si>
    <t>[CONFIDENTIAL] SDNY_GM_SUPP_00161427.jpeg</t>
  </si>
  <si>
    <t>Carved [884][2401124].jpeg</t>
  </si>
  <si>
    <t>[CONFIDENTIAL] SDNY_GM_SUPP_00161428.jpeg</t>
  </si>
  <si>
    <t>Carved [884][2401125].jpeg</t>
  </si>
  <si>
    <t>[CONFIDENTIAL] SDNY_GM_SUPP_00161429.jpeg</t>
  </si>
  <si>
    <t>Carved [884][2401128].jpeg</t>
  </si>
  <si>
    <t>[CONFIDENTIAL] SDNY_GM_SUPP_00161430.jpeg</t>
  </si>
  <si>
    <t>Carved [884][2401129].jpeg</t>
  </si>
  <si>
    <t>[CONFIDENTIAL] SDNY_GM_SUPP_00161431.jpeg</t>
  </si>
  <si>
    <t>Carved [884][2401130].jpeg</t>
  </si>
  <si>
    <t>[CONFIDENTIAL] SDNY_GM_SUPP_00161432.jpeg</t>
  </si>
  <si>
    <t>Carved [884][2401131].jpeg</t>
  </si>
  <si>
    <t>[CONFIDENTIAL] SDNY_GM_SUPP_00161433.jpeg</t>
  </si>
  <si>
    <t>[CONFIDENTIAL] SDNY_GM_SUPP_00161434.jpeg</t>
  </si>
  <si>
    <t>[CONFIDENTIAL] SDNY_GM_SUPP_00161435.jpeg</t>
  </si>
  <si>
    <t>[CONFIDENTIAL] SDNY_GM_SUPP_00161436.jpeg</t>
  </si>
  <si>
    <t>[CONFIDENTIAL] SDNY_GM_SUPP_00161437.jpeg</t>
  </si>
  <si>
    <t>[CONFIDENTIAL] SDNY_GM_SUPP_00161438.jpeg</t>
  </si>
  <si>
    <t>[CONFIDENTIAL] SDNY_GM_SUPP_00161439.jpeg</t>
  </si>
  <si>
    <t>[CONFIDENTIAL] SDNY_GM_SUPP_00161440.jpeg</t>
  </si>
  <si>
    <t>[CONFIDENTIAL] SDNY_GM_SUPP_00161441.jpeg</t>
  </si>
  <si>
    <t>Carved [884][2406036].jpeg</t>
  </si>
  <si>
    <t>[CONFIDENTIAL] SDNY_GM_SUPP_00161442.jpeg</t>
  </si>
  <si>
    <t>Carved [884][2406037].jpeg</t>
  </si>
  <si>
    <t>[CONFIDENTIAL] SDNY_GM_SUPP_00161443.jpeg</t>
  </si>
  <si>
    <t>Carved [884][2406038].jpeg</t>
  </si>
  <si>
    <t>[CONFIDENTIAL] SDNY_GM_SUPP_00161444.jpeg</t>
  </si>
  <si>
    <t>Carved [884][2406039].jpeg</t>
  </si>
  <si>
    <t>[CONFIDENTIAL] SDNY_GM_SUPP_00161445.jpeg</t>
  </si>
  <si>
    <t>Carved [884][2406040].jpeg</t>
  </si>
  <si>
    <t>[CONFIDENTIAL] SDNY_GM_SUPP_00161446.jpeg</t>
  </si>
  <si>
    <t>Carved [884][2406041].jpeg</t>
  </si>
  <si>
    <t>[CONFIDENTIAL] SDNY_GM_SUPP_00161447.jpeg</t>
  </si>
  <si>
    <t>Carved [884][2406042].jpeg</t>
  </si>
  <si>
    <t>[CONFIDENTIAL] SDNY_GM_SUPP_00161448.jpeg</t>
  </si>
  <si>
    <t>Carved [884][2406043].jpeg</t>
  </si>
  <si>
    <t>[CONFIDENTIAL] SDNY_GM_SUPP_00161449.jpeg</t>
  </si>
  <si>
    <t>Carved [884][2406044].jpeg</t>
  </si>
  <si>
    <t>[CONFIDENTIAL] SDNY_GM_SUPP_00161450.jpeg</t>
  </si>
  <si>
    <t>Carved [884][2406045].jpeg</t>
  </si>
  <si>
    <t>[CONFIDENTIAL] SDNY_GM_SUPP_00161451.jpeg</t>
  </si>
  <si>
    <t>Carved [884][2406046].jpeg</t>
  </si>
  <si>
    <t>[CONFIDENTIAL] SDNY_GM_SUPP_00161452.jpeg</t>
  </si>
  <si>
    <t>Carved [884][2406047].jpeg</t>
  </si>
  <si>
    <t>[CONFIDENTIAL] SDNY_GM_SUPP_00161453.jpeg</t>
  </si>
  <si>
    <t>Carved [884][2406054].jpeg</t>
  </si>
  <si>
    <t>[CONFIDENTIAL] SDNY_GM_SUPP_00161454.jpeg</t>
  </si>
  <si>
    <t>Carved [884][2406055].jpeg</t>
  </si>
  <si>
    <t>[CONFIDENTIAL] SDNY_GM_SUPP_00161455.jpeg</t>
  </si>
  <si>
    <t>Carved [884][2406056].jpeg</t>
  </si>
  <si>
    <t>[CONFIDENTIAL] SDNY_GM_SUPP_00161456.jpeg</t>
  </si>
  <si>
    <t>Carved [884][2406057].jpeg</t>
  </si>
  <si>
    <t>[CONFIDENTIAL] SDNY_GM_SUPP_00161457.jpeg</t>
  </si>
  <si>
    <t>Carved [884][2406058].jpeg</t>
  </si>
  <si>
    <t>[CONFIDENTIAL] SDNY_GM_SUPP_00161458.jpeg</t>
  </si>
  <si>
    <t>Carved [884][2406059].jpeg</t>
  </si>
  <si>
    <t>[CONFIDENTIAL] SDNY_GM_SUPP_00161459.jpeg</t>
  </si>
  <si>
    <t>Carved [884][2406060].jpeg</t>
  </si>
  <si>
    <t>[CONFIDENTIAL] SDNY_GM_SUPP_00161460.jpeg</t>
  </si>
  <si>
    <t>Carved [884][2406061].jpeg</t>
  </si>
  <si>
    <t>[CONFIDENTIAL] SDNY_GM_SUPP_00161461.jpeg</t>
  </si>
  <si>
    <t>Carved [884][2406062].jpeg</t>
  </si>
  <si>
    <t>[CONFIDENTIAL] SDNY_GM_SUPP_00161462.jpeg</t>
  </si>
  <si>
    <t>Carved [884][2406063].jpeg</t>
  </si>
  <si>
    <t>[CONFIDENTIAL] SDNY_GM_SUPP_00161463.jpeg</t>
  </si>
  <si>
    <t>Carved [884][2406064].jpeg</t>
  </si>
  <si>
    <t>[CONFIDENTIAL] SDNY_GM_SUPP_00161464.jpeg</t>
  </si>
  <si>
    <t>Carved [884][2406065].jpeg</t>
  </si>
  <si>
    <t>[CONFIDENTIAL] SDNY_GM_SUPP_00161465.jpeg</t>
  </si>
  <si>
    <t>[CONFIDENTIAL] SDNY_GM_SUPP_00161466.jpeg</t>
  </si>
  <si>
    <t>[CONFIDENTIAL] SDNY_GM_SUPP_00161467.jpeg</t>
  </si>
  <si>
    <t>[CONFIDENTIAL] SDNY_GM_SUPP_00161468.jpeg</t>
  </si>
  <si>
    <t>[CONFIDENTIAL] SDNY_GM_SUPP_00161469.jpeg</t>
  </si>
  <si>
    <t>[CONFIDENTIAL] SDNY_GM_SUPP_00161470.jpeg</t>
  </si>
  <si>
    <t>[CONFIDENTIAL] SDNY_GM_SUPP_00161471.jpeg</t>
  </si>
  <si>
    <t>[CONFIDENTIAL] SDNY_GM_SUPP_00161472.jpeg</t>
  </si>
  <si>
    <t>[CONFIDENTIAL] SDNY_GM_SUPP_00161473.jpeg</t>
  </si>
  <si>
    <t>[CONFIDENTIAL] SDNY_GM_SUPP_00161474.jpeg</t>
  </si>
  <si>
    <t>[CONFIDENTIAL] SDNY_GM_SUPP_00161475.jpeg</t>
  </si>
  <si>
    <t>[CONFIDENTIAL] SDNY_GM_SUPP_00161476.jpeg</t>
  </si>
  <si>
    <t>[CONFIDENTIAL] SDNY_GM_SUPP_00161477.jpeg</t>
  </si>
  <si>
    <t>[CONFIDENTIAL] SDNY_GM_SUPP_00161478.jpeg</t>
  </si>
  <si>
    <t>[CONFIDENTIAL] SDNY_GM_SUPP_00161479.jpeg</t>
  </si>
  <si>
    <t>[CONFIDENTIAL] SDNY_GM_SUPP_00161480.jpeg</t>
  </si>
  <si>
    <t>[CONFIDENTIAL] SDNY_GM_SUPP_00161481.jpeg</t>
  </si>
  <si>
    <t>[CONFIDENTIAL] SDNY_GM_SUPP_00161482.jpeg</t>
  </si>
  <si>
    <t>[CONFIDENTIAL] SDNY_GM_SUPP_00161483.jpeg</t>
  </si>
  <si>
    <t>[CONFIDENTIAL] SDNY_GM_SUPP_00161484.jpeg</t>
  </si>
  <si>
    <t>[CONFIDENTIAL] SDNY_GM_SUPP_00161485.jpeg</t>
  </si>
  <si>
    <t>[CONFIDENTIAL] SDNY_GM_SUPP_00161486.jpeg</t>
  </si>
  <si>
    <t>[CONFIDENTIAL] SDNY_GM_SUPP_00161487.jpeg</t>
  </si>
  <si>
    <t>[CONFIDENTIAL] SDNY_GM_SUPP_00161488.jpeg</t>
  </si>
  <si>
    <t>[CONFIDENTIAL] SDNY_GM_SUPP_00161489.jpeg</t>
  </si>
  <si>
    <t>Carved [884][2406403].jpeg</t>
  </si>
  <si>
    <t>[CONFIDENTIAL] SDNY_GM_SUPP_00161490.jpeg</t>
  </si>
  <si>
    <t>Carved [884][2440226].jpeg</t>
  </si>
  <si>
    <t>[CONFIDENTIAL] SDNY_GM_SUPP_00161491.jpeg</t>
  </si>
  <si>
    <t>Carved [884][2440227].jpeg</t>
  </si>
  <si>
    <t>[CONFIDENTIAL] SDNY_GM_SUPP_00161492.jpeg</t>
  </si>
  <si>
    <t>Carved [884][2440228].jpeg</t>
  </si>
  <si>
    <t>[CONFIDENTIAL] SDNY_GM_SUPP_00161493.jpeg</t>
  </si>
  <si>
    <t>Carved [884][2440285].jpeg</t>
  </si>
  <si>
    <t>[CONFIDENTIAL] SDNY_GM_SUPP_00161494.jpeg</t>
  </si>
  <si>
    <t>Carved [884][2440286].jpeg</t>
  </si>
  <si>
    <t>[CONFIDENTIAL] SDNY_GM_SUPP_00161495.jpeg</t>
  </si>
  <si>
    <t>Carved [884][2440287].jpeg</t>
  </si>
  <si>
    <t>[CONFIDENTIAL] SDNY_GM_SUPP_00161496.jpeg</t>
  </si>
  <si>
    <t>Carved [884][2440288].jpeg</t>
  </si>
  <si>
    <t>[CONFIDENTIAL] SDNY_GM_SUPP_00161497.jpeg</t>
  </si>
  <si>
    <t>Carved [884][2440290].jpeg</t>
  </si>
  <si>
    <t>[CONFIDENTIAL] SDNY_GM_SUPP_00161498.jpeg</t>
  </si>
  <si>
    <t>Carved [884][2440292].jpeg</t>
  </si>
  <si>
    <t>[CONFIDENTIAL] SDNY_GM_SUPP_00161499.jpeg</t>
  </si>
  <si>
    <t>Carved [884][2440293].jpeg</t>
  </si>
  <si>
    <t>[CONFIDENTIAL] SDNY_GM_SUPP_00161500.jpeg</t>
  </si>
  <si>
    <t>Carved [884][2440294].jpeg</t>
  </si>
  <si>
    <t>[CONFIDENTIAL] SDNY_GM_SUPP_00161501.jpeg</t>
  </si>
  <si>
    <t>[CONFIDENTIAL] SDNY_GM_SUPP_00161502.jpeg</t>
  </si>
  <si>
    <t>[CONFIDENTIAL] SDNY_GM_SUPP_00161503.jpeg</t>
  </si>
  <si>
    <t>[CONFIDENTIAL] SDNY_GM_SUPP_00161504.jpeg</t>
  </si>
  <si>
    <t>[CONFIDENTIAL] SDNY_GM_SUPP_00161505.jpeg</t>
  </si>
  <si>
    <t>[CONFIDENTIAL] SDNY_GM_SUPP_00161506.jpeg</t>
  </si>
  <si>
    <t>[CONFIDENTIAL] SDNY_GM_SUPP_00161507.jpeg</t>
  </si>
  <si>
    <t>Carved [884][2508320].jpeg</t>
  </si>
  <si>
    <t>[CONFIDENTIAL] SDNY_GM_SUPP_00161508.jpeg</t>
  </si>
  <si>
    <t>Carved [884][2508321].jpeg</t>
  </si>
  <si>
    <t>[CONFIDENTIAL] SDNY_GM_SUPP_00161509.jpeg</t>
  </si>
  <si>
    <t>[CONFIDENTIAL] SDNY_GM_SUPP_00161510.jpeg</t>
  </si>
  <si>
    <t>[CONFIDENTIAL] SDNY_GM_SUPP_00161511.jpeg</t>
  </si>
  <si>
    <t>[CONFIDENTIAL] SDNY_GM_SUPP_00161512.jpeg</t>
  </si>
  <si>
    <t>[CONFIDENTIAL] SDNY_GM_SUPP_00161513.jpeg</t>
  </si>
  <si>
    <t>[CONFIDENTIAL] SDNY_GM_SUPP_00161514.jpeg</t>
  </si>
  <si>
    <t>[CONFIDENTIAL] SDNY_GM_SUPP_00161515.jpeg</t>
  </si>
  <si>
    <t>Carved [884][2529415].jpeg</t>
  </si>
  <si>
    <t>[CONFIDENTIAL] SDNY_GM_SUPP_00161516.jpeg</t>
  </si>
  <si>
    <t>Carved [884][2529416].jpeg</t>
  </si>
  <si>
    <t>[CONFIDENTIAL] SDNY_GM_SUPP_00161517.jpeg</t>
  </si>
  <si>
    <t>Carved [884][2529420].jpeg</t>
  </si>
  <si>
    <t>[CONFIDENTIAL] SDNY_GM_SUPP_00161518.jpeg</t>
  </si>
  <si>
    <t>Carved [884][2529425].jpeg</t>
  </si>
  <si>
    <t>[CONFIDENTIAL] SDNY_GM_SUPP_00161519.jpeg</t>
  </si>
  <si>
    <t>Carved [884][2529426].jpeg</t>
  </si>
  <si>
    <t>[CONFIDENTIAL] SDNY_GM_SUPP_00161520.jpeg</t>
  </si>
  <si>
    <t>Carved [884][2529427].jpeg</t>
  </si>
  <si>
    <t>[CONFIDENTIAL] SDNY_GM_SUPP_00161521.jpeg</t>
  </si>
  <si>
    <t>Carved [884][2529431].jpeg</t>
  </si>
  <si>
    <t>[CONFIDENTIAL] SDNY_GM_SUPP_00161522.jpeg</t>
  </si>
  <si>
    <t>Carved [884][2540120].jpeg</t>
  </si>
  <si>
    <t>[CONFIDENTIAL] SDNY_GM_SUPP_00161523.jpeg</t>
  </si>
  <si>
    <t>Carved [884][2545637].jpeg</t>
  </si>
  <si>
    <t>[CONFIDENTIAL] SDNY_GM_SUPP_00161524.jpeg</t>
  </si>
  <si>
    <t>Carved [884][2545641].jpeg</t>
  </si>
  <si>
    <t>[CONFIDENTIAL] SDNY_GM_SUPP_00161525.jpeg</t>
  </si>
  <si>
    <t>Carved [884][2545642].jpeg</t>
  </si>
  <si>
    <t>[CONFIDENTIAL] SDNY_GM_SUPP_00161526.jpeg</t>
  </si>
  <si>
    <t>[CONFIDENTIAL] SDNY_GM_SUPP_00161527.jpeg</t>
  </si>
  <si>
    <t>[CONFIDENTIAL] SDNY_GM_SUPP_00161528.jpeg</t>
  </si>
  <si>
    <t>[CONFIDENTIAL] SDNY_GM_SUPP_00161529.jpeg</t>
  </si>
  <si>
    <t>[CONFIDENTIAL] SDNY_GM_SUPP_00161530.jpeg</t>
  </si>
  <si>
    <t>[CONFIDENTIAL] SDNY_GM_SUPP_00161531.jpeg</t>
  </si>
  <si>
    <t>Carved [884][2566288].jpeg</t>
  </si>
  <si>
    <t>[CONFIDENTIAL] SDNY_GM_SUPP_00161532.jpeg</t>
  </si>
  <si>
    <t>Carved [884][2571327].jpeg</t>
  </si>
  <si>
    <t>[CONFIDENTIAL] SDNY_GM_SUPP_00161533.jpeg</t>
  </si>
  <si>
    <t>Carved [884][2571796].jpeg</t>
  </si>
  <si>
    <t>[CONFIDENTIAL] SDNY_GM_SUPP_00161534.jpeg</t>
  </si>
  <si>
    <t>Carved [884][2571916].jpeg</t>
  </si>
  <si>
    <t>[CONFIDENTIAL] SDNY_GM_SUPP_00161535.jpeg</t>
  </si>
  <si>
    <t>Carved [884][2590605].jpeg</t>
  </si>
  <si>
    <t>[CONFIDENTIAL] SDNY_GM_SUPP_00161325.jpeg</t>
  </si>
  <si>
    <t>Carved [8843268][2065212].jpeg</t>
  </si>
  <si>
    <t>[CONFIDENTIAL] SDNY_GM_SUPP_00161338.jpeg</t>
  </si>
  <si>
    <t>Carved [8843268][2079439].jpeg</t>
  </si>
  <si>
    <t>[CONFIDENTIAL] SDNY_GM_SUPP_00161339.jpeg</t>
  </si>
  <si>
    <t>Carved [8843268][2393993].jpeg</t>
  </si>
  <si>
    <t>[CONFIDENTIAL] SDNY_GM_SUPP_00161382.jpeg</t>
  </si>
  <si>
    <t>Carved [8843268][2480254].jpeg</t>
  </si>
  <si>
    <t>[CONFIDENTIAL] SDNY_GM_SUPP_00161383.jpeg</t>
  </si>
  <si>
    <t>Carved [8843268][2537836].jpeg</t>
  </si>
  <si>
    <t>[CONFIDENTIAL] SDNY_GM_SUPP_00161536.jpeg</t>
  </si>
  <si>
    <t>Carved [896][2331534].jpeg</t>
  </si>
  <si>
    <t>Carved [897][2090860].jpeg</t>
  </si>
  <si>
    <t>Carved [897][2161349].jpeg</t>
  </si>
  <si>
    <t>[CONFIDENTIAL] SDNY_GM_SUPP_00161541.jpeg</t>
  </si>
  <si>
    <t>Carved [897][2250871].jpeg</t>
  </si>
  <si>
    <t>[CONFIDENTIAL] SDNY_GM_SUPP_00161543.jpeg</t>
  </si>
  <si>
    <t>Carved [897][2250873].jpeg</t>
  </si>
  <si>
    <t>[CONFIDENTIAL] SDNY_GM_SUPP_00161544.jpeg</t>
  </si>
  <si>
    <t>Carved [897][2250874].jpeg</t>
  </si>
  <si>
    <t>Carved [897][2250875].jpeg</t>
  </si>
  <si>
    <t>Carved [897][2250876].jpeg</t>
  </si>
  <si>
    <t>[CONFIDENTIAL] SDNY_GM_SUPP_00161547.jpeg</t>
  </si>
  <si>
    <t>Carved [897][2250877].jpeg</t>
  </si>
  <si>
    <t>Carved [897][2331751].jpeg</t>
  </si>
  <si>
    <t>Carved [897][2429602].jpeg</t>
  </si>
  <si>
    <t>[CONFIDENTIAL] SDNY_GM_SUPP_00161552.jpeg</t>
  </si>
  <si>
    <t>Carved [9003][2068907].jpeg</t>
  </si>
  <si>
    <t>[CONFIDENTIAL] SDNY_GM_SUPP_00161553.jpeg</t>
  </si>
  <si>
    <t>Carved [9006][2104379].jpeg</t>
  </si>
  <si>
    <t>[CONFIDENTIAL] SDNY_GM_SUPP_00161554.jpeg</t>
  </si>
  <si>
    <t>Carved [9006][2565194].jpeg</t>
  </si>
  <si>
    <t>[CONFIDENTIAL] SDNY_GM_SUPP_00161555.jpeg</t>
  </si>
  <si>
    <t>Carved [902][2068731].jpeg</t>
  </si>
  <si>
    <t>[CONFIDENTIAL] SDNY_GM_SUPP_00161556.jpeg</t>
  </si>
  <si>
    <t>Carved [902][2114554].jpeg</t>
  </si>
  <si>
    <t>[CONFIDENTIAL] SDNY_GM_SUPP_00161557.jpeg</t>
  </si>
  <si>
    <t>Carved [902][2132274].jpeg</t>
  </si>
  <si>
    <t>[CONFIDENTIAL] SDNY_GM_SUPP_00161558.jpeg</t>
  </si>
  <si>
    <t>Carved [902][2132275].jpeg</t>
  </si>
  <si>
    <t>Carved [902][2132287].jpeg</t>
  </si>
  <si>
    <t>[CONFIDENTIAL] SDNY_GM_SUPP_00161560.jpeg</t>
  </si>
  <si>
    <t>Carved [902][2165614].jpeg</t>
  </si>
  <si>
    <t>[CONFIDENTIAL] SDNY_GM_SUPP_00161561.jpeg</t>
  </si>
  <si>
    <t>Carved [902][2178948].jpeg</t>
  </si>
  <si>
    <t>[CONFIDENTIAL] SDNY_GM_SUPP_00161562.jpeg</t>
  </si>
  <si>
    <t>Carved [902][2294349].jpeg</t>
  </si>
  <si>
    <t>Carved [902][2294355].jpeg</t>
  </si>
  <si>
    <t>[CONFIDENTIAL] SDNY_GM_SUPP_00161564.jpeg</t>
  </si>
  <si>
    <t>Carved [902][2313241].jpeg</t>
  </si>
  <si>
    <t>[CONFIDENTIAL] SDNY_GM_SUPP_00161565.jpeg</t>
  </si>
  <si>
    <t>Carved [902][2313242].jpeg</t>
  </si>
  <si>
    <t>[CONFIDENTIAL] SDNY_GM_SUPP_00161566.jpeg</t>
  </si>
  <si>
    <t>Carved [902][2313267].jpeg</t>
  </si>
  <si>
    <t>[CONFIDENTIAL] SDNY_GM_SUPP_00161567.jpeg</t>
  </si>
  <si>
    <t>Carved [902][2318892].jpeg</t>
  </si>
  <si>
    <t>[CONFIDENTIAL] SDNY_GM_SUPP_00161568.jpeg</t>
  </si>
  <si>
    <t>Carved [902][2323346].jpeg</t>
  </si>
  <si>
    <t>[CONFIDENTIAL] SDNY_GM_SUPP_00161569.jpeg</t>
  </si>
  <si>
    <t>Carved [902][2323347].jpeg</t>
  </si>
  <si>
    <t>Carved [902][2323364].jpeg</t>
  </si>
  <si>
    <t>[CONFIDENTIAL] SDNY_GM_SUPP_00161571.jpeg</t>
  </si>
  <si>
    <t>Carved [902][2323504].jpeg</t>
  </si>
  <si>
    <t>[CONFIDENTIAL] SDNY_GM_SUPP_00161572.jpeg</t>
  </si>
  <si>
    <t>Carved [902][2323526].jpeg</t>
  </si>
  <si>
    <t>[CONFIDENTIAL] SDNY_GM_SUPP_00161573.jpeg</t>
  </si>
  <si>
    <t>Carved [902][2323633].jpeg</t>
  </si>
  <si>
    <t>[CONFIDENTIAL] SDNY_GM_SUPP_00161574.jpeg</t>
  </si>
  <si>
    <t>Carved [902][2323634].jpeg</t>
  </si>
  <si>
    <t>[CONFIDENTIAL] SDNY_GM_SUPP_00161575.jpeg</t>
  </si>
  <si>
    <t>Carved [902][2325273].jpeg</t>
  </si>
  <si>
    <t>[CONFIDENTIAL] SDNY_GM_SUPP_00161576.jpeg</t>
  </si>
  <si>
    <t>Carved [902][2325330].jpeg</t>
  </si>
  <si>
    <t>[CONFIDENTIAL] SDNY_GM_SUPP_00161577.jpeg</t>
  </si>
  <si>
    <t>Carved [902][2325331].jpeg</t>
  </si>
  <si>
    <t>Carved [902][2325341].jpeg</t>
  </si>
  <si>
    <t>Carved [902][2325732].jpeg</t>
  </si>
  <si>
    <t>[CONFIDENTIAL] SDNY_GM_SUPP_00161580.jpeg</t>
  </si>
  <si>
    <t>Carved [902][2429015].jpeg</t>
  </si>
  <si>
    <t>[CONFIDENTIAL] SDNY_GM_SUPP_00161581.jpeg</t>
  </si>
  <si>
    <t>Carved [902][2429037].jpeg</t>
  </si>
  <si>
    <t>[CONFIDENTIAL] SDNY_GM_SUPP_00161582.jpeg</t>
  </si>
  <si>
    <t>Carved [902][2438020].jpeg</t>
  </si>
  <si>
    <t>[CONFIDENTIAL] SDNY_GM_SUPP_00161583.jpeg</t>
  </si>
  <si>
    <t>Carved [902][2438021].jpeg</t>
  </si>
  <si>
    <t>Carved [902][2438031].jpeg</t>
  </si>
  <si>
    <t>[CONFIDENTIAL] SDNY_GM_SUPP_00161585.jpeg</t>
  </si>
  <si>
    <t>Carved [902][2505088].jpeg</t>
  </si>
  <si>
    <t>[CONFIDENTIAL] SDNY_GM_SUPP_00161586.jpeg</t>
  </si>
  <si>
    <t>Carved [902][2505110].jpeg</t>
  </si>
  <si>
    <t>[CONFIDENTIAL] SDNY_GM_SUPP_00161587.jpeg</t>
  </si>
  <si>
    <t>Carved [902][2508475].jpeg</t>
  </si>
  <si>
    <t>[CONFIDENTIAL] SDNY_GM_SUPP_00161588.jpeg</t>
  </si>
  <si>
    <t>Carved [902][2508476].jpeg</t>
  </si>
  <si>
    <t>Carved [902][2515689].jpeg</t>
  </si>
  <si>
    <t>[CONFIDENTIAL] SDNY_GM_SUPP_00161590.jpeg</t>
  </si>
  <si>
    <t>Carved [904][2087536].jpeg</t>
  </si>
  <si>
    <t>[CONFIDENTIAL] SDNY_GM_SUPP_00161591.jpeg</t>
  </si>
  <si>
    <t>Carved [904][2090768].jpeg</t>
  </si>
  <si>
    <t>[CONFIDENTIAL] SDNY_GM_SUPP_00161592.jpeg</t>
  </si>
  <si>
    <t>Carved [904][2100519].jpeg</t>
  </si>
  <si>
    <t>[CONFIDENTIAL] SDNY_GM_SUPP_00161593.jpeg</t>
  </si>
  <si>
    <t>Carved [904][2100520].jpeg</t>
  </si>
  <si>
    <t>[CONFIDENTIAL] SDNY_GM_SUPP_00161594.jpeg</t>
  </si>
  <si>
    <t>Carved [904][2104383].jpeg</t>
  </si>
  <si>
    <t>[CONFIDENTIAL] SDNY_GM_SUPP_00161595.jpeg</t>
  </si>
  <si>
    <t>Carved [904][2104384].jpeg</t>
  </si>
  <si>
    <t>[CONFIDENTIAL] SDNY_GM_SUPP_00161596.jpeg</t>
  </si>
  <si>
    <t>Carved [904][2104385].jpeg</t>
  </si>
  <si>
    <t>[CONFIDENTIAL] SDNY_GM_SUPP_00161597.jpeg</t>
  </si>
  <si>
    <t>Carved [904][2104386].jpeg</t>
  </si>
  <si>
    <t>[CONFIDENTIAL] SDNY_GM_SUPP_00161598.jpeg</t>
  </si>
  <si>
    <t>Carved [904][2104387].jpeg</t>
  </si>
  <si>
    <t>[CONFIDENTIAL] SDNY_GM_SUPP_00161599.jpeg</t>
  </si>
  <si>
    <t>Carved [904][2104388].jpeg</t>
  </si>
  <si>
    <t>[CONFIDENTIAL] SDNY_GM_SUPP_00161600.jpeg</t>
  </si>
  <si>
    <t>Carved [904][2104389].jpeg</t>
  </si>
  <si>
    <t>[CONFIDENTIAL] SDNY_GM_SUPP_00161601.jpeg</t>
  </si>
  <si>
    <t>Carved [904][2104390].jpeg</t>
  </si>
  <si>
    <t>[CONFIDENTIAL] SDNY_GM_SUPP_00161602.jpeg</t>
  </si>
  <si>
    <t>Carved [904][2104391].jpeg</t>
  </si>
  <si>
    <t>[CONFIDENTIAL] SDNY_GM_SUPP_00161603.jpeg</t>
  </si>
  <si>
    <t>Carved [904][2104392].jpeg</t>
  </si>
  <si>
    <t>[CONFIDENTIAL] SDNY_GM_SUPP_00161604.jpeg</t>
  </si>
  <si>
    <t>Carved [904][2104393].jpeg</t>
  </si>
  <si>
    <t>[CONFIDENTIAL] SDNY_GM_SUPP_00161605.jpeg</t>
  </si>
  <si>
    <t>Carved [904][2104394].jpeg</t>
  </si>
  <si>
    <t>[CONFIDENTIAL] SDNY_GM_SUPP_00161606.jpeg</t>
  </si>
  <si>
    <t>Carved [904][2104395].jpeg</t>
  </si>
  <si>
    <t>[CONFIDENTIAL] SDNY_GM_SUPP_00161607.jpeg</t>
  </si>
  <si>
    <t>Carved [904][2104396].jpeg</t>
  </si>
  <si>
    <t>[CONFIDENTIAL] SDNY_GM_SUPP_00161608.jpeg</t>
  </si>
  <si>
    <t>Carved [904][2104397].jpeg</t>
  </si>
  <si>
    <t>[CONFIDENTIAL] SDNY_GM_SUPP_00161609.jpeg</t>
  </si>
  <si>
    <t>Carved [904][2104398].jpeg</t>
  </si>
  <si>
    <t>[CONFIDENTIAL] SDNY_GM_SUPP_00161610.jpeg</t>
  </si>
  <si>
    <t>Carved [904][2104399].jpeg</t>
  </si>
  <si>
    <t>[CONFIDENTIAL] SDNY_GM_SUPP_00161611.jpeg</t>
  </si>
  <si>
    <t>Carved [904][2104407].jpeg</t>
  </si>
  <si>
    <t>[CONFIDENTIAL] SDNY_GM_SUPP_00161612.jpeg</t>
  </si>
  <si>
    <t>Carved [904][2104408].jpeg</t>
  </si>
  <si>
    <t>[CONFIDENTIAL] SDNY_GM_SUPP_00161613.jpeg</t>
  </si>
  <si>
    <t>Carved [904][2104409].jpeg</t>
  </si>
  <si>
    <t>[CONFIDENTIAL] SDNY_GM_SUPP_00161614.jpeg</t>
  </si>
  <si>
    <t>Carved [904][2104410].jpeg</t>
  </si>
  <si>
    <t>[CONFIDENTIAL] SDNY_GM_SUPP_00161615.jpeg</t>
  </si>
  <si>
    <t>Carved [904][2104411].jpeg</t>
  </si>
  <si>
    <t>[CONFIDENTIAL] SDNY_GM_SUPP_00161616.jpeg</t>
  </si>
  <si>
    <t>Carved [904][2104412].jpeg</t>
  </si>
  <si>
    <t>[CONFIDENTIAL] SDNY_GM_SUPP_00161617.jpeg</t>
  </si>
  <si>
    <t>Carved [904][2104413].jpeg</t>
  </si>
  <si>
    <t>[CONFIDENTIAL] SDNY_GM_SUPP_00161618.jpeg</t>
  </si>
  <si>
    <t>Carved [904][2104414].jpeg</t>
  </si>
  <si>
    <t>[CONFIDENTIAL] SDNY_GM_SUPP_00161619.jpeg</t>
  </si>
  <si>
    <t>Carved [904][2104415].jpeg</t>
  </si>
  <si>
    <t>[CONFIDENTIAL] SDNY_GM_SUPP_00161620.jpeg</t>
  </si>
  <si>
    <t>Carved [904][2104416].jpeg</t>
  </si>
  <si>
    <t>[CONFIDENTIAL] SDNY_GM_SUPP_00161621.jpeg</t>
  </si>
  <si>
    <t>Carved [904][2104417].jpeg</t>
  </si>
  <si>
    <t>[CONFIDENTIAL] SDNY_GM_SUPP_00161622.jpeg</t>
  </si>
  <si>
    <t>Carved [904][2104418].jpeg</t>
  </si>
  <si>
    <t>[CONFIDENTIAL] SDNY_GM_SUPP_00161623.jpeg</t>
  </si>
  <si>
    <t>Carved [904][2104419].jpeg</t>
  </si>
  <si>
    <t>[CONFIDENTIAL] SDNY_GM_SUPP_00161624.jpeg</t>
  </si>
  <si>
    <t>Carved [904][2104420].jpeg</t>
  </si>
  <si>
    <t>[CONFIDENTIAL] SDNY_GM_SUPP_00161625.jpeg</t>
  </si>
  <si>
    <t>Carved [904][2104421].jpeg</t>
  </si>
  <si>
    <t>[CONFIDENTIAL] SDNY_GM_SUPP_00161626.jpeg</t>
  </si>
  <si>
    <t>[CONFIDENTIAL] SDNY_GM_SUPP_00161627.jpeg</t>
  </si>
  <si>
    <t>[CONFIDENTIAL] SDNY_GM_SUPP_00161628.jpeg</t>
  </si>
  <si>
    <t>[CONFIDENTIAL] SDNY_GM_SUPP_00161629.jpeg</t>
  </si>
  <si>
    <t>Carved [904][2114511].jpeg</t>
  </si>
  <si>
    <t>[CONFIDENTIAL] SDNY_GM_SUPP_00161630.jpeg</t>
  </si>
  <si>
    <t>Carved [904][2114512].jpeg</t>
  </si>
  <si>
    <t>[CONFIDENTIAL] SDNY_GM_SUPP_00161631.jpeg</t>
  </si>
  <si>
    <t>Carved [904][2114513].jpeg</t>
  </si>
  <si>
    <t>[CONFIDENTIAL] SDNY_GM_SUPP_00161632.jpeg</t>
  </si>
  <si>
    <t>Carved [904][2114514].jpeg</t>
  </si>
  <si>
    <t>[CONFIDENTIAL] SDNY_GM_SUPP_00161633.jpeg</t>
  </si>
  <si>
    <t>Carved [904][2114515].jpeg</t>
  </si>
  <si>
    <t>[CONFIDENTIAL] SDNY_GM_SUPP_00161634.jpeg</t>
  </si>
  <si>
    <t>Carved [904][2114516].jpeg</t>
  </si>
  <si>
    <t>[CONFIDENTIAL] SDNY_GM_SUPP_00161635.jpeg</t>
  </si>
  <si>
    <t>Carved [904][2114517].jpeg</t>
  </si>
  <si>
    <t>[CONFIDENTIAL] SDNY_GM_SUPP_00161636.jpeg</t>
  </si>
  <si>
    <t>Carved [904][2114518].jpeg</t>
  </si>
  <si>
    <t>[CONFIDENTIAL] SDNY_GM_SUPP_00161637.jpeg</t>
  </si>
  <si>
    <t>Carved [904][2114519].jpeg</t>
  </si>
  <si>
    <t>[CONFIDENTIAL] SDNY_GM_SUPP_00161638.jpeg</t>
  </si>
  <si>
    <t>[CONFIDENTIAL] SDNY_GM_SUPP_00161639.jpeg</t>
  </si>
  <si>
    <t>Carved [904][2128029].jpeg</t>
  </si>
  <si>
    <t>[CONFIDENTIAL] SDNY_GM_SUPP_00161640.jpeg</t>
  </si>
  <si>
    <t>Carved [904][2128030].jpeg</t>
  </si>
  <si>
    <t>[CONFIDENTIAL] SDNY_GM_SUPP_00161641.jpeg</t>
  </si>
  <si>
    <t>Carved [904][2132278].jpeg</t>
  </si>
  <si>
    <t>[CONFIDENTIAL] SDNY_GM_SUPP_00161642.jpeg</t>
  </si>
  <si>
    <t>Carved [904][2132279].jpeg</t>
  </si>
  <si>
    <t>[CONFIDENTIAL] SDNY_GM_SUPP_00161643.jpeg</t>
  </si>
  <si>
    <t>Carved [904][2132280].jpeg</t>
  </si>
  <si>
    <t>[CONFIDENTIAL] SDNY_GM_SUPP_00161644.jpeg</t>
  </si>
  <si>
    <t>[CONFIDENTIAL] SDNY_GM_SUPP_00161645.jpeg</t>
  </si>
  <si>
    <t>Carved [904][2132340].jpeg</t>
  </si>
  <si>
    <t>[CONFIDENTIAL] SDNY_GM_SUPP_00161646.jpeg</t>
  </si>
  <si>
    <t>Carved [904][2132341].jpeg</t>
  </si>
  <si>
    <t>[CONFIDENTIAL] SDNY_GM_SUPP_00161647.jpeg</t>
  </si>
  <si>
    <t>Carved [904][2132342].jpeg</t>
  </si>
  <si>
    <t>[CONFIDENTIAL] SDNY_GM_SUPP_00161648.jpeg</t>
  </si>
  <si>
    <t>Carved [904][2132343].jpeg</t>
  </si>
  <si>
    <t>[CONFIDENTIAL] SDNY_GM_SUPP_00161649.jpeg</t>
  </si>
  <si>
    <t>Carved [904][2132344].jpeg</t>
  </si>
  <si>
    <t>[CONFIDENTIAL] SDNY_GM_SUPP_00161650.jpeg</t>
  </si>
  <si>
    <t>Carved [904][2132345].jpeg</t>
  </si>
  <si>
    <t>[CONFIDENTIAL] SDNY_GM_SUPP_00161651.jpeg</t>
  </si>
  <si>
    <t>Carved [904][2165692].jpeg</t>
  </si>
  <si>
    <t>[CONFIDENTIAL] SDNY_GM_SUPP_00161652.jpeg</t>
  </si>
  <si>
    <t>Carved [904][2165693].jpeg</t>
  </si>
  <si>
    <t>[CONFIDENTIAL] SDNY_GM_SUPP_00161653.jpeg</t>
  </si>
  <si>
    <t>Carved [904][2165694].jpeg</t>
  </si>
  <si>
    <t>[CONFIDENTIAL] SDNY_GM_SUPP_00161654.jpeg</t>
  </si>
  <si>
    <t>Carved [904][2165695].jpeg</t>
  </si>
  <si>
    <t>[CONFIDENTIAL] SDNY_GM_SUPP_00161655.jpeg</t>
  </si>
  <si>
    <t>Carved [904][2165696].jpeg</t>
  </si>
  <si>
    <t>[CONFIDENTIAL] SDNY_GM_SUPP_00161656.jpeg</t>
  </si>
  <si>
    <t>Carved [904][2165697].jpeg</t>
  </si>
  <si>
    <t>[CONFIDENTIAL] SDNY_GM_SUPP_00161657.jpeg</t>
  </si>
  <si>
    <t>Carved [904][2165983].jpeg</t>
  </si>
  <si>
    <t>[CONFIDENTIAL] SDNY_GM_SUPP_00161658.jpeg</t>
  </si>
  <si>
    <t>Carved [904][2165984].jpeg</t>
  </si>
  <si>
    <t>[CONFIDENTIAL] SDNY_GM_SUPP_00161659.jpeg</t>
  </si>
  <si>
    <t>Carved [904][2165985].jpeg</t>
  </si>
  <si>
    <t>[CONFIDENTIAL] SDNY_GM_SUPP_00161660.jpeg</t>
  </si>
  <si>
    <t>Carved [904][2165986].jpeg</t>
  </si>
  <si>
    <t>[CONFIDENTIAL] SDNY_GM_SUPP_00161661.jpeg</t>
  </si>
  <si>
    <t>Carved [904][2165987].jpeg</t>
  </si>
  <si>
    <t>[CONFIDENTIAL] SDNY_GM_SUPP_00161662.jpeg</t>
  </si>
  <si>
    <t>Carved [904][2165988].jpeg</t>
  </si>
  <si>
    <t>[CONFIDENTIAL] SDNY_GM_SUPP_00161663.jpeg</t>
  </si>
  <si>
    <t>Carved [904][2165989].jpeg</t>
  </si>
  <si>
    <t>[CONFIDENTIAL] SDNY_GM_SUPP_00161664.jpeg</t>
  </si>
  <si>
    <t>Carved [904][2165990].jpeg</t>
  </si>
  <si>
    <t>[CONFIDENTIAL] SDNY_GM_SUPP_00161665.jpeg</t>
  </si>
  <si>
    <t>Carved [904][2165991].jpeg</t>
  </si>
  <si>
    <t>[CONFIDENTIAL] SDNY_GM_SUPP_00161666.jpeg</t>
  </si>
  <si>
    <t>Carved [904][2165992].jpeg</t>
  </si>
  <si>
    <t>[CONFIDENTIAL] SDNY_GM_SUPP_00161667.jpeg</t>
  </si>
  <si>
    <t>Carved [904][2165993].jpeg</t>
  </si>
  <si>
    <t>[CONFIDENTIAL] SDNY_GM_SUPP_00161668.jpeg</t>
  </si>
  <si>
    <t>Carved [904][2165994].jpeg</t>
  </si>
  <si>
    <t>[CONFIDENTIAL] SDNY_GM_SUPP_00161669.jpeg</t>
  </si>
  <si>
    <t>Carved [904][2165995].jpeg</t>
  </si>
  <si>
    <t>[CONFIDENTIAL] SDNY_GM_SUPP_00161670.jpeg</t>
  </si>
  <si>
    <t>Carved [904][2165996].jpeg</t>
  </si>
  <si>
    <t>[CONFIDENTIAL] SDNY_GM_SUPP_00161671.jpeg</t>
  </si>
  <si>
    <t>Carved [904][2165997].jpeg</t>
  </si>
  <si>
    <t>[CONFIDENTIAL] SDNY_GM_SUPP_00161672.jpeg</t>
  </si>
  <si>
    <t>Carved [904][2165998].jpeg</t>
  </si>
  <si>
    <t>[CONFIDENTIAL] SDNY_GM_SUPP_00161673.jpeg</t>
  </si>
  <si>
    <t>Carved [904][2165999].jpeg</t>
  </si>
  <si>
    <t>[CONFIDENTIAL] SDNY_GM_SUPP_00161674.jpeg</t>
  </si>
  <si>
    <t>Carved [904][2166000].jpeg</t>
  </si>
  <si>
    <t>[CONFIDENTIAL] SDNY_GM_SUPP_00161675.jpeg</t>
  </si>
  <si>
    <t>Carved [904][2168001].jpeg</t>
  </si>
  <si>
    <t>[CONFIDENTIAL] SDNY_GM_SUPP_00161676.jpeg</t>
  </si>
  <si>
    <t>Carved [904][2168009].jpeg</t>
  </si>
  <si>
    <t>[CONFIDENTIAL] SDNY_GM_SUPP_00161677.jpeg</t>
  </si>
  <si>
    <t>Carved [904][2168565].jpeg</t>
  </si>
  <si>
    <t>[CONFIDENTIAL] SDNY_GM_SUPP_00161678.jpeg</t>
  </si>
  <si>
    <t>Carved [904][2168566].jpeg</t>
  </si>
  <si>
    <t>[CONFIDENTIAL] SDNY_GM_SUPP_00161679.jpeg</t>
  </si>
  <si>
    <t>Carved [904][2168567].jpeg</t>
  </si>
  <si>
    <t>[CONFIDENTIAL] SDNY_GM_SUPP_00161680.jpeg</t>
  </si>
  <si>
    <t>Carved [904][2168568].jpeg</t>
  </si>
  <si>
    <t>[CONFIDENTIAL] SDNY_GM_SUPP_00161681.jpeg</t>
  </si>
  <si>
    <t>Carved [904][2168569].jpeg</t>
  </si>
  <si>
    <t>[CONFIDENTIAL] SDNY_GM_SUPP_00161682.jpeg</t>
  </si>
  <si>
    <t>Carved [904][2168570].jpeg</t>
  </si>
  <si>
    <t>[CONFIDENTIAL] SDNY_GM_SUPP_00161683.jpeg</t>
  </si>
  <si>
    <t>Carved [904][2168571].jpeg</t>
  </si>
  <si>
    <t>[CONFIDENTIAL] SDNY_GM_SUPP_00161684.jpeg</t>
  </si>
  <si>
    <t>Carved [904][2168572].jpeg</t>
  </si>
  <si>
    <t>[CONFIDENTIAL] SDNY_GM_SUPP_00161685.jpeg</t>
  </si>
  <si>
    <t>Carved [904][2168573].jpeg</t>
  </si>
  <si>
    <t>[CONFIDENTIAL] SDNY_GM_SUPP_00161686.jpeg</t>
  </si>
  <si>
    <t>Carved [904][2168574].jpeg</t>
  </si>
  <si>
    <t>[CONFIDENTIAL] SDNY_GM_SUPP_00161687.jpeg</t>
  </si>
  <si>
    <t>Carved [904][2168575].jpeg</t>
  </si>
  <si>
    <t>[CONFIDENTIAL] SDNY_GM_SUPP_00161688.jpeg</t>
  </si>
  <si>
    <t>Carved [904][2168576].jpeg</t>
  </si>
  <si>
    <t>[CONFIDENTIAL] SDNY_GM_SUPP_00161689.jpeg</t>
  </si>
  <si>
    <t>Carved [904][2168577].jpeg</t>
  </si>
  <si>
    <t>[CONFIDENTIAL] SDNY_GM_SUPP_00161690.jpeg</t>
  </si>
  <si>
    <t>Carved [904][2168578].jpeg</t>
  </si>
  <si>
    <t>[CONFIDENTIAL] SDNY_GM_SUPP_00161691.jpeg</t>
  </si>
  <si>
    <t>[CONFIDENTIAL] SDNY_GM_SUPP_00161692.jpeg</t>
  </si>
  <si>
    <t>[CONFIDENTIAL] SDNY_GM_SUPP_00161693.jpeg</t>
  </si>
  <si>
    <t>[CONFIDENTIAL] SDNY_GM_SUPP_00161694.jpeg</t>
  </si>
  <si>
    <t>Carved [904][2178822].jpeg</t>
  </si>
  <si>
    <t>[CONFIDENTIAL] SDNY_GM_SUPP_00161695.jpeg</t>
  </si>
  <si>
    <t>Carved [904][2178823].jpeg</t>
  </si>
  <si>
    <t>[CONFIDENTIAL] SDNY_GM_SUPP_00161696.jpeg</t>
  </si>
  <si>
    <t>Carved [904][2183527].jpeg</t>
  </si>
  <si>
    <t>[CONFIDENTIAL] SDNY_GM_SUPP_00161697.jpeg</t>
  </si>
  <si>
    <t>Carved [904][2183626].jpeg</t>
  </si>
  <si>
    <t>[CONFIDENTIAL] SDNY_GM_SUPP_00161699.jpeg</t>
  </si>
  <si>
    <t>Carved [904][2186678].jpeg</t>
  </si>
  <si>
    <t>[CONFIDENTIAL] SDNY_GM_SUPP_00161700.jpeg</t>
  </si>
  <si>
    <t>[CONFIDENTIAL] SDNY_GM_SUPP_00161701.jpeg</t>
  </si>
  <si>
    <t>Carved [904][2190906].jpeg</t>
  </si>
  <si>
    <t>[CONFIDENTIAL] SDNY_GM_SUPP_00161702.jpeg</t>
  </si>
  <si>
    <t>Carved [904][2190907].jpeg</t>
  </si>
  <si>
    <t>[CONFIDENTIAL] SDNY_GM_SUPP_00161703.jpeg</t>
  </si>
  <si>
    <t>Carved [904][2190908].jpeg</t>
  </si>
  <si>
    <t>[CONFIDENTIAL] SDNY_GM_SUPP_00161704.jpeg</t>
  </si>
  <si>
    <t>Carved [904][2190909].jpeg</t>
  </si>
  <si>
    <t>[CONFIDENTIAL] SDNY_GM_SUPP_00161705.jpeg</t>
  </si>
  <si>
    <t>Carved [904][2190910].jpeg</t>
  </si>
  <si>
    <t>[CONFIDENTIAL] SDNY_GM_SUPP_00161706.jpeg</t>
  </si>
  <si>
    <t>Carved [904][2195091].jpeg</t>
  </si>
  <si>
    <t>[CONFIDENTIAL] SDNY_GM_SUPP_00161707.jpeg</t>
  </si>
  <si>
    <t>Carved [904][2195092].jpeg</t>
  </si>
  <si>
    <t>[CONFIDENTIAL] SDNY_GM_SUPP_00161708.jpeg</t>
  </si>
  <si>
    <t>Carved [904][2195093].jpeg</t>
  </si>
  <si>
    <t>[CONFIDENTIAL] SDNY_GM_SUPP_00161709.jpeg</t>
  </si>
  <si>
    <t>Carved [904][2195095].jpeg</t>
  </si>
  <si>
    <t>[CONFIDENTIAL] SDNY_GM_SUPP_00161710.jpeg</t>
  </si>
  <si>
    <t>Carved [904][2195096].jpeg</t>
  </si>
  <si>
    <t>[CONFIDENTIAL] SDNY_GM_SUPP_00161711.jpeg</t>
  </si>
  <si>
    <t>Carved [904][2195097].jpeg</t>
  </si>
  <si>
    <t>[CONFIDENTIAL] SDNY_GM_SUPP_00161712.jpeg</t>
  </si>
  <si>
    <t>Carved [904][2195098].jpeg</t>
  </si>
  <si>
    <t>[CONFIDENTIAL] SDNY_GM_SUPP_00161713.jpeg</t>
  </si>
  <si>
    <t>Carved [904][2195099].jpeg</t>
  </si>
  <si>
    <t>[CONFIDENTIAL] SDNY_GM_SUPP_00161714.jpeg</t>
  </si>
  <si>
    <t>[CONFIDENTIAL] SDNY_GM_SUPP_00161715.jpeg</t>
  </si>
  <si>
    <t>Carved [904][2203237].jpeg</t>
  </si>
  <si>
    <t>[CONFIDENTIAL] SDNY_GM_SUPP_00161716.jpeg</t>
  </si>
  <si>
    <t>Carved [904][2203238].jpeg</t>
  </si>
  <si>
    <t>[CONFIDENTIAL] SDNY_GM_SUPP_00161717.jpeg</t>
  </si>
  <si>
    <t>Carved [904][2208567].jpeg</t>
  </si>
  <si>
    <t>[CONFIDENTIAL] SDNY_GM_SUPP_00161718.jpeg</t>
  </si>
  <si>
    <t>Carved [904][2208568].jpeg</t>
  </si>
  <si>
    <t>[CONFIDENTIAL] SDNY_GM_SUPP_00161719.jpeg</t>
  </si>
  <si>
    <t>Carved [904][2212034].jpeg</t>
  </si>
  <si>
    <t>[CONFIDENTIAL] SDNY_GM_SUPP_00161720.jpeg</t>
  </si>
  <si>
    <t>Carved [904][2212035].jpeg</t>
  </si>
  <si>
    <t>[CONFIDENTIAL] SDNY_GM_SUPP_00161721.jpeg</t>
  </si>
  <si>
    <t>Carved [904][2212036].jpeg</t>
  </si>
  <si>
    <t>[CONFIDENTIAL] SDNY_GM_SUPP_00161722.jpeg</t>
  </si>
  <si>
    <t>Carved [904][2212037].jpeg</t>
  </si>
  <si>
    <t>[CONFIDENTIAL] SDNY_GM_SUPP_00161723.jpeg</t>
  </si>
  <si>
    <t>Carved [904][2212038].jpeg</t>
  </si>
  <si>
    <t>[CONFIDENTIAL] SDNY_GM_SUPP_00161724.jpeg</t>
  </si>
  <si>
    <t>Carved [904][2212039].jpeg</t>
  </si>
  <si>
    <t>[CONFIDENTIAL] SDNY_GM_SUPP_00161725.jpeg</t>
  </si>
  <si>
    <t>Carved [904][2212040].jpeg</t>
  </si>
  <si>
    <t>[CONFIDENTIAL] SDNY_GM_SUPP_00161726.jpeg</t>
  </si>
  <si>
    <t>Carved [904][2212041].jpeg</t>
  </si>
  <si>
    <t>[CONFIDENTIAL] SDNY_GM_SUPP_00161727.jpeg</t>
  </si>
  <si>
    <t>[CONFIDENTIAL] SDNY_GM_SUPP_00161728.jpeg</t>
  </si>
  <si>
    <t>Carved [904][2264320].jpeg</t>
  </si>
  <si>
    <t>[CONFIDENTIAL] SDNY_GM_SUPP_00161729.jpeg</t>
  </si>
  <si>
    <t>Carved [904][2264321].jpeg</t>
  </si>
  <si>
    <t>[CONFIDENTIAL] SDNY_GM_SUPP_00161730.jpeg</t>
  </si>
  <si>
    <t>Carved [904][2264322].jpeg</t>
  </si>
  <si>
    <t>[CONFIDENTIAL] SDNY_GM_SUPP_00161731.jpeg</t>
  </si>
  <si>
    <t>Carved [904][2264323].jpeg</t>
  </si>
  <si>
    <t>[CONFIDENTIAL] SDNY_GM_SUPP_00161732.jpeg</t>
  </si>
  <si>
    <t>Carved [904][2264324].jpeg</t>
  </si>
  <si>
    <t>[CONFIDENTIAL] SDNY_GM_SUPP_00161733.jpeg</t>
  </si>
  <si>
    <t>Carved [904][2264325].jpeg</t>
  </si>
  <si>
    <t>[CONFIDENTIAL] SDNY_GM_SUPP_00161734.jpeg</t>
  </si>
  <si>
    <t>Carved [904][2264491].jpeg</t>
  </si>
  <si>
    <t>[CONFIDENTIAL] SDNY_GM_SUPP_00161735.jpeg</t>
  </si>
  <si>
    <t>Carved [904][2264492].jpeg</t>
  </si>
  <si>
    <t>[CONFIDENTIAL] SDNY_GM_SUPP_00161736.jpeg</t>
  </si>
  <si>
    <t>Carved [904][2268244].jpeg</t>
  </si>
  <si>
    <t>[CONFIDENTIAL] SDNY_GM_SUPP_00161738.jpeg</t>
  </si>
  <si>
    <t>Carved [904][2268888].jpeg</t>
  </si>
  <si>
    <t>[CONFIDENTIAL] SDNY_GM_SUPP_00161739.jpeg</t>
  </si>
  <si>
    <t>[CONFIDENTIAL] SDNY_GM_SUPP_00161741.jpeg</t>
  </si>
  <si>
    <t>Carved [904][2274298].jpeg</t>
  </si>
  <si>
    <t>[CONFIDENTIAL] SDNY_GM_SUPP_00161742.jpeg</t>
  </si>
  <si>
    <t>[CONFIDENTIAL] SDNY_GM_SUPP_00161744.jpeg</t>
  </si>
  <si>
    <t>Carved [904][2279552].jpeg</t>
  </si>
  <si>
    <t>[CONFIDENTIAL] SDNY_GM_SUPP_00161745.jpeg</t>
  </si>
  <si>
    <t>Carved [904][2281162].jpeg</t>
  </si>
  <si>
    <t>[CONFIDENTIAL] SDNY_GM_SUPP_00161746.jpeg</t>
  </si>
  <si>
    <t>Carved [904][2281163].jpeg</t>
  </si>
  <si>
    <t>[CONFIDENTIAL] SDNY_GM_SUPP_00161747.jpeg</t>
  </si>
  <si>
    <t>Carved [904][2281164].jpeg</t>
  </si>
  <si>
    <t>[CONFIDENTIAL] SDNY_GM_SUPP_00161748.jpeg</t>
  </si>
  <si>
    <t>Carved [904][2281165].jpeg</t>
  </si>
  <si>
    <t>[CONFIDENTIAL] SDNY_GM_SUPP_00161749.jpeg</t>
  </si>
  <si>
    <t>Carved [904][2281166].jpeg</t>
  </si>
  <si>
    <t>[CONFIDENTIAL] SDNY_GM_SUPP_00161750.jpeg</t>
  </si>
  <si>
    <t>Carved [904][2288871].jpeg</t>
  </si>
  <si>
    <t>[CONFIDENTIAL] SDNY_GM_SUPP_00161751.jpeg</t>
  </si>
  <si>
    <t>Carved [904][2302128].jpeg</t>
  </si>
  <si>
    <t>[CONFIDENTIAL] SDNY_GM_SUPP_00161752.jpeg</t>
  </si>
  <si>
    <t>Carved [904][2318203].jpeg</t>
  </si>
  <si>
    <t>[CONFIDENTIAL] SDNY_GM_SUPP_00161753.jpeg</t>
  </si>
  <si>
    <t>Carved [904][2318204].jpeg</t>
  </si>
  <si>
    <t>[CONFIDENTIAL] SDNY_GM_SUPP_00161754.jpeg</t>
  </si>
  <si>
    <t>Carved [904][2318205].jpeg</t>
  </si>
  <si>
    <t>[CONFIDENTIAL] SDNY_GM_SUPP_00161755.jpeg</t>
  </si>
  <si>
    <t>Carved [904][2318207].jpeg</t>
  </si>
  <si>
    <t>[CONFIDENTIAL] SDNY_GM_SUPP_00161756.jpeg</t>
  </si>
  <si>
    <t>Carved [904][2318208].jpeg</t>
  </si>
  <si>
    <t>[CONFIDENTIAL] SDNY_GM_SUPP_00161757.jpeg</t>
  </si>
  <si>
    <t>Carved [904][2318209].jpeg</t>
  </si>
  <si>
    <t>[CONFIDENTIAL] SDNY_GM_SUPP_00161758.jpeg</t>
  </si>
  <si>
    <t>Carved [904][2318210].jpeg</t>
  </si>
  <si>
    <t>[CONFIDENTIAL] SDNY_GM_SUPP_00161759.jpeg</t>
  </si>
  <si>
    <t>Carved [904][2318211].jpeg</t>
  </si>
  <si>
    <t>[CONFIDENTIAL] SDNY_GM_SUPP_00161760.jpeg</t>
  </si>
  <si>
    <t>[CONFIDENTIAL] SDNY_GM_SUPP_00161761.jpeg</t>
  </si>
  <si>
    <t>Carved [904][2318576].jpeg</t>
  </si>
  <si>
    <t>[CONFIDENTIAL] SDNY_GM_SUPP_00161762.jpeg</t>
  </si>
  <si>
    <t>Carved [904][2318577].jpeg</t>
  </si>
  <si>
    <t>[CONFIDENTIAL] SDNY_GM_SUPP_00161763.jpeg</t>
  </si>
  <si>
    <t>Carved [904][2318578].jpeg</t>
  </si>
  <si>
    <t>[CONFIDENTIAL] SDNY_GM_SUPP_00161764.jpeg</t>
  </si>
  <si>
    <t>Carved [904][2318579].jpeg</t>
  </si>
  <si>
    <t>[CONFIDENTIAL] SDNY_GM_SUPP_00161765.jpeg</t>
  </si>
  <si>
    <t>Carved [904][2318580].jpeg</t>
  </si>
  <si>
    <t>[CONFIDENTIAL] SDNY_GM_SUPP_00161766.jpeg</t>
  </si>
  <si>
    <t>Carved [904][2318581].jpeg</t>
  </si>
  <si>
    <t>[CONFIDENTIAL] SDNY_GM_SUPP_00161767.jpeg</t>
  </si>
  <si>
    <t>Carved [904][2318582].jpeg</t>
  </si>
  <si>
    <t>[CONFIDENTIAL] SDNY_GM_SUPP_00161768.jpeg</t>
  </si>
  <si>
    <t>Carved [904][2323543].jpeg</t>
  </si>
  <si>
    <t>[CONFIDENTIAL] SDNY_GM_SUPP_00161769.jpeg</t>
  </si>
  <si>
    <t>Carved [904][2323547].jpeg</t>
  </si>
  <si>
    <t>[CONFIDENTIAL] SDNY_GM_SUPP_00161770.jpeg</t>
  </si>
  <si>
    <t>Carved [904][2323548].jpeg</t>
  </si>
  <si>
    <t>[CONFIDENTIAL] SDNY_GM_SUPP_00161771.jpeg</t>
  </si>
  <si>
    <t>Carved [904][2323549].jpeg</t>
  </si>
  <si>
    <t>[CONFIDENTIAL] SDNY_GM_SUPP_00161772.jpeg</t>
  </si>
  <si>
    <t>Carved [904][2323550].jpeg</t>
  </si>
  <si>
    <t>[CONFIDENTIAL] SDNY_GM_SUPP_00161773.jpeg</t>
  </si>
  <si>
    <t>Carved [904][2323551].jpeg</t>
  </si>
  <si>
    <t>[CONFIDENTIAL] SDNY_GM_SUPP_00161774.jpeg</t>
  </si>
  <si>
    <t>[CONFIDENTIAL] SDNY_GM_SUPP_00161775.jpeg</t>
  </si>
  <si>
    <t>Carved [904][2328550].jpeg</t>
  </si>
  <si>
    <t>[CONFIDENTIAL] SDNY_GM_SUPP_00161776.jpeg</t>
  </si>
  <si>
    <t>Carved [904][2328551].jpeg</t>
  </si>
  <si>
    <t>[CONFIDENTIAL] SDNY_GM_SUPP_00161777.jpeg</t>
  </si>
  <si>
    <t>Carved [904][2331426].jpeg</t>
  </si>
  <si>
    <t>[CONFIDENTIAL] SDNY_GM_SUPP_00161778.jpeg</t>
  </si>
  <si>
    <t>Carved [904][2331427].jpeg</t>
  </si>
  <si>
    <t>[CONFIDENTIAL] SDNY_GM_SUPP_00161779.jpeg</t>
  </si>
  <si>
    <t>Carved [904][2331428].jpeg</t>
  </si>
  <si>
    <t>[CONFIDENTIAL] SDNY_GM_SUPP_00161780.jpeg</t>
  </si>
  <si>
    <t>Carved [904][2331429].jpeg</t>
  </si>
  <si>
    <t>[CONFIDENTIAL] SDNY_GM_SUPP_00161781.jpeg</t>
  </si>
  <si>
    <t>Carved [904][2331430].jpeg</t>
  </si>
  <si>
    <t>[CONFIDENTIAL] SDNY_GM_SUPP_00161782.jpeg</t>
  </si>
  <si>
    <t>Carved [904][2331431].jpeg</t>
  </si>
  <si>
    <t>[CONFIDENTIAL] SDNY_GM_SUPP_00161783.jpeg</t>
  </si>
  <si>
    <t>Carved [904][2331432].jpeg</t>
  </si>
  <si>
    <t>[CONFIDENTIAL] SDNY_GM_SUPP_00161784.jpeg</t>
  </si>
  <si>
    <t>Carved [904][2331433].jpeg</t>
  </si>
  <si>
    <t>[CONFIDENTIAL] SDNY_GM_SUPP_00161785.jpeg</t>
  </si>
  <si>
    <t>Carved [904][2331434].jpeg</t>
  </si>
  <si>
    <t>[CONFIDENTIAL] SDNY_GM_SUPP_00161786.jpeg</t>
  </si>
  <si>
    <t>Carved [904][2331435].jpeg</t>
  </si>
  <si>
    <t>[CONFIDENTIAL] SDNY_GM_SUPP_00161787.jpeg</t>
  </si>
  <si>
    <t>Carved [904][2331436].jpeg</t>
  </si>
  <si>
    <t>[CONFIDENTIAL] SDNY_GM_SUPP_00161788.jpeg</t>
  </si>
  <si>
    <t>Carved [904][2331437].jpeg</t>
  </si>
  <si>
    <t>[CONFIDENTIAL] SDNY_GM_SUPP_00161789.jpeg</t>
  </si>
  <si>
    <t>Carved [904][2331438].jpeg</t>
  </si>
  <si>
    <t>[CONFIDENTIAL] SDNY_GM_SUPP_00161790.jpeg</t>
  </si>
  <si>
    <t>Carved [904][2331439].jpeg</t>
  </si>
  <si>
    <t>[CONFIDENTIAL] SDNY_GM_SUPP_00161791.jpeg</t>
  </si>
  <si>
    <t>Carved [904][2331440].jpeg</t>
  </si>
  <si>
    <t>[CONFIDENTIAL] SDNY_GM_SUPP_00161792.jpeg</t>
  </si>
  <si>
    <t>Carved [904][2331441].jpeg</t>
  </si>
  <si>
    <t>[CONFIDENTIAL] SDNY_GM_SUPP_00161793.jpeg</t>
  </si>
  <si>
    <t>Carved [904][2331442].jpeg</t>
  </si>
  <si>
    <t>[CONFIDENTIAL] SDNY_GM_SUPP_00161794.jpeg</t>
  </si>
  <si>
    <t>Carved [904][2331443].jpeg</t>
  </si>
  <si>
    <t>[CONFIDENTIAL] SDNY_GM_SUPP_00161795.jpeg</t>
  </si>
  <si>
    <t>Carved [904][2331444].jpeg</t>
  </si>
  <si>
    <t>[CONFIDENTIAL] SDNY_GM_SUPP_00161796.jpeg</t>
  </si>
  <si>
    <t>Carved [904][2331452].jpeg</t>
  </si>
  <si>
    <t>[CONFIDENTIAL] SDNY_GM_SUPP_00161797.jpeg</t>
  </si>
  <si>
    <t>Carved [904][2331453].jpeg</t>
  </si>
  <si>
    <t>[CONFIDENTIAL] SDNY_GM_SUPP_00161798.jpeg</t>
  </si>
  <si>
    <t>Carved [904][2331454].jpeg</t>
  </si>
  <si>
    <t>[CONFIDENTIAL] SDNY_GM_SUPP_00161799.jpeg</t>
  </si>
  <si>
    <t>Carved [904][2331455].jpeg</t>
  </si>
  <si>
    <t>[CONFIDENTIAL] SDNY_GM_SUPP_00161800.jpeg</t>
  </si>
  <si>
    <t>Carved [904][2331456].jpeg</t>
  </si>
  <si>
    <t>[CONFIDENTIAL] SDNY_GM_SUPP_00161801.jpeg</t>
  </si>
  <si>
    <t>Carved [904][2331457].jpeg</t>
  </si>
  <si>
    <t>[CONFIDENTIAL] SDNY_GM_SUPP_00161802.jpeg</t>
  </si>
  <si>
    <t>Carved [904][2331458].jpeg</t>
  </si>
  <si>
    <t>[CONFIDENTIAL] SDNY_GM_SUPP_00161803.jpeg</t>
  </si>
  <si>
    <t>Carved [904][2331459].jpeg</t>
  </si>
  <si>
    <t>[CONFIDENTIAL] SDNY_GM_SUPP_00161804.jpeg</t>
  </si>
  <si>
    <t>Carved [904][2331460].jpeg</t>
  </si>
  <si>
    <t>[CONFIDENTIAL] SDNY_GM_SUPP_00161805.jpeg</t>
  </si>
  <si>
    <t>Carved [904][2331461].jpeg</t>
  </si>
  <si>
    <t>[CONFIDENTIAL] SDNY_GM_SUPP_00161806.jpeg</t>
  </si>
  <si>
    <t>Carved [904][2331462].jpeg</t>
  </si>
  <si>
    <t>[CONFIDENTIAL] SDNY_GM_SUPP_00161807.jpeg</t>
  </si>
  <si>
    <t>Carved [904][2331463].jpeg</t>
  </si>
  <si>
    <t>[CONFIDENTIAL] SDNY_GM_SUPP_00161808.jpeg</t>
  </si>
  <si>
    <t>Carved [904][2331464].jpeg</t>
  </si>
  <si>
    <t>[CONFIDENTIAL] SDNY_GM_SUPP_00161809.jpeg</t>
  </si>
  <si>
    <t>Carved [904][2331465].jpeg</t>
  </si>
  <si>
    <t>[CONFIDENTIAL] SDNY_GM_SUPP_00161810.jpeg</t>
  </si>
  <si>
    <t>Carved [904][2331466].jpeg</t>
  </si>
  <si>
    <t>[CONFIDENTIAL] SDNY_GM_SUPP_00161811.jpeg</t>
  </si>
  <si>
    <t>[CONFIDENTIAL] SDNY_GM_SUPP_00161812.jpeg</t>
  </si>
  <si>
    <t>[CONFIDENTIAL] SDNY_GM_SUPP_00161813.jpeg</t>
  </si>
  <si>
    <t>[CONFIDENTIAL] SDNY_GM_SUPP_00161814.jpeg</t>
  </si>
  <si>
    <t>Carved [904][2335168].jpeg</t>
  </si>
  <si>
    <t>[CONFIDENTIAL] SDNY_GM_SUPP_00161815.jpeg</t>
  </si>
  <si>
    <t>Carved [904][2339989].jpeg</t>
  </si>
  <si>
    <t>[CONFIDENTIAL] SDNY_GM_SUPP_00161816.jpeg</t>
  </si>
  <si>
    <t>Carved [904][2353981].jpeg</t>
  </si>
  <si>
    <t>[CONFIDENTIAL] SDNY_GM_SUPP_00161817.jpeg</t>
  </si>
  <si>
    <t>Carved [904][2353982].jpeg</t>
  </si>
  <si>
    <t>[CONFIDENTIAL] SDNY_GM_SUPP_00161818.jpeg</t>
  </si>
  <si>
    <t>Carved [904][2353983].jpeg</t>
  </si>
  <si>
    <t>[CONFIDENTIAL] SDNY_GM_SUPP_00161819.jpeg</t>
  </si>
  <si>
    <t>Carved [904][2353984].jpeg</t>
  </si>
  <si>
    <t>[CONFIDENTIAL] SDNY_GM_SUPP_00161820.jpeg</t>
  </si>
  <si>
    <t>Carved [904][2353985].jpeg</t>
  </si>
  <si>
    <t>[CONFIDENTIAL] SDNY_GM_SUPP_00161821.jpeg</t>
  </si>
  <si>
    <t>Carved [904][2355639].jpeg</t>
  </si>
  <si>
    <t>[CONFIDENTIAL] SDNY_GM_SUPP_00161822.jpeg</t>
  </si>
  <si>
    <t>Carved [904][2355640].jpeg</t>
  </si>
  <si>
    <t>[CONFIDENTIAL] SDNY_GM_SUPP_00161823.jpeg</t>
  </si>
  <si>
    <t>Carved [904][2355641].jpeg</t>
  </si>
  <si>
    <t>[CONFIDENTIAL] SDNY_GM_SUPP_00161824.jpeg</t>
  </si>
  <si>
    <t>Carved [904][2355642].jpeg</t>
  </si>
  <si>
    <t>[CONFIDENTIAL] SDNY_GM_SUPP_00161825.jpeg</t>
  </si>
  <si>
    <t>Carved [904][2355643].jpeg</t>
  </si>
  <si>
    <t>[CONFIDENTIAL] SDNY_GM_SUPP_00161826.jpeg</t>
  </si>
  <si>
    <t>Carved [904][2355644].jpeg</t>
  </si>
  <si>
    <t>[CONFIDENTIAL] SDNY_GM_SUPP_00161827.jpeg</t>
  </si>
  <si>
    <t>Carved [904][2355645].jpeg</t>
  </si>
  <si>
    <t>[CONFIDENTIAL] SDNY_GM_SUPP_00161828.jpeg</t>
  </si>
  <si>
    <t>Carved [904][2355646].jpeg</t>
  </si>
  <si>
    <t>[CONFIDENTIAL] SDNY_GM_SUPP_00161829.jpeg</t>
  </si>
  <si>
    <t>Carved [904][2355647].jpeg</t>
  </si>
  <si>
    <t>[CONFIDENTIAL] SDNY_GM_SUPP_00161830.jpeg</t>
  </si>
  <si>
    <t>Carved [904][2355648].jpeg</t>
  </si>
  <si>
    <t>[CONFIDENTIAL] SDNY_GM_SUPP_00161831.jpeg</t>
  </si>
  <si>
    <t>Carved [904][2355649].jpeg</t>
  </si>
  <si>
    <t>[CONFIDENTIAL] SDNY_GM_SUPP_00161832.jpeg</t>
  </si>
  <si>
    <t>Carved [904][2355650].jpeg</t>
  </si>
  <si>
    <t>[CONFIDENTIAL] SDNY_GM_SUPP_00161833.jpeg</t>
  </si>
  <si>
    <t>Carved [904][2355651].jpeg</t>
  </si>
  <si>
    <t>[CONFIDENTIAL] SDNY_GM_SUPP_00161834.jpeg</t>
  </si>
  <si>
    <t>Carved [904][2355652].jpeg</t>
  </si>
  <si>
    <t>[CONFIDENTIAL] SDNY_GM_SUPP_00161835.jpeg</t>
  </si>
  <si>
    <t>Carved [904][2355653].jpeg</t>
  </si>
  <si>
    <t>[CONFIDENTIAL] SDNY_GM_SUPP_00161836.jpeg</t>
  </si>
  <si>
    <t>Carved [904][2355654].jpeg</t>
  </si>
  <si>
    <t>[CONFIDENTIAL] SDNY_GM_SUPP_00161837.jpeg</t>
  </si>
  <si>
    <t>Carved [904][2355655].jpeg</t>
  </si>
  <si>
    <t>[CONFIDENTIAL] SDNY_GM_SUPP_00161838.jpeg</t>
  </si>
  <si>
    <t>Carved [904][2355656].jpeg</t>
  </si>
  <si>
    <t>[CONFIDENTIAL] SDNY_GM_SUPP_00161839.jpeg</t>
  </si>
  <si>
    <t>Carved [904][2355657].jpeg</t>
  </si>
  <si>
    <t>[CONFIDENTIAL] SDNY_GM_SUPP_00161840.jpeg</t>
  </si>
  <si>
    <t>Carved [904][2355665].jpeg</t>
  </si>
  <si>
    <t>[CONFIDENTIAL] SDNY_GM_SUPP_00161841.jpeg</t>
  </si>
  <si>
    <t>Carved [904][2355666].jpeg</t>
  </si>
  <si>
    <t>[CONFIDENTIAL] SDNY_GM_SUPP_00161842.jpeg</t>
  </si>
  <si>
    <t>Carved [904][2355667].jpeg</t>
  </si>
  <si>
    <t>[CONFIDENTIAL] SDNY_GM_SUPP_00161843.jpeg</t>
  </si>
  <si>
    <t>Carved [904][2355668].jpeg</t>
  </si>
  <si>
    <t>[CONFIDENTIAL] SDNY_GM_SUPP_00161844.jpeg</t>
  </si>
  <si>
    <t>Carved [904][2355669].jpeg</t>
  </si>
  <si>
    <t>[CONFIDENTIAL] SDNY_GM_SUPP_00161845.jpeg</t>
  </si>
  <si>
    <t>Carved [904][2355670].jpeg</t>
  </si>
  <si>
    <t>[CONFIDENTIAL] SDNY_GM_SUPP_00161846.jpeg</t>
  </si>
  <si>
    <t>Carved [904][2355671].jpeg</t>
  </si>
  <si>
    <t>[CONFIDENTIAL] SDNY_GM_SUPP_00161847.jpeg</t>
  </si>
  <si>
    <t>Carved [904][2355672].jpeg</t>
  </si>
  <si>
    <t>[CONFIDENTIAL] SDNY_GM_SUPP_00161848.jpeg</t>
  </si>
  <si>
    <t>Carved [904][2355673].jpeg</t>
  </si>
  <si>
    <t>[CONFIDENTIAL] SDNY_GM_SUPP_00161849.jpeg</t>
  </si>
  <si>
    <t>Carved [904][2355674].jpeg</t>
  </si>
  <si>
    <t>[CONFIDENTIAL] SDNY_GM_SUPP_00161850.jpeg</t>
  </si>
  <si>
    <t>Carved [904][2355675].jpeg</t>
  </si>
  <si>
    <t>[CONFIDENTIAL] SDNY_GM_SUPP_00161851.jpeg</t>
  </si>
  <si>
    <t>Carved [904][2355676].jpeg</t>
  </si>
  <si>
    <t>[CONFIDENTIAL] SDNY_GM_SUPP_00161852.jpeg</t>
  </si>
  <si>
    <t>Carved [904][2355677].jpeg</t>
  </si>
  <si>
    <t>[CONFIDENTIAL] SDNY_GM_SUPP_00161853.jpeg</t>
  </si>
  <si>
    <t>Carved [904][2361652].jpeg</t>
  </si>
  <si>
    <t>[CONFIDENTIAL] SDNY_GM_SUPP_00161854.jpeg</t>
  </si>
  <si>
    <t>Carved [904][2361653].jpeg</t>
  </si>
  <si>
    <t>[CONFIDENTIAL] SDNY_GM_SUPP_00161855.jpeg</t>
  </si>
  <si>
    <t>[CONFIDENTIAL] SDNY_GM_SUPP_00161856.jpeg</t>
  </si>
  <si>
    <t>[CONFIDENTIAL] SDNY_GM_SUPP_00161857.jpeg</t>
  </si>
  <si>
    <t>[CONFIDENTIAL] SDNY_GM_SUPP_00161858.jpeg</t>
  </si>
  <si>
    <t>Carved [904][2368418].jpeg</t>
  </si>
  <si>
    <t>[CONFIDENTIAL] SDNY_GM_SUPP_00161859.jpeg</t>
  </si>
  <si>
    <t>Carved [904][2368419].jpeg</t>
  </si>
  <si>
    <t>[CONFIDENTIAL] SDNY_GM_SUPP_00161860.jpeg</t>
  </si>
  <si>
    <t>Carved [904][2368420].jpeg</t>
  </si>
  <si>
    <t>[CONFIDENTIAL] SDNY_GM_SUPP_00161861.jpeg</t>
  </si>
  <si>
    <t>Carved [904][2368422].jpeg</t>
  </si>
  <si>
    <t>[CONFIDENTIAL] SDNY_GM_SUPP_00161862.jpeg</t>
  </si>
  <si>
    <t>Carved [904][2368423].jpeg</t>
  </si>
  <si>
    <t>[CONFIDENTIAL] SDNY_GM_SUPP_00161863.jpeg</t>
  </si>
  <si>
    <t>Carved [904][2368424].jpeg</t>
  </si>
  <si>
    <t>[CONFIDENTIAL] SDNY_GM_SUPP_00161864.jpeg</t>
  </si>
  <si>
    <t>Carved [904][2368425].jpeg</t>
  </si>
  <si>
    <t>[CONFIDENTIAL] SDNY_GM_SUPP_00161865.jpeg</t>
  </si>
  <si>
    <t>Carved [904][2368426].jpeg</t>
  </si>
  <si>
    <t>[CONFIDENTIAL] SDNY_GM_SUPP_00161866.jpeg</t>
  </si>
  <si>
    <t>[CONFIDENTIAL] SDNY_GM_SUPP_00161867.jpeg</t>
  </si>
  <si>
    <t>Carved [904][2396623].jpeg</t>
  </si>
  <si>
    <t>[CONFIDENTIAL] SDNY_GM_SUPP_00161868.jpeg</t>
  </si>
  <si>
    <t>Carved [904][2398409].jpeg</t>
  </si>
  <si>
    <t>[CONFIDENTIAL] SDNY_GM_SUPP_00161869.jpeg</t>
  </si>
  <si>
    <t>Carved [904][2398410].jpeg</t>
  </si>
  <si>
    <t>[CONFIDENTIAL] SDNY_GM_SUPP_00161870.jpeg</t>
  </si>
  <si>
    <t>Carved [904][2398411].jpeg</t>
  </si>
  <si>
    <t>[CONFIDENTIAL] SDNY_GM_SUPP_00161871.jpeg</t>
  </si>
  <si>
    <t>Carved [904][2398412].jpeg</t>
  </si>
  <si>
    <t>[CONFIDENTIAL] SDNY_GM_SUPP_00161872.jpeg</t>
  </si>
  <si>
    <t>Carved [904][2398413].jpeg</t>
  </si>
  <si>
    <t>[CONFIDENTIAL] SDNY_GM_SUPP_00161873.jpeg</t>
  </si>
  <si>
    <t>Carved [904][2398414].jpeg</t>
  </si>
  <si>
    <t>[CONFIDENTIAL] SDNY_GM_SUPP_00161874.jpeg</t>
  </si>
  <si>
    <t>Carved [904][2401117].jpeg</t>
  </si>
  <si>
    <t>[CONFIDENTIAL] SDNY_GM_SUPP_00161875.jpeg</t>
  </si>
  <si>
    <t>Carved [904][2431121].jpeg</t>
  </si>
  <si>
    <t>[CONFIDENTIAL] SDNY_GM_SUPP_00161876.jpeg</t>
  </si>
  <si>
    <t>Carved [904][2431122].jpeg</t>
  </si>
  <si>
    <t>[CONFIDENTIAL] SDNY_GM_SUPP_00161877.jpeg</t>
  </si>
  <si>
    <t>Carved [904][2431672].jpeg</t>
  </si>
  <si>
    <t>[CONFIDENTIAL] SDNY_GM_SUPP_00161879.jpeg</t>
  </si>
  <si>
    <t>Carved [904][2440302].jpeg</t>
  </si>
  <si>
    <t>[CONFIDENTIAL] SDNY_GM_SUPP_00161880.jpeg</t>
  </si>
  <si>
    <t>[CONFIDENTIAL] SDNY_GM_SUPP_00161881.jpeg</t>
  </si>
  <si>
    <t>Carved [904][2480809].jpeg</t>
  </si>
  <si>
    <t>[CONFIDENTIAL] SDNY_GM_SUPP_00161882.jpeg</t>
  </si>
  <si>
    <t>Carved [904][2480810].jpeg</t>
  </si>
  <si>
    <t>[CONFIDENTIAL] SDNY_GM_SUPP_00161883.jpeg</t>
  </si>
  <si>
    <t>Carved [904][2480811].jpeg</t>
  </si>
  <si>
    <t>[CONFIDENTIAL] SDNY_GM_SUPP_00161884.jpeg</t>
  </si>
  <si>
    <t>Carved [904][2480812].jpeg</t>
  </si>
  <si>
    <t>[CONFIDENTIAL] SDNY_GM_SUPP_00161885.jpeg</t>
  </si>
  <si>
    <t>Carved [904][2480813].jpeg</t>
  </si>
  <si>
    <t>[CONFIDENTIAL] SDNY_GM_SUPP_00161886.jpeg</t>
  </si>
  <si>
    <t>Carved [904][2529421].jpeg</t>
  </si>
  <si>
    <t>[CONFIDENTIAL] SDNY_GM_SUPP_00161888.jpeg</t>
  </si>
  <si>
    <t>Carved [904][2529433].jpeg</t>
  </si>
  <si>
    <t>[CONFIDENTIAL] SDNY_GM_SUPP_00161889.jpeg</t>
  </si>
  <si>
    <t>[CONFIDENTIAL] SDNY_GM_SUPP_00161890.jpeg</t>
  </si>
  <si>
    <t>Carved [9055][2096288].jpeg</t>
  </si>
  <si>
    <t>[CONFIDENTIAL] SDNY_GM_SUPP_00161891.jpeg</t>
  </si>
  <si>
    <t>Carved [9055][2417085].jpeg</t>
  </si>
  <si>
    <t>[CONFIDENTIAL] SDNY_GM_SUPP_00161892.jpeg</t>
  </si>
  <si>
    <t>Carved [912][2068940].jpeg</t>
  </si>
  <si>
    <t>[CONFIDENTIAL] SDNY_GM_SUPP_00161893.jpeg</t>
  </si>
  <si>
    <t>Carved [912][2068941].jpeg</t>
  </si>
  <si>
    <t>[CONFIDENTIAL] SDNY_GM_SUPP_00161894.jpeg</t>
  </si>
  <si>
    <t>Carved [912][2068942].jpeg</t>
  </si>
  <si>
    <t>[CONFIDENTIAL] SDNY_GM_SUPP_00161895.jpeg</t>
  </si>
  <si>
    <t>Carved [912][2068943].jpeg</t>
  </si>
  <si>
    <t>[CONFIDENTIAL] SDNY_GM_SUPP_00161896.jpeg</t>
  </si>
  <si>
    <t>Carved [912][2068947].jpeg</t>
  </si>
  <si>
    <t>[CONFIDENTIAL] SDNY_GM_SUPP_00161897.jpeg</t>
  </si>
  <si>
    <t>Carved [912][2068959].jpeg</t>
  </si>
  <si>
    <t>[CONFIDENTIAL] SDNY_GM_SUPP_00161898.jpeg</t>
  </si>
  <si>
    <t>Carved [912][2068960].jpeg</t>
  </si>
  <si>
    <t>[CONFIDENTIAL] SDNY_GM_SUPP_00161899.jpeg</t>
  </si>
  <si>
    <t>Carved [912][2068961].jpeg</t>
  </si>
  <si>
    <t>[CONFIDENTIAL] SDNY_GM_SUPP_00161900.jpeg</t>
  </si>
  <si>
    <t>Carved [912][2068962].jpeg</t>
  </si>
  <si>
    <t>[CONFIDENTIAL] SDNY_GM_SUPP_00161901.jpeg</t>
  </si>
  <si>
    <t>Carved [912][2068963].jpeg</t>
  </si>
  <si>
    <t>[CONFIDENTIAL] SDNY_GM_SUPP_00161902.jpeg</t>
  </si>
  <si>
    <t>Carved [912][2068964].jpeg</t>
  </si>
  <si>
    <t>[CONFIDENTIAL] SDNY_GM_SUPP_00161903.jpeg</t>
  </si>
  <si>
    <t>Carved [912][2068965].jpeg</t>
  </si>
  <si>
    <t>[CONFIDENTIAL] SDNY_GM_SUPP_00161904.jpeg</t>
  </si>
  <si>
    <t>Carved [912][2068966].jpeg</t>
  </si>
  <si>
    <t>[CONFIDENTIAL] SDNY_GM_SUPP_00161905.jpeg</t>
  </si>
  <si>
    <t>Carved [912][2068967].jpeg</t>
  </si>
  <si>
    <t>[CONFIDENTIAL] SDNY_GM_SUPP_00161906.jpeg</t>
  </si>
  <si>
    <t>Carved [912][2068970].jpeg</t>
  </si>
  <si>
    <t>Carved [912][2068971].jpeg</t>
  </si>
  <si>
    <t>[CONFIDENTIAL] SDNY_GM_SUPP_00161908.jpeg</t>
  </si>
  <si>
    <t>Carved [912][2068973].jpeg</t>
  </si>
  <si>
    <t>[CONFIDENTIAL] SDNY_GM_SUPP_00161909.jpeg</t>
  </si>
  <si>
    <t>Carved [912][2171858].jpeg</t>
  </si>
  <si>
    <t>[CONFIDENTIAL] SDNY_GM_SUPP_00161910.jpeg</t>
  </si>
  <si>
    <t>Carved [912][2171859].jpeg</t>
  </si>
  <si>
    <t>[CONFIDENTIAL] SDNY_GM_SUPP_00161911.jpeg</t>
  </si>
  <si>
    <t>Carved [912][2171865].jpeg</t>
  </si>
  <si>
    <t>[CONFIDENTIAL] SDNY_GM_SUPP_00161912.jpeg</t>
  </si>
  <si>
    <t>Carved [912][2171871].jpeg</t>
  </si>
  <si>
    <t>Carved [912][2171918].jpeg</t>
  </si>
  <si>
    <t>Carved [912][2171919].jpeg</t>
  </si>
  <si>
    <t>[CONFIDENTIAL] SDNY_GM_SUPP_00161915.jpeg</t>
  </si>
  <si>
    <t>Carved [912][2203628].jpeg</t>
  </si>
  <si>
    <t>[CONFIDENTIAL] SDNY_GM_SUPP_00161916.jpeg</t>
  </si>
  <si>
    <t>Carved [912][2203629].jpeg</t>
  </si>
  <si>
    <t>[CONFIDENTIAL] SDNY_GM_SUPP_00161917.jpeg</t>
  </si>
  <si>
    <t>Carved [912][2203635].jpeg</t>
  </si>
  <si>
    <t>[CONFIDENTIAL] SDNY_GM_SUPP_00161918.jpeg</t>
  </si>
  <si>
    <t>Carved [912][2208105].jpeg</t>
  </si>
  <si>
    <t>[CONFIDENTIAL] SDNY_GM_SUPP_00161919.jpeg</t>
  </si>
  <si>
    <t>Carved [912][2208106].jpeg</t>
  </si>
  <si>
    <t>[CONFIDENTIAL] SDNY_GM_SUPP_00161920.jpeg</t>
  </si>
  <si>
    <t>Carved [912][2208107].jpeg</t>
  </si>
  <si>
    <t>[CONFIDENTIAL] SDNY_GM_SUPP_00161921.jpeg</t>
  </si>
  <si>
    <t>Carved [912][2208111].jpeg</t>
  </si>
  <si>
    <t>[CONFIDENTIAL] SDNY_GM_SUPP_00161922.jpeg</t>
  </si>
  <si>
    <t>Carved [912][2208118].jpeg</t>
  </si>
  <si>
    <t>[CONFIDENTIAL] SDNY_GM_SUPP_00161923.jpeg</t>
  </si>
  <si>
    <t>Carved [912][2208119].jpeg</t>
  </si>
  <si>
    <t>[CONFIDENTIAL] SDNY_GM_SUPP_00161924.jpeg</t>
  </si>
  <si>
    <t>Carved [912][2208120].jpeg</t>
  </si>
  <si>
    <t>[CONFIDENTIAL] SDNY_GM_SUPP_00161925.jpeg</t>
  </si>
  <si>
    <t>Carved [912][2208121].jpeg</t>
  </si>
  <si>
    <t>[CONFIDENTIAL] SDNY_GM_SUPP_00161926.jpeg</t>
  </si>
  <si>
    <t>Carved [912][2208122].jpeg</t>
  </si>
  <si>
    <t>[CONFIDENTIAL] SDNY_GM_SUPP_00161927.jpeg</t>
  </si>
  <si>
    <t>Carved [912][2208123].jpeg</t>
  </si>
  <si>
    <t>[CONFIDENTIAL] SDNY_GM_SUPP_00161928.jpeg</t>
  </si>
  <si>
    <t>Carved [912][2208124].jpeg</t>
  </si>
  <si>
    <t>[CONFIDENTIAL] SDNY_GM_SUPP_00161929.jpeg</t>
  </si>
  <si>
    <t>Carved [912][2208125].jpeg</t>
  </si>
  <si>
    <t>[CONFIDENTIAL] SDNY_GM_SUPP_00161930.jpeg</t>
  </si>
  <si>
    <t>Carved [912][2208982].jpeg</t>
  </si>
  <si>
    <t>Carved [912][2208983].jpeg</t>
  </si>
  <si>
    <t>[CONFIDENTIAL] SDNY_GM_SUPP_00161932.jpeg</t>
  </si>
  <si>
    <t>Carved [912][2208985].jpeg</t>
  </si>
  <si>
    <t>Carved [912][2248259].jpeg</t>
  </si>
  <si>
    <t>Carved [912][2248260].jpeg</t>
  </si>
  <si>
    <t>[CONFIDENTIAL] SDNY_GM_SUPP_00161935.jpeg</t>
  </si>
  <si>
    <t>Carved [912][2248277].jpeg</t>
  </si>
  <si>
    <t>[CONFIDENTIAL] SDNY_GM_SUPP_00161936.jpeg</t>
  </si>
  <si>
    <t>Carved [912][2248278].jpeg</t>
  </si>
  <si>
    <t>[CONFIDENTIAL] SDNY_GM_SUPP_00161937.jpeg</t>
  </si>
  <si>
    <t>Carved [912][2248283].jpeg</t>
  </si>
  <si>
    <t>[CONFIDENTIAL] SDNY_GM_SUPP_00161938.jpeg</t>
  </si>
  <si>
    <t>Carved [912][2250590].jpeg</t>
  </si>
  <si>
    <t>[CONFIDENTIAL] SDNY_GM_SUPP_00161939.jpeg</t>
  </si>
  <si>
    <t>Carved [912][2250591].jpeg</t>
  </si>
  <si>
    <t>[CONFIDENTIAL] SDNY_GM_SUPP_00161940.jpeg</t>
  </si>
  <si>
    <t>Carved [912][2250592].jpeg</t>
  </si>
  <si>
    <t>[CONFIDENTIAL] SDNY_GM_SUPP_00161941.jpeg</t>
  </si>
  <si>
    <t>Carved [912][2250593].jpeg</t>
  </si>
  <si>
    <t>[CONFIDENTIAL] SDNY_GM_SUPP_00161942.jpeg</t>
  </si>
  <si>
    <t>Carved [912][2250594].jpeg</t>
  </si>
  <si>
    <t>[CONFIDENTIAL] SDNY_GM_SUPP_00161943.jpeg</t>
  </si>
  <si>
    <t>Carved [912][2250595].jpeg</t>
  </si>
  <si>
    <t>[CONFIDENTIAL] SDNY_GM_SUPP_00161944.jpeg</t>
  </si>
  <si>
    <t>Carved [912][2254776].jpeg</t>
  </si>
  <si>
    <t>[CONFIDENTIAL] SDNY_GM_SUPP_00161945.jpeg</t>
  </si>
  <si>
    <t>Carved [912][2254777].jpeg</t>
  </si>
  <si>
    <t>[CONFIDENTIAL] SDNY_GM_SUPP_00161946.jpeg</t>
  </si>
  <si>
    <t>Carved [912][2254782].jpeg</t>
  </si>
  <si>
    <t>[CONFIDENTIAL] SDNY_GM_SUPP_00161947.jpeg</t>
  </si>
  <si>
    <t>Carved [912][2328821].jpeg</t>
  </si>
  <si>
    <t>[CONFIDENTIAL] SDNY_GM_SUPP_00161948.jpeg</t>
  </si>
  <si>
    <t>Carved [912][2328822].jpeg</t>
  </si>
  <si>
    <t>[CONFIDENTIAL] SDNY_GM_SUPP_00161949.jpeg</t>
  </si>
  <si>
    <t>Carved [912][2328829].jpeg</t>
  </si>
  <si>
    <t>[CONFIDENTIAL] SDNY_GM_SUPP_00161950.jpeg</t>
  </si>
  <si>
    <t>Carved [912][2328832].jpeg</t>
  </si>
  <si>
    <t>Carved [912][2335011].jpeg</t>
  </si>
  <si>
    <t>Carved [912][2335012].jpeg</t>
  </si>
  <si>
    <t>[CONFIDENTIAL] SDNY_GM_SUPP_00161953.jpeg</t>
  </si>
  <si>
    <t>Carved [912][2335029].jpeg</t>
  </si>
  <si>
    <t>[CONFIDENTIAL] SDNY_GM_SUPP_00161954.jpeg</t>
  </si>
  <si>
    <t>Carved [912][2335030].jpeg</t>
  </si>
  <si>
    <t>[CONFIDENTIAL] SDNY_GM_SUPP_00161955.jpeg</t>
  </si>
  <si>
    <t>Carved [912][2339737].jpeg</t>
  </si>
  <si>
    <t>[CONFIDENTIAL] SDNY_GM_SUPP_00161956.jpeg</t>
  </si>
  <si>
    <t>Carved [912][2339826].jpeg</t>
  </si>
  <si>
    <t>[CONFIDENTIAL] SDNY_GM_SUPP_00161957.jpeg</t>
  </si>
  <si>
    <t>Carved [912][2339827].jpeg</t>
  </si>
  <si>
    <t>[CONFIDENTIAL] SDNY_GM_SUPP_00161958.jpeg</t>
  </si>
  <si>
    <t>Carved [912][2339828].jpeg</t>
  </si>
  <si>
    <t>[CONFIDENTIAL] SDNY_GM_SUPP_00161959.jpeg</t>
  </si>
  <si>
    <t>Carved [912][2339829].jpeg</t>
  </si>
  <si>
    <t>[CONFIDENTIAL] SDNY_GM_SUPP_00161960.jpeg</t>
  </si>
  <si>
    <t>Carved [912][2339833].jpeg</t>
  </si>
  <si>
    <t>[CONFIDENTIAL] SDNY_GM_SUPP_00161961.jpeg</t>
  </si>
  <si>
    <t>Carved [912][2353423].jpeg</t>
  </si>
  <si>
    <t>[CONFIDENTIAL] SDNY_GM_SUPP_00161962.jpeg</t>
  </si>
  <si>
    <t>Carved [912][2353424].jpeg</t>
  </si>
  <si>
    <t>[CONFIDENTIAL] SDNY_GM_SUPP_00161963.jpeg</t>
  </si>
  <si>
    <t>Carved [912][2353429].jpeg</t>
  </si>
  <si>
    <t>[CONFIDENTIAL] SDNY_GM_SUPP_00161964.jpeg</t>
  </si>
  <si>
    <t>Carved [912][2353431].jpeg</t>
  </si>
  <si>
    <t>[CONFIDENTIAL] SDNY_GM_SUPP_00161965.jpeg</t>
  </si>
  <si>
    <t>Carved [912][2353434].jpeg</t>
  </si>
  <si>
    <t>Carved [912][2355892].jpeg</t>
  </si>
  <si>
    <t>Carved [912][2355893].jpeg</t>
  </si>
  <si>
    <t>[CONFIDENTIAL] SDNY_GM_SUPP_00161968.jpeg</t>
  </si>
  <si>
    <t>Carved [912][2355910].jpeg</t>
  </si>
  <si>
    <t>[CONFIDENTIAL] SDNY_GM_SUPP_00161969.jpeg</t>
  </si>
  <si>
    <t>Carved [912][2355911].jpeg</t>
  </si>
  <si>
    <t>[CONFIDENTIAL] SDNY_GM_SUPP_00161970.jpeg</t>
  </si>
  <si>
    <t>Carved [912][2355916].jpeg</t>
  </si>
  <si>
    <t>[CONFIDENTIAL] SDNY_GM_SUPP_00161971.jpeg</t>
  </si>
  <si>
    <t>Carved [912][2355993].jpeg</t>
  </si>
  <si>
    <t>[CONFIDENTIAL] SDNY_GM_SUPP_00161972.jpeg</t>
  </si>
  <si>
    <t>Carved [912][2355994].jpeg</t>
  </si>
  <si>
    <t>[CONFIDENTIAL] SDNY_GM_SUPP_00161973.jpeg</t>
  </si>
  <si>
    <t>Carved [912][2355995].jpeg</t>
  </si>
  <si>
    <t>[CONFIDENTIAL] SDNY_GM_SUPP_00161974.jpeg</t>
  </si>
  <si>
    <t>Carved [912][2355996].jpeg</t>
  </si>
  <si>
    <t>[CONFIDENTIAL] SDNY_GM_SUPP_00161975.jpeg</t>
  </si>
  <si>
    <t>Carved [912][2356000].jpeg</t>
  </si>
  <si>
    <t>[CONFIDENTIAL] SDNY_GM_SUPP_00161976.jpeg</t>
  </si>
  <si>
    <t>Carved [912][2440244].jpeg</t>
  </si>
  <si>
    <t>[CONFIDENTIAL] SDNY_GM_SUPP_00161977.jpeg</t>
  </si>
  <si>
    <t>Carved [912][2519672].jpeg</t>
  </si>
  <si>
    <t>[CONFIDENTIAL] SDNY_GM_SUPP_00161978.jpeg</t>
  </si>
  <si>
    <t>Carved [912][2519673].jpeg</t>
  </si>
  <si>
    <t>[CONFIDENTIAL] SDNY_GM_SUPP_00161979.jpeg</t>
  </si>
  <si>
    <t>Carved [912][2519678].jpeg</t>
  </si>
  <si>
    <t>[CONFIDENTIAL] SDNY_GM_SUPP_00161980.jpeg</t>
  </si>
  <si>
    <t>Carved [912][2519680].jpeg</t>
  </si>
  <si>
    <t>[CONFIDENTIAL] SDNY_GM_SUPP_00161981.jpeg</t>
  </si>
  <si>
    <t>Carved [912][2519683].jpeg</t>
  </si>
  <si>
    <t>Carved [912][2519736].jpeg</t>
  </si>
  <si>
    <t>Carved [912][2519737].jpeg</t>
  </si>
  <si>
    <t>[CONFIDENTIAL] SDNY_GM_SUPP_00161984.jpeg</t>
  </si>
  <si>
    <t>Carved [912][2519754].jpeg</t>
  </si>
  <si>
    <t>[CONFIDENTIAL] SDNY_GM_SUPP_00161985.jpeg</t>
  </si>
  <si>
    <t>Carved [912][2519755].jpeg</t>
  </si>
  <si>
    <t>[CONFIDENTIAL] SDNY_GM_SUPP_00161986.jpeg</t>
  </si>
  <si>
    <t>Carved [912][2519760].jpeg</t>
  </si>
  <si>
    <t>[CONFIDENTIAL] SDNY_GM_SUPP_00161987.jpeg</t>
  </si>
  <si>
    <t>Carved [912][2529281].jpeg</t>
  </si>
  <si>
    <t>[CONFIDENTIAL] SDNY_GM_SUPP_00161988.jpeg</t>
  </si>
  <si>
    <t>Carved [912][2529282].jpeg</t>
  </si>
  <si>
    <t>[CONFIDENTIAL] SDNY_GM_SUPP_00161989.jpeg</t>
  </si>
  <si>
    <t>Carved [912][2529283].jpeg</t>
  </si>
  <si>
    <t>[CONFIDENTIAL] SDNY_GM_SUPP_00161990.jpeg</t>
  </si>
  <si>
    <t>Carved [912][2529284].jpeg</t>
  </si>
  <si>
    <t>[CONFIDENTIAL] SDNY_GM_SUPP_00161991.jpeg</t>
  </si>
  <si>
    <t>Carved [912][2529288].jpeg</t>
  </si>
  <si>
    <t>[CONFIDENTIAL] SDNY_GM_SUPP_00161992.jpeg</t>
  </si>
  <si>
    <t>Carved [912][2529300].jpeg</t>
  </si>
  <si>
    <t>[CONFIDENTIAL] SDNY_GM_SUPP_00161993.jpeg</t>
  </si>
  <si>
    <t>Carved [912][2529301].jpeg</t>
  </si>
  <si>
    <t>[CONFIDENTIAL] SDNY_GM_SUPP_00161994.jpeg</t>
  </si>
  <si>
    <t>Carved [912][2529302].jpeg</t>
  </si>
  <si>
    <t>[CONFIDENTIAL] SDNY_GM_SUPP_00161995.jpeg</t>
  </si>
  <si>
    <t>Carved [912][2529303].jpeg</t>
  </si>
  <si>
    <t>[CONFIDENTIAL] SDNY_GM_SUPP_00161996.jpeg</t>
  </si>
  <si>
    <t>Carved [912][2529304].jpeg</t>
  </si>
  <si>
    <t>[CONFIDENTIAL] SDNY_GM_SUPP_00161997.jpeg</t>
  </si>
  <si>
    <t>Carved [912][2529305].jpeg</t>
  </si>
  <si>
    <t>[CONFIDENTIAL] SDNY_GM_SUPP_00161998.jpeg</t>
  </si>
  <si>
    <t>Carved [912][2529306].jpeg</t>
  </si>
  <si>
    <t>[CONFIDENTIAL] SDNY_GM_SUPP_00161999.jpeg</t>
  </si>
  <si>
    <t>Carved [912][2529307].jpeg</t>
  </si>
  <si>
    <t>[CONFIDENTIAL] SDNY_GM_SUPP_00162000.jpeg</t>
  </si>
  <si>
    <t>Carved [912][2529308].jpeg</t>
  </si>
  <si>
    <t>[CONFIDENTIAL] SDNY_GM_SUPP_00162001.jpeg</t>
  </si>
  <si>
    <t>Carved [912][2529311].jpeg</t>
  </si>
  <si>
    <t>[CONFIDENTIAL] SDNY_GM_SUPP_00162002.jpeg</t>
  </si>
  <si>
    <t>Carved [912][2532149].jpeg</t>
  </si>
  <si>
    <t>[CONFIDENTIAL] SDNY_GM_SUPP_00162003.jpeg</t>
  </si>
  <si>
    <t>Carved [912][2532150].jpeg</t>
  </si>
  <si>
    <t>[CONFIDENTIAL] SDNY_GM_SUPP_00162004.jpeg</t>
  </si>
  <si>
    <t>Carved [912][2532155].jpeg</t>
  </si>
  <si>
    <t>Carved [912][2532702].jpeg</t>
  </si>
  <si>
    <t>[CONFIDENTIAL] SDNY_GM_SUPP_00162006.jpeg</t>
  </si>
  <si>
    <t>Carved [912][2532704].jpeg</t>
  </si>
  <si>
    <t>[CONFIDENTIAL] SDNY_GM_SUPP_00162007.jpeg</t>
  </si>
  <si>
    <t>Carved [912][2545873].jpeg</t>
  </si>
  <si>
    <t>[CONFIDENTIAL] SDNY_GM_SUPP_00162008.jpeg</t>
  </si>
  <si>
    <t>Carved [912][2545876].jpeg</t>
  </si>
  <si>
    <t>Carved [912][2545929].jpeg</t>
  </si>
  <si>
    <t>Carved [912][2545930].jpeg</t>
  </si>
  <si>
    <t>[CONFIDENTIAL] SDNY_GM_SUPP_00162011.jpeg</t>
  </si>
  <si>
    <t>Carved [912][2545947].jpeg</t>
  </si>
  <si>
    <t>[CONFIDENTIAL] SDNY_GM_SUPP_00162012.jpeg</t>
  </si>
  <si>
    <t>Carved [912][2545948].jpeg</t>
  </si>
  <si>
    <t>[CONFIDENTIAL] SDNY_GM_SUPP_00162013.jpeg</t>
  </si>
  <si>
    <t>Carved [912][2545953].jpeg</t>
  </si>
  <si>
    <t>[CONFIDENTIAL] SDNY_GM_SUPP_00162014.jpeg</t>
  </si>
  <si>
    <t>[CONFIDENTIAL] SDNY_GM_SUPP_00162016.jpeg</t>
  </si>
  <si>
    <t>[CONFIDENTIAL] SDNY_GM_SUPP_00162017.jpeg</t>
  </si>
  <si>
    <t>[CONFIDENTIAL] SDNY_GM_SUPP_00162018.jpeg</t>
  </si>
  <si>
    <t>[CONFIDENTIAL] SDNY_GM_SUPP_00162019.jpeg</t>
  </si>
  <si>
    <t>[CONFIDENTIAL] SDNY_GM_SUPP_00162021.jpeg</t>
  </si>
  <si>
    <t>Carved [916][2090702].jpeg</t>
  </si>
  <si>
    <t>[CONFIDENTIAL] SDNY_GM_SUPP_00162022.jpeg</t>
  </si>
  <si>
    <t>Carved [916][2090703].jpeg</t>
  </si>
  <si>
    <t>[CONFIDENTIAL] SDNY_GM_SUPP_00162023.jpeg</t>
  </si>
  <si>
    <t>Carved [916][2090710].jpeg</t>
  </si>
  <si>
    <t>[CONFIDENTIAL] SDNY_GM_SUPP_00162024.jpeg</t>
  </si>
  <si>
    <t>Carved [916][2090711].jpeg</t>
  </si>
  <si>
    <t>[CONFIDENTIAL] SDNY_GM_SUPP_00162025.jpeg</t>
  </si>
  <si>
    <t>[CONFIDENTIAL] SDNY_GM_SUPP_00162027.jpeg</t>
  </si>
  <si>
    <t>Carved [916][2114773].jpeg</t>
  </si>
  <si>
    <t>[CONFIDENTIAL] SDNY_GM_SUPP_00162028.jpeg</t>
  </si>
  <si>
    <t>Carved [916][2114774].jpeg</t>
  </si>
  <si>
    <t>[CONFIDENTIAL] SDNY_GM_SUPP_00162029.jpeg</t>
  </si>
  <si>
    <t>Carved [916][2114775].jpeg</t>
  </si>
  <si>
    <t>[CONFIDENTIAL] SDNY_GM_SUPP_00162030.jpeg</t>
  </si>
  <si>
    <t>Carved [916][2114776].jpeg</t>
  </si>
  <si>
    <t>[CONFIDENTIAL] SDNY_GM_SUPP_00162031.jpeg</t>
  </si>
  <si>
    <t>Carved [916][2114777].jpeg</t>
  </si>
  <si>
    <t>[CONFIDENTIAL] SDNY_GM_SUPP_00162032.jpeg</t>
  </si>
  <si>
    <t>Carved [916][2114778].jpeg</t>
  </si>
  <si>
    <t>[CONFIDENTIAL] SDNY_GM_SUPP_00162033.jpeg</t>
  </si>
  <si>
    <t>Carved [916][2114779].jpeg</t>
  </si>
  <si>
    <t>[CONFIDENTIAL] SDNY_GM_SUPP_00162034.jpeg</t>
  </si>
  <si>
    <t>Carved [916][2114780].jpeg</t>
  </si>
  <si>
    <t>[CONFIDENTIAL] SDNY_GM_SUPP_00162035.jpeg</t>
  </si>
  <si>
    <t>Carved [916][2114781].jpeg</t>
  </si>
  <si>
    <t>[CONFIDENTIAL] SDNY_GM_SUPP_00162036.jpeg</t>
  </si>
  <si>
    <t>Carved [916][2114782].jpeg</t>
  </si>
  <si>
    <t>[CONFIDENTIAL] SDNY_GM_SUPP_00162037.jpeg</t>
  </si>
  <si>
    <t>Carved [916][2114783].jpeg</t>
  </si>
  <si>
    <t>[CONFIDENTIAL] SDNY_GM_SUPP_00162038.jpeg</t>
  </si>
  <si>
    <t>Carved [916][2114784].jpeg</t>
  </si>
  <si>
    <t>[CONFIDENTIAL] SDNY_GM_SUPP_00162039.jpeg</t>
  </si>
  <si>
    <t>Carved [916][2122892].jpeg</t>
  </si>
  <si>
    <t>[CONFIDENTIAL] SDNY_GM_SUPP_00162040.jpeg</t>
  </si>
  <si>
    <t>Carved [916][2122894].jpeg</t>
  </si>
  <si>
    <t>[CONFIDENTIAL] SDNY_GM_SUPP_00162041.jpeg</t>
  </si>
  <si>
    <t>Carved [916][2122895].jpeg</t>
  </si>
  <si>
    <t>[CONFIDENTIAL] SDNY_GM_SUPP_00162042.jpeg</t>
  </si>
  <si>
    <t>Carved [916][2122896].jpeg</t>
  </si>
  <si>
    <t>[CONFIDENTIAL] SDNY_GM_SUPP_00162043.jpeg</t>
  </si>
  <si>
    <t>Carved [916][2122897].jpeg</t>
  </si>
  <si>
    <t>[CONFIDENTIAL] SDNY_GM_SUPP_00162044.jpeg</t>
  </si>
  <si>
    <t>Carved [916][2145156].jpeg</t>
  </si>
  <si>
    <t>[CONFIDENTIAL] SDNY_GM_SUPP_00162045.jpeg</t>
  </si>
  <si>
    <t>Carved [916][2145157].jpeg</t>
  </si>
  <si>
    <t>[CONFIDENTIAL] SDNY_GM_SUPP_00162046.jpeg</t>
  </si>
  <si>
    <t>Carved [916][2145158].jpeg</t>
  </si>
  <si>
    <t>[CONFIDENTIAL] SDNY_GM_SUPP_00162047.jpeg</t>
  </si>
  <si>
    <t>Carved [916][2145159].jpeg</t>
  </si>
  <si>
    <t>[CONFIDENTIAL] SDNY_GM_SUPP_00162048.jpeg</t>
  </si>
  <si>
    <t>Carved [916][2145160].jpeg</t>
  </si>
  <si>
    <t>[CONFIDENTIAL] SDNY_GM_SUPP_00162049.jpeg</t>
  </si>
  <si>
    <t>Carved [916][2145161].jpeg</t>
  </si>
  <si>
    <t>[CONFIDENTIAL] SDNY_GM_SUPP_00162050.jpeg</t>
  </si>
  <si>
    <t>Carved [916][2145162].jpeg</t>
  </si>
  <si>
    <t>[CONFIDENTIAL] SDNY_GM_SUPP_00162051.jpeg</t>
  </si>
  <si>
    <t>Carved [916][2145163].jpeg</t>
  </si>
  <si>
    <t>[CONFIDENTIAL] SDNY_GM_SUPP_00162052.jpeg</t>
  </si>
  <si>
    <t>Carved [916][2145164].jpeg</t>
  </si>
  <si>
    <t>[CONFIDENTIAL] SDNY_GM_SUPP_00162053.jpeg</t>
  </si>
  <si>
    <t>Carved [916][2145165].jpeg</t>
  </si>
  <si>
    <t>[CONFIDENTIAL] SDNY_GM_SUPP_00162054.jpeg</t>
  </si>
  <si>
    <t>Carved [916][2145166].jpeg</t>
  </si>
  <si>
    <t>[CONFIDENTIAL] SDNY_GM_SUPP_00162055.jpeg</t>
  </si>
  <si>
    <t>Carved [916][2145167].jpeg</t>
  </si>
  <si>
    <t>[CONFIDENTIAL] SDNY_GM_SUPP_00162056.jpeg</t>
  </si>
  <si>
    <t>[CONFIDENTIAL] SDNY_GM_SUPP_00162057.jpeg</t>
  </si>
  <si>
    <t>[CONFIDENTIAL] SDNY_GM_SUPP_00162058.jpeg</t>
  </si>
  <si>
    <t>[CONFIDENTIAL] SDNY_GM_SUPP_00162059.jpeg</t>
  </si>
  <si>
    <t>[CONFIDENTIAL] SDNY_GM_SUPP_00162061.jpeg</t>
  </si>
  <si>
    <t>Carved [916][2174658].jpeg</t>
  </si>
  <si>
    <t>[CONFIDENTIAL] SDNY_GM_SUPP_00162062.jpeg</t>
  </si>
  <si>
    <t>Carved [916][2174659].jpeg</t>
  </si>
  <si>
    <t>[CONFIDENTIAL] SDNY_GM_SUPP_00162063.jpeg</t>
  </si>
  <si>
    <t>[CONFIDENTIAL] SDNY_GM_SUPP_00162064.jpeg</t>
  </si>
  <si>
    <t>[CONFIDENTIAL] SDNY_GM_SUPP_00162065.jpeg</t>
  </si>
  <si>
    <t>[CONFIDENTIAL] SDNY_GM_SUPP_00162066.jpeg</t>
  </si>
  <si>
    <t>[CONFIDENTIAL] SDNY_GM_SUPP_00162067.jpeg</t>
  </si>
  <si>
    <t>[CONFIDENTIAL] SDNY_GM_SUPP_00162068.jpeg</t>
  </si>
  <si>
    <t>[CONFIDENTIAL] SDNY_GM_SUPP_00162069.jpeg</t>
  </si>
  <si>
    <t>[CONFIDENTIAL] SDNY_GM_SUPP_00162070.jpeg</t>
  </si>
  <si>
    <t>[CONFIDENTIAL] SDNY_GM_SUPP_00162071.jpeg</t>
  </si>
  <si>
    <t>[CONFIDENTIAL] SDNY_GM_SUPP_00162074.jpeg</t>
  </si>
  <si>
    <t>Carved [916][2178880].jpeg</t>
  </si>
  <si>
    <t>[CONFIDENTIAL] SDNY_GM_SUPP_00162075.jpeg</t>
  </si>
  <si>
    <t>Carved [916][2178881].jpeg</t>
  </si>
  <si>
    <t>[CONFIDENTIAL] SDNY_GM_SUPP_00162076.jpeg</t>
  </si>
  <si>
    <t>Carved [916][2178883].jpeg</t>
  </si>
  <si>
    <t>[CONFIDENTIAL] SDNY_GM_SUPP_00162077.jpeg</t>
  </si>
  <si>
    <t>Carved [916][2178884].jpeg</t>
  </si>
  <si>
    <t>[CONFIDENTIAL] SDNY_GM_SUPP_00162078.jpeg</t>
  </si>
  <si>
    <t>[CONFIDENTIAL] SDNY_GM_SUPP_00162079.jpeg</t>
  </si>
  <si>
    <t>[CONFIDENTIAL] SDNY_GM_SUPP_00162080.jpeg</t>
  </si>
  <si>
    <t>Carved [916][2203202].jpeg</t>
  </si>
  <si>
    <t>[CONFIDENTIAL] SDNY_GM_SUPP_00162081.jpeg</t>
  </si>
  <si>
    <t>Carved [916][2203203].jpeg</t>
  </si>
  <si>
    <t>[CONFIDENTIAL] SDNY_GM_SUPP_00162082.jpeg</t>
  </si>
  <si>
    <t>Carved [916][2203204].jpeg</t>
  </si>
  <si>
    <t>[CONFIDENTIAL] SDNY_GM_SUPP_00162083.jpeg</t>
  </si>
  <si>
    <t>Carved [916][2203205].jpeg</t>
  </si>
  <si>
    <t>[CONFIDENTIAL] SDNY_GM_SUPP_00162084.jpeg</t>
  </si>
  <si>
    <t>Carved [916][2203966].jpeg</t>
  </si>
  <si>
    <t>[CONFIDENTIAL] SDNY_GM_SUPP_00162085.jpeg</t>
  </si>
  <si>
    <t>Carved [916][2203967].jpeg</t>
  </si>
  <si>
    <t>[CONFIDENTIAL] SDNY_GM_SUPP_00162086.jpeg</t>
  </si>
  <si>
    <t>[CONFIDENTIAL] SDNY_GM_SUPP_00162087.jpeg</t>
  </si>
  <si>
    <t>[CONFIDENTIAL] SDNY_GM_SUPP_00162088.jpeg</t>
  </si>
  <si>
    <t>[CONFIDENTIAL] SDNY_GM_SUPP_00162089.jpeg</t>
  </si>
  <si>
    <t>[CONFIDENTIAL] SDNY_GM_SUPP_00162090.jpeg</t>
  </si>
  <si>
    <t>[CONFIDENTIAL] SDNY_GM_SUPP_00162091.jpeg</t>
  </si>
  <si>
    <t>[CONFIDENTIAL] SDNY_GM_SUPP_00162092.jpeg</t>
  </si>
  <si>
    <t>[CONFIDENTIAL] SDNY_GM_SUPP_00162093.jpeg</t>
  </si>
  <si>
    <t>[CONFIDENTIAL] SDNY_GM_SUPP_00162094.jpeg</t>
  </si>
  <si>
    <t>[CONFIDENTIAL] SDNY_GM_SUPP_00162097.jpeg</t>
  </si>
  <si>
    <t>Carved [916][2212681].jpeg</t>
  </si>
  <si>
    <t>[CONFIDENTIAL] SDNY_GM_SUPP_00162098.jpeg</t>
  </si>
  <si>
    <t>Carved [916][2212687].jpeg</t>
  </si>
  <si>
    <t>[CONFIDENTIAL] SDNY_GM_SUPP_00162099.jpeg</t>
  </si>
  <si>
    <t>Carved [916][2212688].jpeg</t>
  </si>
  <si>
    <t>[CONFIDENTIAL] SDNY_GM_SUPP_00162100.jpeg</t>
  </si>
  <si>
    <t>Carved [916][2212689].jpeg</t>
  </si>
  <si>
    <t>[CONFIDENTIAL] SDNY_GM_SUPP_00162101.jpeg</t>
  </si>
  <si>
    <t>Carved [916][2212690].jpeg</t>
  </si>
  <si>
    <t>[CONFIDENTIAL] SDNY_GM_SUPP_00162102.jpeg</t>
  </si>
  <si>
    <t>Carved [916][2212691].jpeg</t>
  </si>
  <si>
    <t>[CONFIDENTIAL] SDNY_GM_SUPP_00162103.jpeg</t>
  </si>
  <si>
    <t>Carved [916][2212692].jpeg</t>
  </si>
  <si>
    <t>[CONFIDENTIAL] SDNY_GM_SUPP_00162104.jpeg</t>
  </si>
  <si>
    <t>Carved [916][2212693].jpeg</t>
  </si>
  <si>
    <t>[CONFIDENTIAL] SDNY_GM_SUPP_00162105.jpeg</t>
  </si>
  <si>
    <t>Carved [916][2212694].jpeg</t>
  </si>
  <si>
    <t>[CONFIDENTIAL] SDNY_GM_SUPP_00162106.jpeg</t>
  </si>
  <si>
    <t>Carved [916][2212695].jpeg</t>
  </si>
  <si>
    <t>[CONFIDENTIAL] SDNY_GM_SUPP_00162107.jpeg</t>
  </si>
  <si>
    <t>Carved [916][2212696].jpeg</t>
  </si>
  <si>
    <t>[CONFIDENTIAL] SDNY_GM_SUPP_00162108.jpeg</t>
  </si>
  <si>
    <t>Carved [916][2212697].jpeg</t>
  </si>
  <si>
    <t>[CONFIDENTIAL] SDNY_GM_SUPP_00162109.jpeg</t>
  </si>
  <si>
    <t>Carved [916][2212698].jpeg</t>
  </si>
  <si>
    <t>[CONFIDENTIAL] SDNY_GM_SUPP_00162110.jpeg</t>
  </si>
  <si>
    <t>Carved [916][2254364].jpeg</t>
  </si>
  <si>
    <t>[CONFIDENTIAL] SDNY_GM_SUPP_00162111.jpeg</t>
  </si>
  <si>
    <t>Carved [916][2254365].jpeg</t>
  </si>
  <si>
    <t>[CONFIDENTIAL] SDNY_GM_SUPP_00162112.jpeg</t>
  </si>
  <si>
    <t>Carved [916][2254366].jpeg</t>
  </si>
  <si>
    <t>[CONFIDENTIAL] SDNY_GM_SUPP_00162113.jpeg</t>
  </si>
  <si>
    <t>[CONFIDENTIAL] SDNY_GM_SUPP_00162114.jpeg</t>
  </si>
  <si>
    <t>[CONFIDENTIAL] SDNY_GM_SUPP_00162115.jpeg</t>
  </si>
  <si>
    <t>[CONFIDENTIAL] SDNY_GM_SUPP_00162116.jpeg</t>
  </si>
  <si>
    <t>[CONFIDENTIAL] SDNY_GM_SUPP_00162117.jpeg</t>
  </si>
  <si>
    <t>[CONFIDENTIAL] SDNY_GM_SUPP_00162118.jpeg</t>
  </si>
  <si>
    <t>[CONFIDENTIAL] SDNY_GM_SUPP_00162119.jpeg</t>
  </si>
  <si>
    <t>[CONFIDENTIAL] SDNY_GM_SUPP_00162120.jpeg</t>
  </si>
  <si>
    <t>[CONFIDENTIAL] SDNY_GM_SUPP_00162121.jpeg</t>
  </si>
  <si>
    <t>[CONFIDENTIAL] SDNY_GM_SUPP_00162124.jpeg</t>
  </si>
  <si>
    <t>Carved [916][2264549].jpeg</t>
  </si>
  <si>
    <t>[CONFIDENTIAL] SDNY_GM_SUPP_00162125.jpeg</t>
  </si>
  <si>
    <t>Carved [916][2264550].jpeg</t>
  </si>
  <si>
    <t>[CONFIDENTIAL] SDNY_GM_SUPP_00162126.jpeg</t>
  </si>
  <si>
    <t>Carved [916][2264552].jpeg</t>
  </si>
  <si>
    <t>[CONFIDENTIAL] SDNY_GM_SUPP_00162127.jpeg</t>
  </si>
  <si>
    <t>Carved [916][2264553].jpeg</t>
  </si>
  <si>
    <t>[CONFIDENTIAL] SDNY_GM_SUPP_00162128.jpeg</t>
  </si>
  <si>
    <t>[CONFIDENTIAL] SDNY_GM_SUPP_00162129.jpeg</t>
  </si>
  <si>
    <t>[CONFIDENTIAL] SDNY_GM_SUPP_00162130.jpeg</t>
  </si>
  <si>
    <t>[CONFIDENTIAL] SDNY_GM_SUPP_00162132.jpeg</t>
  </si>
  <si>
    <t>Carved [916][2268271].jpeg</t>
  </si>
  <si>
    <t>[CONFIDENTIAL] SDNY_GM_SUPP_00162133.jpeg</t>
  </si>
  <si>
    <t>[CONFIDENTIAL] SDNY_GM_SUPP_00162134.jpeg</t>
  </si>
  <si>
    <t>[CONFIDENTIAL] SDNY_GM_SUPP_00162135.jpeg</t>
  </si>
  <si>
    <t>[CONFIDENTIAL] SDNY_GM_SUPP_00162136.jpeg</t>
  </si>
  <si>
    <t>Carved [916][2268881].jpeg</t>
  </si>
  <si>
    <t>[CONFIDENTIAL] SDNY_GM_SUPP_00162137.jpeg</t>
  </si>
  <si>
    <t>Carved [916][2268882].jpeg</t>
  </si>
  <si>
    <t>[CONFIDENTIAL] SDNY_GM_SUPP_00162138.jpeg</t>
  </si>
  <si>
    <t>Carved [916][2279525].jpeg</t>
  </si>
  <si>
    <t>[CONFIDENTIAL] SDNY_GM_SUPP_00162139.jpeg</t>
  </si>
  <si>
    <t>Carved [916][2279526].jpeg</t>
  </si>
  <si>
    <t>[CONFIDENTIAL] SDNY_GM_SUPP_00162140.jpeg</t>
  </si>
  <si>
    <t>Carved [916][2279528].jpeg</t>
  </si>
  <si>
    <t>[CONFIDENTIAL] SDNY_GM_SUPP_00162141.jpeg</t>
  </si>
  <si>
    <t>Carved [916][2279529].jpeg</t>
  </si>
  <si>
    <t>[CONFIDENTIAL] SDNY_GM_SUPP_00162142.jpeg</t>
  </si>
  <si>
    <t>Carved [916][2288594].jpeg</t>
  </si>
  <si>
    <t>[CONFIDENTIAL] SDNY_GM_SUPP_00162143.jpeg</t>
  </si>
  <si>
    <t>Carved [916][2288595].jpeg</t>
  </si>
  <si>
    <t>[CONFIDENTIAL] SDNY_GM_SUPP_00162144.jpeg</t>
  </si>
  <si>
    <t>Carved [916][2288596].jpeg</t>
  </si>
  <si>
    <t>[CONFIDENTIAL] SDNY_GM_SUPP_00162145.jpeg</t>
  </si>
  <si>
    <t>[CONFIDENTIAL] SDNY_GM_SUPP_00162146.jpeg</t>
  </si>
  <si>
    <t>[CONFIDENTIAL] SDNY_GM_SUPP_00162147.jpeg</t>
  </si>
  <si>
    <t>[CONFIDENTIAL] SDNY_GM_SUPP_00162149.jpeg</t>
  </si>
  <si>
    <t>Carved [916][2288888].jpeg</t>
  </si>
  <si>
    <t>[CONFIDENTIAL] SDNY_GM_SUPP_00162150.jpeg</t>
  </si>
  <si>
    <t>Carved [916][2288889].jpeg</t>
  </si>
  <si>
    <t>[CONFIDENTIAL] SDNY_GM_SUPP_00162151.jpeg</t>
  </si>
  <si>
    <t>Carved [916][2302070].jpeg</t>
  </si>
  <si>
    <t>[CONFIDENTIAL] SDNY_GM_SUPP_00162152.jpeg</t>
  </si>
  <si>
    <t>Carved [916][2302071].jpeg</t>
  </si>
  <si>
    <t>[CONFIDENTIAL] SDNY_GM_SUPP_00162153.jpeg</t>
  </si>
  <si>
    <t>[CONFIDENTIAL] SDNY_GM_SUPP_00162154.jpeg</t>
  </si>
  <si>
    <t>[CONFIDENTIAL] SDNY_GM_SUPP_00162155.jpeg</t>
  </si>
  <si>
    <t>[CONFIDENTIAL] SDNY_GM_SUPP_00162156.jpeg</t>
  </si>
  <si>
    <t>[CONFIDENTIAL] SDNY_GM_SUPP_00162157.jpeg</t>
  </si>
  <si>
    <t>[CONFIDENTIAL] SDNY_GM_SUPP_00162158.jpeg</t>
  </si>
  <si>
    <t>Carved [916][2325160].jpeg</t>
  </si>
  <si>
    <t>[CONFIDENTIAL] SDNY_GM_SUPP_00162159.jpeg</t>
  </si>
  <si>
    <t>Carved [916][2325162].jpeg</t>
  </si>
  <si>
    <t>[CONFIDENTIAL] SDNY_GM_SUPP_00162160.jpeg</t>
  </si>
  <si>
    <t>Carved [916][2325163].jpeg</t>
  </si>
  <si>
    <t>[CONFIDENTIAL] SDNY_GM_SUPP_00162161.jpeg</t>
  </si>
  <si>
    <t>Carved [916][2325164].jpeg</t>
  </si>
  <si>
    <t>[CONFIDENTIAL] SDNY_GM_SUPP_00162162.jpeg</t>
  </si>
  <si>
    <t>Carved [916][2325165].jpeg</t>
  </si>
  <si>
    <t>[CONFIDENTIAL] SDNY_GM_SUPP_00162163.jpeg</t>
  </si>
  <si>
    <t>[CONFIDENTIAL] SDNY_GM_SUPP_00162164.jpeg</t>
  </si>
  <si>
    <t>[CONFIDENTIAL] SDNY_GM_SUPP_00162165.jpeg</t>
  </si>
  <si>
    <t>[CONFIDENTIAL] SDNY_GM_SUPP_00162166.jpeg</t>
  </si>
  <si>
    <t>[CONFIDENTIAL] SDNY_GM_SUPP_00162167.jpeg</t>
  </si>
  <si>
    <t>Carved [916][2339877].jpeg</t>
  </si>
  <si>
    <t>[CONFIDENTIAL] SDNY_GM_SUPP_00162168.jpeg</t>
  </si>
  <si>
    <t>Carved [916][2339878].jpeg</t>
  </si>
  <si>
    <t>[CONFIDENTIAL] SDNY_GM_SUPP_00162169.jpeg</t>
  </si>
  <si>
    <t>Carved [916][2339885].jpeg</t>
  </si>
  <si>
    <t>[CONFIDENTIAL] SDNY_GM_SUPP_00162170.jpeg</t>
  </si>
  <si>
    <t>Carved [916][2339886].jpeg</t>
  </si>
  <si>
    <t>[CONFIDENTIAL] SDNY_GM_SUPP_00162171.jpeg</t>
  </si>
  <si>
    <t>Carved [916][2355007].jpeg</t>
  </si>
  <si>
    <t>[CONFIDENTIAL] SDNY_GM_SUPP_00162172.jpeg</t>
  </si>
  <si>
    <t>Carved [916][2355008].jpeg</t>
  </si>
  <si>
    <t>[CONFIDENTIAL] SDNY_GM_SUPP_00162173.jpeg</t>
  </si>
  <si>
    <t>Carved [916][2355009].jpeg</t>
  </si>
  <si>
    <t>[CONFIDENTIAL] SDNY_GM_SUPP_00162174.jpeg</t>
  </si>
  <si>
    <t>Carved [916][2368511].jpeg</t>
  </si>
  <si>
    <t>[CONFIDENTIAL] SDNY_GM_SUPP_00162175.jpeg</t>
  </si>
  <si>
    <t>Carved [916][2368515].jpeg</t>
  </si>
  <si>
    <t>[CONFIDENTIAL] SDNY_GM_SUPP_00162176.jpeg</t>
  </si>
  <si>
    <t>Carved [916][2368516].jpeg</t>
  </si>
  <si>
    <t>[CONFIDENTIAL] SDNY_GM_SUPP_00162177.jpeg</t>
  </si>
  <si>
    <t>Carved [916][2368517].jpeg</t>
  </si>
  <si>
    <t>[CONFIDENTIAL] SDNY_GM_SUPP_00162178.jpeg</t>
  </si>
  <si>
    <t>Carved [916][2368518].jpeg</t>
  </si>
  <si>
    <t>[CONFIDENTIAL] SDNY_GM_SUPP_00162179.jpeg</t>
  </si>
  <si>
    <t>Carved [916][2396586].jpeg</t>
  </si>
  <si>
    <t>[CONFIDENTIAL] SDNY_GM_SUPP_00162180.jpeg</t>
  </si>
  <si>
    <t>Carved [916][2396588].jpeg</t>
  </si>
  <si>
    <t>[CONFIDENTIAL] SDNY_GM_SUPP_00162181.jpeg</t>
  </si>
  <si>
    <t>Carved [916][2396589].jpeg</t>
  </si>
  <si>
    <t>[CONFIDENTIAL] SDNY_GM_SUPP_00162182.jpeg</t>
  </si>
  <si>
    <t>Carved [916][2396590].jpeg</t>
  </si>
  <si>
    <t>[CONFIDENTIAL] SDNY_GM_SUPP_00162183.jpeg</t>
  </si>
  <si>
    <t>Carved [916][2396591].jpeg</t>
  </si>
  <si>
    <t>[CONFIDENTIAL] SDNY_GM_SUPP_00162184.jpeg</t>
  </si>
  <si>
    <t>Carved [916][2398286].jpeg</t>
  </si>
  <si>
    <t>[CONFIDENTIAL] SDNY_GM_SUPP_00162185.jpeg</t>
  </si>
  <si>
    <t>Carved [916][2398287].jpeg</t>
  </si>
  <si>
    <t>[CONFIDENTIAL] SDNY_GM_SUPP_00162186.jpeg</t>
  </si>
  <si>
    <t>Carved [916][2398288].jpeg</t>
  </si>
  <si>
    <t>[CONFIDENTIAL] SDNY_GM_SUPP_00162187.jpeg</t>
  </si>
  <si>
    <t>Carved [916][2398294].jpeg</t>
  </si>
  <si>
    <t>[CONFIDENTIAL] SDNY_GM_SUPP_00162188.jpeg</t>
  </si>
  <si>
    <t>Carved [916][2398295].jpeg</t>
  </si>
  <si>
    <t>[CONFIDENTIAL] SDNY_GM_SUPP_00162189.jpeg</t>
  </si>
  <si>
    <t>Carved [916][2398296].jpeg</t>
  </si>
  <si>
    <t>[CONFIDENTIAL] SDNY_GM_SUPP_00162190.jpeg</t>
  </si>
  <si>
    <t>Carved [916][2398297].jpeg</t>
  </si>
  <si>
    <t>[CONFIDENTIAL] SDNY_GM_SUPP_00162191.jpeg</t>
  </si>
  <si>
    <t>Carved [916][2398298].jpeg</t>
  </si>
  <si>
    <t>[CONFIDENTIAL] SDNY_GM_SUPP_00162192.jpeg</t>
  </si>
  <si>
    <t>Carved [916][2398299].jpeg</t>
  </si>
  <si>
    <t>[CONFIDENTIAL] SDNY_GM_SUPP_00162193.jpeg</t>
  </si>
  <si>
    <t>Carved [916][2398300].jpeg</t>
  </si>
  <si>
    <t>[CONFIDENTIAL] SDNY_GM_SUPP_00162194.jpeg</t>
  </si>
  <si>
    <t>Carved [916][2398301].jpeg</t>
  </si>
  <si>
    <t>[CONFIDENTIAL] SDNY_GM_SUPP_00162195.jpeg</t>
  </si>
  <si>
    <t>Carved [916][2398302].jpeg</t>
  </si>
  <si>
    <t>[CONFIDENTIAL] SDNY_GM_SUPP_00162196.jpeg</t>
  </si>
  <si>
    <t>Carved [916][2398303].jpeg</t>
  </si>
  <si>
    <t>[CONFIDENTIAL] SDNY_GM_SUPP_00162197.jpeg</t>
  </si>
  <si>
    <t>Carved [916][2398304].jpeg</t>
  </si>
  <si>
    <t>[CONFIDENTIAL] SDNY_GM_SUPP_00162198.jpeg</t>
  </si>
  <si>
    <t>Carved [916][2398305].jpeg</t>
  </si>
  <si>
    <t>[CONFIDENTIAL] SDNY_GM_SUPP_00162199.jpeg</t>
  </si>
  <si>
    <t>[CONFIDENTIAL] SDNY_GM_SUPP_00162200.jpeg</t>
  </si>
  <si>
    <t>[CONFIDENTIAL] SDNY_GM_SUPP_00162201.jpeg</t>
  </si>
  <si>
    <t>[CONFIDENTIAL] SDNY_GM_SUPP_00162202.jpeg</t>
  </si>
  <si>
    <t>[CONFIDENTIAL] SDNY_GM_SUPP_00162203.jpeg</t>
  </si>
  <si>
    <t>[CONFIDENTIAL] SDNY_GM_SUPP_00162204.jpeg</t>
  </si>
  <si>
    <t>[CONFIDENTIAL] SDNY_GM_SUPP_00162205.jpeg</t>
  </si>
  <si>
    <t>[CONFIDENTIAL] SDNY_GM_SUPP_00162206.jpeg</t>
  </si>
  <si>
    <t>[CONFIDENTIAL] SDNY_GM_SUPP_00162207.jpeg</t>
  </si>
  <si>
    <t>[CONFIDENTIAL] SDNY_GM_SUPP_00162208.jpeg</t>
  </si>
  <si>
    <t>[CONFIDENTIAL] SDNY_GM_SUPP_00162209.jpeg</t>
  </si>
  <si>
    <t>[CONFIDENTIAL] SDNY_GM_SUPP_00162210.jpeg</t>
  </si>
  <si>
    <t>Carved [916][2440275].jpeg</t>
  </si>
  <si>
    <t>[CONFIDENTIAL] SDNY_GM_SUPP_00162211.jpeg</t>
  </si>
  <si>
    <t>Carved [916][2440276].jpeg</t>
  </si>
  <si>
    <t>[CONFIDENTIAL] SDNY_GM_SUPP_00162212.jpeg</t>
  </si>
  <si>
    <t>Carved [916][2440278].jpeg</t>
  </si>
  <si>
    <t>[CONFIDENTIAL] SDNY_GM_SUPP_00162213.jpeg</t>
  </si>
  <si>
    <t>Carved [916][2440279].jpeg</t>
  </si>
  <si>
    <t>[CONFIDENTIAL] SDNY_GM_SUPP_00162214.jpeg</t>
  </si>
  <si>
    <t>Carved [916][2440295].jpeg</t>
  </si>
  <si>
    <t>[CONFIDENTIAL] SDNY_GM_SUPP_00162215.jpeg</t>
  </si>
  <si>
    <t>Carved [916][2440296].jpeg</t>
  </si>
  <si>
    <t>[CONFIDENTIAL] SDNY_GM_SUPP_00162216.jpeg</t>
  </si>
  <si>
    <t>Carved [916][2508322].jpeg</t>
  </si>
  <si>
    <t>[CONFIDENTIAL] SDNY_GM_SUPP_00162217.jpeg</t>
  </si>
  <si>
    <t>Carved [916][2508323].jpeg</t>
  </si>
  <si>
    <t>[CONFIDENTIAL] SDNY_GM_SUPP_00162218.jpeg</t>
  </si>
  <si>
    <t>Carved [916][2508331].jpeg</t>
  </si>
  <si>
    <t>[CONFIDENTIAL] SDNY_GM_SUPP_00162219.jpeg</t>
  </si>
  <si>
    <t>[CONFIDENTIAL] SDNY_GM_SUPP_00162220.jpeg</t>
  </si>
  <si>
    <t>[CONFIDENTIAL] SDNY_GM_SUPP_00162221.jpeg</t>
  </si>
  <si>
    <t>[CONFIDENTIAL] SDNY_GM_SUPP_00162222.jpeg</t>
  </si>
  <si>
    <t>Carved [916][2529412].jpeg</t>
  </si>
  <si>
    <t>[CONFIDENTIAL] SDNY_GM_SUPP_00162223.jpeg</t>
  </si>
  <si>
    <t>Carved [916][2529413].jpeg</t>
  </si>
  <si>
    <t>[CONFIDENTIAL] SDNY_GM_SUPP_00162224.jpeg</t>
  </si>
  <si>
    <t>[CONFIDENTIAL] SDNY_GM_SUPP_00162225.jpeg</t>
  </si>
  <si>
    <t>[CONFIDENTIAL] SDNY_GM_SUPP_00162226.jpeg</t>
  </si>
  <si>
    <t>Carved [916][2529424].jpeg</t>
  </si>
  <si>
    <t>[CONFIDENTIAL] SDNY_GM_SUPP_00162227.jpeg</t>
  </si>
  <si>
    <t>[CONFIDENTIAL] SDNY_GM_SUPP_00162228.jpeg</t>
  </si>
  <si>
    <t>[CONFIDENTIAL] SDNY_GM_SUPP_00162229.jpeg</t>
  </si>
  <si>
    <t>[CONFIDENTIAL] SDNY_GM_SUPP_00162230.jpeg</t>
  </si>
  <si>
    <t>[CONFIDENTIAL] SDNY_GM_SUPP_00162231.jpeg</t>
  </si>
  <si>
    <t>[CONFIDENTIAL] SDNY_GM_SUPP_00162232.jpeg</t>
  </si>
  <si>
    <t>[CONFIDENTIAL] SDNY_GM_SUPP_00162233.jpeg</t>
  </si>
  <si>
    <t>Carved [9211908][2436915].jpeg</t>
  </si>
  <si>
    <t>[CONFIDENTIAL] SDNY_GM_SUPP_00162235.jpeg</t>
  </si>
  <si>
    <t>Carved [9225][2171736].jpeg</t>
  </si>
  <si>
    <t>[CONFIDENTIAL] SDNY_GM_SUPP_00162236.jpeg</t>
  </si>
  <si>
    <t>Carved [9225][2190142].jpeg</t>
  </si>
  <si>
    <t>[CONFIDENTIAL] SDNY_GM_SUPP_00162237.jpeg</t>
  </si>
  <si>
    <t>Carved [9225][2268698].jpeg</t>
  </si>
  <si>
    <t>[CONFIDENTIAL] SDNY_GM_SUPP_00162238.jpeg</t>
  </si>
  <si>
    <t>Carved [9225][2417996].jpeg</t>
  </si>
  <si>
    <t>[CONFIDENTIAL] SDNY_GM_SUPP_00162239.jpeg</t>
  </si>
  <si>
    <t>Carved [9225][2440936].jpeg</t>
  </si>
  <si>
    <t>[CONFIDENTIAL] SDNY_GM_SUPP_00162240.jpeg</t>
  </si>
  <si>
    <t>Carved [9225][2515135].jpeg</t>
  </si>
  <si>
    <t>[CONFIDENTIAL] SDNY_GM_SUPP_00162241.jpeg</t>
  </si>
  <si>
    <t>Carved [9225][2540157].jpeg</t>
  </si>
  <si>
    <t>[CONFIDENTIAL] SDNY_GM_SUPP_00162242.jpeg</t>
  </si>
  <si>
    <t>Carved [9225][2577994].jpeg</t>
  </si>
  <si>
    <t>[CONFIDENTIAL] SDNY_GM_SUPP_00162243.jpeg</t>
  </si>
  <si>
    <t>Carved [9225][2580029].jpeg</t>
  </si>
  <si>
    <t>[CONFIDENTIAL] SDNY_GM_SUPP_00162244.jpeg</t>
  </si>
  <si>
    <t>Carved [9225][2580307].jpeg</t>
  </si>
  <si>
    <t>[CONFIDENTIAL] SDNY_GM_SUPP_00162246.jpeg</t>
  </si>
  <si>
    <t>[CONFIDENTIAL] SDNY_GM_SUPP_00167301.jpg</t>
  </si>
  <si>
    <t>Carved [932][2065778].jpeg</t>
  </si>
  <si>
    <t>[CONFIDENTIAL] SDNY_GM_SUPP_00162248.jpeg</t>
  </si>
  <si>
    <t>Carved [932][2068944].jpeg</t>
  </si>
  <si>
    <t>Carved [932][2068945].jpeg</t>
  </si>
  <si>
    <t>Carved [932][2068946].jpeg</t>
  </si>
  <si>
    <t>Carved [932][2208088].jpeg</t>
  </si>
  <si>
    <t>[CONFIDENTIAL] SDNY_GM_SUPP_00162253.jpeg</t>
  </si>
  <si>
    <t>Carved [932][2208108].jpeg</t>
  </si>
  <si>
    <t>Carved [932][2208109].jpeg</t>
  </si>
  <si>
    <t>Carved [932][2208110].jpeg</t>
  </si>
  <si>
    <t>Carved [932][2250520].jpeg</t>
  </si>
  <si>
    <t>[CONFIDENTIAL] SDNY_GM_SUPP_00162258.jpeg</t>
  </si>
  <si>
    <t>Carved [932][2250596].jpeg</t>
  </si>
  <si>
    <t>Carved [932][2250597].jpeg</t>
  </si>
  <si>
    <t>Carved [932][2250598].jpeg</t>
  </si>
  <si>
    <t>[CONFIDENTIAL] SDNY_GM_SUPP_00162262.jpeg</t>
  </si>
  <si>
    <t>Carved [932][2339805].jpeg</t>
  </si>
  <si>
    <t>[CONFIDENTIAL] SDNY_GM_SUPP_00162264.jpeg</t>
  </si>
  <si>
    <t>Carved [932][2339830].jpeg</t>
  </si>
  <si>
    <t>Carved [932][2339831].jpeg</t>
  </si>
  <si>
    <t>Carved [932][2339832].jpeg</t>
  </si>
  <si>
    <t>Carved [932][2355972].jpeg</t>
  </si>
  <si>
    <t>[CONFIDENTIAL] SDNY_GM_SUPP_00162269.jpeg</t>
  </si>
  <si>
    <t>Carved [932][2355997].jpeg</t>
  </si>
  <si>
    <t>Carved [932][2355998].jpeg</t>
  </si>
  <si>
    <t>Carved [932][2355999].jpeg</t>
  </si>
  <si>
    <t>Carved [932][2529260].jpeg</t>
  </si>
  <si>
    <t>[CONFIDENTIAL] SDNY_GM_SUPP_00162274.jpeg</t>
  </si>
  <si>
    <t>Carved [932][2529285].jpeg</t>
  </si>
  <si>
    <t>Carved [932][2529286].jpeg</t>
  </si>
  <si>
    <t>Carved [932][2529287].jpeg</t>
  </si>
  <si>
    <t>[CONFIDENTIAL] SDNY_GM_SUPP_00162278.jpeg</t>
  </si>
  <si>
    <t>Carved [934][2080296].jpeg</t>
  </si>
  <si>
    <t>[CONFIDENTIAL] SDNY_GM_SUPP_00162279.jpeg</t>
  </si>
  <si>
    <t>Carved [934][2108170].jpeg</t>
  </si>
  <si>
    <t>[CONFIDENTIAL] SDNY_GM_SUPP_00162280.jpeg</t>
  </si>
  <si>
    <t>Carved [934][2114387].jpeg</t>
  </si>
  <si>
    <t>[CONFIDENTIAL] SDNY_GM_SUPP_00162281.jpeg</t>
  </si>
  <si>
    <t>Carved [934][2114388].jpeg</t>
  </si>
  <si>
    <t>[CONFIDENTIAL] SDNY_GM_SUPP_00162282.jpeg</t>
  </si>
  <si>
    <t>Carved [934][2114389].jpeg</t>
  </si>
  <si>
    <t>[CONFIDENTIAL] SDNY_GM_SUPP_00162283.jpeg</t>
  </si>
  <si>
    <t>Carved [934][2117619].jpeg</t>
  </si>
  <si>
    <t>[CONFIDENTIAL] SDNY_GM_SUPP_00162284.jpeg</t>
  </si>
  <si>
    <t>Carved [934][2117620].jpeg</t>
  </si>
  <si>
    <t>[CONFIDENTIAL] SDNY_GM_SUPP_00162285.jpeg</t>
  </si>
  <si>
    <t>Carved [934][2117622].jpeg</t>
  </si>
  <si>
    <t>[CONFIDENTIAL] SDNY_GM_SUPP_00162286.jpeg</t>
  </si>
  <si>
    <t>Carved [934][2117669].jpeg</t>
  </si>
  <si>
    <t>[CONFIDENTIAL] SDNY_GM_SUPP_00162287.jpeg</t>
  </si>
  <si>
    <t>Carved [934][2117686].jpeg</t>
  </si>
  <si>
    <t>[CONFIDENTIAL] SDNY_GM_SUPP_00162288.jpeg</t>
  </si>
  <si>
    <t>Carved [934][2117711].jpeg</t>
  </si>
  <si>
    <t>[CONFIDENTIAL] SDNY_GM_SUPP_00162289.jpeg</t>
  </si>
  <si>
    <t>Carved [934][2132271].jpeg</t>
  </si>
  <si>
    <t>[CONFIDENTIAL] SDNY_GM_SUPP_00162290.jpeg</t>
  </si>
  <si>
    <t>Carved [934][2132273].jpeg</t>
  </si>
  <si>
    <t>[CONFIDENTIAL] SDNY_GM_SUPP_00162291.jpeg</t>
  </si>
  <si>
    <t>Carved [934][2132286].jpeg</t>
  </si>
  <si>
    <t>[CONFIDENTIAL] SDNY_GM_SUPP_00162292.jpeg</t>
  </si>
  <si>
    <t>Carved [934][2168335].jpeg</t>
  </si>
  <si>
    <t>[CONFIDENTIAL] SDNY_GM_SUPP_00162293.jpeg</t>
  </si>
  <si>
    <t>Carved [934][2168342].jpeg</t>
  </si>
  <si>
    <t>[CONFIDENTIAL] SDNY_GM_SUPP_00162294.jpeg</t>
  </si>
  <si>
    <t>Carved [934][2168348].jpeg</t>
  </si>
  <si>
    <t>[CONFIDENTIAL] SDNY_GM_SUPP_00162295.jpeg</t>
  </si>
  <si>
    <t>Carved [934][2168349].jpeg</t>
  </si>
  <si>
    <t>[CONFIDENTIAL] SDNY_GM_SUPP_00162296.jpeg</t>
  </si>
  <si>
    <t>Carved [934][2168351].jpeg</t>
  </si>
  <si>
    <t>[CONFIDENTIAL] SDNY_GM_SUPP_00162297.jpeg</t>
  </si>
  <si>
    <t>Carved [934][2168352].jpeg</t>
  </si>
  <si>
    <t>[CONFIDENTIAL] SDNY_GM_SUPP_00162298.jpeg</t>
  </si>
  <si>
    <t>Carved [934][2168353].jpeg</t>
  </si>
  <si>
    <t>[CONFIDENTIAL] SDNY_GM_SUPP_00162299.jpeg</t>
  </si>
  <si>
    <t>Carved [934][2168356].jpeg</t>
  </si>
  <si>
    <t>[CONFIDENTIAL] SDNY_GM_SUPP_00162300.jpeg</t>
  </si>
  <si>
    <t>Carved [934][2168357].jpeg</t>
  </si>
  <si>
    <t>[CONFIDENTIAL] SDNY_GM_SUPP_00162301.jpeg</t>
  </si>
  <si>
    <t>Carved [934][2168358].jpeg</t>
  </si>
  <si>
    <t>[CONFIDENTIAL] SDNY_GM_SUPP_00162302.jpeg</t>
  </si>
  <si>
    <t>Carved [934][2171843].jpeg</t>
  </si>
  <si>
    <t>[CONFIDENTIAL] SDNY_GM_SUPP_00162303.jpeg</t>
  </si>
  <si>
    <t>Carved [934][2171844].jpeg</t>
  </si>
  <si>
    <t>[CONFIDENTIAL] SDNY_GM_SUPP_00162304.jpeg</t>
  </si>
  <si>
    <t>Carved [934][2186827].jpeg</t>
  </si>
  <si>
    <t>[CONFIDENTIAL] SDNY_GM_SUPP_00162305.jpeg</t>
  </si>
  <si>
    <t>Carved [934][2190963].jpeg</t>
  </si>
  <si>
    <t>[CONFIDENTIAL] SDNY_GM_SUPP_00162306.jpeg</t>
  </si>
  <si>
    <t>Carved [934][2190964].jpeg</t>
  </si>
  <si>
    <t>[CONFIDENTIAL] SDNY_GM_SUPP_00162307.jpeg</t>
  </si>
  <si>
    <t>Carved [934][2190968].jpeg</t>
  </si>
  <si>
    <t>[CONFIDENTIAL] SDNY_GM_SUPP_00162308.jpeg</t>
  </si>
  <si>
    <t>Carved [934][2190971].jpeg</t>
  </si>
  <si>
    <t>[CONFIDENTIAL] SDNY_GM_SUPP_00162309.jpeg</t>
  </si>
  <si>
    <t>Carved [934][2190972].jpeg</t>
  </si>
  <si>
    <t>[CONFIDENTIAL] SDNY_GM_SUPP_00162310.jpeg</t>
  </si>
  <si>
    <t>Carved [934][2190973].jpeg</t>
  </si>
  <si>
    <t>[CONFIDENTIAL] SDNY_GM_SUPP_00162311.jpeg</t>
  </si>
  <si>
    <t>[CONFIDENTIAL] SDNY_GM_SUPP_00162312.jpeg</t>
  </si>
  <si>
    <t>Carved [934][2203175].jpeg</t>
  </si>
  <si>
    <t>[CONFIDENTIAL] SDNY_GM_SUPP_00162313.jpeg</t>
  </si>
  <si>
    <t>Carved [934][2203191].jpeg</t>
  </si>
  <si>
    <t>[CONFIDENTIAL] SDNY_GM_SUPP_00162314.jpeg</t>
  </si>
  <si>
    <t>Carved [934][2203192].jpeg</t>
  </si>
  <si>
    <t>[CONFIDENTIAL] SDNY_GM_SUPP_00162315.jpeg</t>
  </si>
  <si>
    <t>Carved [934][2248157].jpeg</t>
  </si>
  <si>
    <t>[CONFIDENTIAL] SDNY_GM_SUPP_00162316.jpeg</t>
  </si>
  <si>
    <t>Carved [934][2248158].jpeg</t>
  </si>
  <si>
    <t>[CONFIDENTIAL] SDNY_GM_SUPP_00162317.jpeg</t>
  </si>
  <si>
    <t>[CONFIDENTIAL] SDNY_GM_SUPP_00162318.jpeg</t>
  </si>
  <si>
    <t>Carved [934][2254747].jpeg</t>
  </si>
  <si>
    <t>[CONFIDENTIAL] SDNY_GM_SUPP_00162319.jpeg</t>
  </si>
  <si>
    <t>Carved [934][2254749].jpeg</t>
  </si>
  <si>
    <t>[CONFIDENTIAL] SDNY_GM_SUPP_00162320.jpeg</t>
  </si>
  <si>
    <t>Carved [934][2254751].jpeg</t>
  </si>
  <si>
    <t>[CONFIDENTIAL] SDNY_GM_SUPP_00162321.jpeg</t>
  </si>
  <si>
    <t>Carved [934][2254752].jpeg</t>
  </si>
  <si>
    <t>[CONFIDENTIAL] SDNY_GM_SUPP_00162322.jpeg</t>
  </si>
  <si>
    <t>Carved [934][2254753].jpeg</t>
  </si>
  <si>
    <t>Carved [934][2254755].jpeg</t>
  </si>
  <si>
    <t>[CONFIDENTIAL] SDNY_GM_SUPP_00162324.jpeg</t>
  </si>
  <si>
    <t>Carved [934][2254756].jpeg</t>
  </si>
  <si>
    <t>[CONFIDENTIAL] SDNY_GM_SUPP_00162325.jpeg</t>
  </si>
  <si>
    <t>Carved [934][2254757].jpeg</t>
  </si>
  <si>
    <t>[CONFIDENTIAL] SDNY_GM_SUPP_00162326.jpeg</t>
  </si>
  <si>
    <t>Carved [934][2254763].jpeg</t>
  </si>
  <si>
    <t>[CONFIDENTIAL] SDNY_GM_SUPP_00162327.jpeg</t>
  </si>
  <si>
    <t>Carved [934][2254764].jpeg</t>
  </si>
  <si>
    <t>[CONFIDENTIAL] SDNY_GM_SUPP_00162328.jpeg</t>
  </si>
  <si>
    <t>Carved [934][2254785].jpeg</t>
  </si>
  <si>
    <t>[CONFIDENTIAL] SDNY_GM_SUPP_00162329.jpeg</t>
  </si>
  <si>
    <t>Carved [934][2279674].jpeg</t>
  </si>
  <si>
    <t>[CONFIDENTIAL] SDNY_GM_SUPP_00162330.jpeg</t>
  </si>
  <si>
    <t>Carved [934][2279675].jpeg</t>
  </si>
  <si>
    <t>[CONFIDENTIAL] SDNY_GM_SUPP_00162331.jpeg</t>
  </si>
  <si>
    <t>Carved [934][2279676].jpeg</t>
  </si>
  <si>
    <t>[CONFIDENTIAL] SDNY_GM_SUPP_00162332.jpeg</t>
  </si>
  <si>
    <t>Carved [934][2279677].jpeg</t>
  </si>
  <si>
    <t>[CONFIDENTIAL] SDNY_GM_SUPP_00162333.jpeg</t>
  </si>
  <si>
    <t>Carved [934][2279678].jpeg</t>
  </si>
  <si>
    <t>[CONFIDENTIAL] SDNY_GM_SUPP_00162334.jpeg</t>
  </si>
  <si>
    <t>Carved [934][2294347].jpeg</t>
  </si>
  <si>
    <t>[CONFIDENTIAL] SDNY_GM_SUPP_00162335.jpeg</t>
  </si>
  <si>
    <t>Carved [934][2294354].jpeg</t>
  </si>
  <si>
    <t>[CONFIDENTIAL] SDNY_GM_SUPP_00162336.jpeg</t>
  </si>
  <si>
    <t>Carved [934][2294445].jpeg</t>
  </si>
  <si>
    <t>[CONFIDENTIAL] SDNY_GM_SUPP_00162337.jpeg</t>
  </si>
  <si>
    <t>Carved [934][2294446].jpeg</t>
  </si>
  <si>
    <t>[CONFIDENTIAL] SDNY_GM_SUPP_00162338.jpeg</t>
  </si>
  <si>
    <t>Carved [934][2294447].jpeg</t>
  </si>
  <si>
    <t>[CONFIDENTIAL] SDNY_GM_SUPP_00162339.jpeg</t>
  </si>
  <si>
    <t>Carved [934][2294448].jpeg</t>
  </si>
  <si>
    <t>[CONFIDENTIAL] SDNY_GM_SUPP_00162340.jpeg</t>
  </si>
  <si>
    <t>Carved [934][2294449].jpeg</t>
  </si>
  <si>
    <t>[CONFIDENTIAL] SDNY_GM_SUPP_00162341.jpeg</t>
  </si>
  <si>
    <t>Carved [934][2302931].jpeg</t>
  </si>
  <si>
    <t>[CONFIDENTIAL] SDNY_GM_SUPP_00162342.jpeg</t>
  </si>
  <si>
    <t>Carved [934][2302999].jpeg</t>
  </si>
  <si>
    <t>[CONFIDENTIAL] SDNY_GM_SUPP_00162343.jpeg</t>
  </si>
  <si>
    <t>Carved [934][2303000].jpeg</t>
  </si>
  <si>
    <t>Carved [934][2307002].jpeg</t>
  </si>
  <si>
    <t>[CONFIDENTIAL] SDNY_GM_SUPP_00162345.jpeg</t>
  </si>
  <si>
    <t>Carved [934][2313085].jpeg</t>
  </si>
  <si>
    <t>[CONFIDENTIAL] SDNY_GM_SUPP_00162346.jpeg</t>
  </si>
  <si>
    <t>Carved [934][2313159].jpeg</t>
  </si>
  <si>
    <t>[CONFIDENTIAL] SDNY_GM_SUPP_00162347.jpeg</t>
  </si>
  <si>
    <t>Carved [934][2313232].jpeg</t>
  </si>
  <si>
    <t>[CONFIDENTIAL] SDNY_GM_SUPP_00162348.jpeg</t>
  </si>
  <si>
    <t>Carved [934][2313268].jpeg</t>
  </si>
  <si>
    <t>[CONFIDENTIAL] SDNY_GM_SUPP_00162349.jpeg</t>
  </si>
  <si>
    <t>Carved [934][2313269].jpeg</t>
  </si>
  <si>
    <t>[CONFIDENTIAL] SDNY_GM_SUPP_00162350.jpeg</t>
  </si>
  <si>
    <t>Carved [934][2318408].jpeg</t>
  </si>
  <si>
    <t>[CONFIDENTIAL] SDNY_GM_SUPP_00162351.jpeg</t>
  </si>
  <si>
    <t>Carved [934][2318424].jpeg</t>
  </si>
  <si>
    <t>[CONFIDENTIAL] SDNY_GM_SUPP_00162352.jpeg</t>
  </si>
  <si>
    <t>Carved [934][2318425].jpeg</t>
  </si>
  <si>
    <t>[CONFIDENTIAL] SDNY_GM_SUPP_00162353.jpeg</t>
  </si>
  <si>
    <t>Carved [934][2318427].jpeg</t>
  </si>
  <si>
    <t>[CONFIDENTIAL] SDNY_GM_SUPP_00162354.jpeg</t>
  </si>
  <si>
    <t>Carved [934][2318524].jpeg</t>
  </si>
  <si>
    <t>[CONFIDENTIAL] SDNY_GM_SUPP_00162355.jpeg</t>
  </si>
  <si>
    <t>Carved [934][2318728].jpeg</t>
  </si>
  <si>
    <t>[CONFIDENTIAL] SDNY_GM_SUPP_00162356.jpeg</t>
  </si>
  <si>
    <t>Carved [934][2318729].jpeg</t>
  </si>
  <si>
    <t>[CONFIDENTIAL] SDNY_GM_SUPP_00162357.jpeg</t>
  </si>
  <si>
    <t>Carved [934][2318730].jpeg</t>
  </si>
  <si>
    <t>[CONFIDENTIAL] SDNY_GM_SUPP_00162358.jpeg</t>
  </si>
  <si>
    <t>Carved [934][2318731].jpeg</t>
  </si>
  <si>
    <t>[CONFIDENTIAL] SDNY_GM_SUPP_00162359.jpeg</t>
  </si>
  <si>
    <t>Carved [934][2318732].jpeg</t>
  </si>
  <si>
    <t>[CONFIDENTIAL] SDNY_GM_SUPP_00162360.jpeg</t>
  </si>
  <si>
    <t>Carved [934][2318796].jpeg</t>
  </si>
  <si>
    <t>[CONFIDENTIAL] SDNY_GM_SUPP_00162361.jpeg</t>
  </si>
  <si>
    <t>Carved [934][2318812].jpeg</t>
  </si>
  <si>
    <t>[CONFIDENTIAL] SDNY_GM_SUPP_00162362.jpeg</t>
  </si>
  <si>
    <t>Carved [934][2318813].jpeg</t>
  </si>
  <si>
    <t>[CONFIDENTIAL] SDNY_GM_SUPP_00162363.jpeg</t>
  </si>
  <si>
    <t>Carved [934][2318815].jpeg</t>
  </si>
  <si>
    <t>[CONFIDENTIAL] SDNY_GM_SUPP_00162364.jpeg</t>
  </si>
  <si>
    <t>Carved [934][2318867].jpeg</t>
  </si>
  <si>
    <t>[CONFIDENTIAL] SDNY_GM_SUPP_00162365.jpeg</t>
  </si>
  <si>
    <t>Carved [934][2318885].jpeg</t>
  </si>
  <si>
    <t>[CONFIDENTIAL] SDNY_GM_SUPP_00162366.jpeg</t>
  </si>
  <si>
    <t>Carved [934][2323342].jpeg</t>
  </si>
  <si>
    <t>[CONFIDENTIAL] SDNY_GM_SUPP_00162367.jpeg</t>
  </si>
  <si>
    <t>Carved [934][2323343].jpeg</t>
  </si>
  <si>
    <t>[CONFIDENTIAL] SDNY_GM_SUPP_00162368.jpeg</t>
  </si>
  <si>
    <t>Carved [934][2323345].jpeg</t>
  </si>
  <si>
    <t>[CONFIDENTIAL] SDNY_GM_SUPP_00162369.jpeg</t>
  </si>
  <si>
    <t>Carved [934][2323350].jpeg</t>
  </si>
  <si>
    <t>[CONFIDENTIAL] SDNY_GM_SUPP_00162370.jpeg</t>
  </si>
  <si>
    <t>Carved [934][2323361].jpeg</t>
  </si>
  <si>
    <t>[CONFIDENTIAL] SDNY_GM_SUPP_00162371.jpeg</t>
  </si>
  <si>
    <t>Carved [934][2323362].jpeg</t>
  </si>
  <si>
    <t>[CONFIDENTIAL] SDNY_GM_SUPP_00162372.jpeg</t>
  </si>
  <si>
    <t>Carved [934][2323363].jpeg</t>
  </si>
  <si>
    <t>[CONFIDENTIAL] SDNY_GM_SUPP_00162373.jpeg</t>
  </si>
  <si>
    <t>Carved [934][2323497].jpeg</t>
  </si>
  <si>
    <t>[CONFIDENTIAL] SDNY_GM_SUPP_00162374.jpeg</t>
  </si>
  <si>
    <t>Carved [934][2323527].jpeg</t>
  </si>
  <si>
    <t>[CONFIDENTIAL] SDNY_GM_SUPP_00162375.jpeg</t>
  </si>
  <si>
    <t>Carved [934][2323630].jpeg</t>
  </si>
  <si>
    <t>[CONFIDENTIAL] SDNY_GM_SUPP_00162376.jpeg</t>
  </si>
  <si>
    <t>Carved [934][2323632].jpeg</t>
  </si>
  <si>
    <t>[CONFIDENTIAL] SDNY_GM_SUPP_00162377.jpeg</t>
  </si>
  <si>
    <t>Carved [934][2323635].jpeg</t>
  </si>
  <si>
    <t>[CONFIDENTIAL] SDNY_GM_SUPP_00162378.jpeg</t>
  </si>
  <si>
    <t>Carved [934][2325274].jpeg</t>
  </si>
  <si>
    <t>[CONFIDENTIAL] SDNY_GM_SUPP_00162379.jpeg</t>
  </si>
  <si>
    <t>Carved [934][2325327].jpeg</t>
  </si>
  <si>
    <t>[CONFIDENTIAL] SDNY_GM_SUPP_00162380.jpeg</t>
  </si>
  <si>
    <t>Carved [934][2325329].jpeg</t>
  </si>
  <si>
    <t>[CONFIDENTIAL] SDNY_GM_SUPP_00162381.jpeg</t>
  </si>
  <si>
    <t>Carved [934][2325332].jpeg</t>
  </si>
  <si>
    <t>[CONFIDENTIAL] SDNY_GM_SUPP_00162382.jpeg</t>
  </si>
  <si>
    <t>Carved [934][2325339].jpeg</t>
  </si>
  <si>
    <t>[CONFIDENTIAL] SDNY_GM_SUPP_00162383.jpeg</t>
  </si>
  <si>
    <t>Carved [934][2325340].jpeg</t>
  </si>
  <si>
    <t>[CONFIDENTIAL] SDNY_GM_SUPP_00162384.jpeg</t>
  </si>
  <si>
    <t>Carved [934][2325730].jpeg</t>
  </si>
  <si>
    <t>[CONFIDENTIAL] SDNY_GM_SUPP_00162385.jpeg</t>
  </si>
  <si>
    <t>Carved [934][2325731].jpeg</t>
  </si>
  <si>
    <t>[CONFIDENTIAL] SDNY_GM_SUPP_00162386.jpeg</t>
  </si>
  <si>
    <t>Carved [934][2325824].jpeg</t>
  </si>
  <si>
    <t>[CONFIDENTIAL] SDNY_GM_SUPP_00162387.jpeg</t>
  </si>
  <si>
    <t>Carved [934][2328769].jpeg</t>
  </si>
  <si>
    <t>[CONFIDENTIAL] SDNY_GM_SUPP_00162388.jpeg</t>
  </si>
  <si>
    <t>Carved [934][2328777].jpeg</t>
  </si>
  <si>
    <t>[CONFIDENTIAL] SDNY_GM_SUPP_00162389.jpeg</t>
  </si>
  <si>
    <t>Carved [934][2328782].jpeg</t>
  </si>
  <si>
    <t>[CONFIDENTIAL] SDNY_GM_SUPP_00162390.jpeg</t>
  </si>
  <si>
    <t>Carved [934][2328783].jpeg</t>
  </si>
  <si>
    <t>[CONFIDENTIAL] SDNY_GM_SUPP_00162391.jpeg</t>
  </si>
  <si>
    <t>Carved [934][2328786].jpeg</t>
  </si>
  <si>
    <t>[CONFIDENTIAL] SDNY_GM_SUPP_00162392.jpeg</t>
  </si>
  <si>
    <t>Carved [934][2328787].jpeg</t>
  </si>
  <si>
    <t>[CONFIDENTIAL] SDNY_GM_SUPP_00162393.jpeg</t>
  </si>
  <si>
    <t>Carved [934][2328788].jpeg</t>
  </si>
  <si>
    <t>[CONFIDENTIAL] SDNY_GM_SUPP_00162394.jpeg</t>
  </si>
  <si>
    <t>Carved [934][2328789].jpeg</t>
  </si>
  <si>
    <t>[CONFIDENTIAL] SDNY_GM_SUPP_00162395.jpeg</t>
  </si>
  <si>
    <t>Carved [934][2328792].jpeg</t>
  </si>
  <si>
    <t>[CONFIDENTIAL] SDNY_GM_SUPP_00162396.jpeg</t>
  </si>
  <si>
    <t>Carved [934][2328793].jpeg</t>
  </si>
  <si>
    <t>[CONFIDENTIAL] SDNY_GM_SUPP_00162397.jpeg</t>
  </si>
  <si>
    <t>Carved [934][2328794].jpeg</t>
  </si>
  <si>
    <t>[CONFIDENTIAL] SDNY_GM_SUPP_00162398.jpeg</t>
  </si>
  <si>
    <t>Carved [934][2328795].jpeg</t>
  </si>
  <si>
    <t>[CONFIDENTIAL] SDNY_GM_SUPP_00162399.jpeg</t>
  </si>
  <si>
    <t>Carved [934][2328796].jpeg</t>
  </si>
  <si>
    <t>[CONFIDENTIAL] SDNY_GM_SUPP_00162400.jpeg</t>
  </si>
  <si>
    <t>Carved [934][2328797].jpeg</t>
  </si>
  <si>
    <t>[CONFIDENTIAL] SDNY_GM_SUPP_00162401.jpeg</t>
  </si>
  <si>
    <t>Carved [934][2328798].jpeg</t>
  </si>
  <si>
    <t>[CONFIDENTIAL] SDNY_GM_SUPP_00162402.jpeg</t>
  </si>
  <si>
    <t>Carved [934][2328799].jpeg</t>
  </si>
  <si>
    <t>[CONFIDENTIAL] SDNY_GM_SUPP_00162403.jpeg</t>
  </si>
  <si>
    <t>Carved [934][2328800].jpeg</t>
  </si>
  <si>
    <t>[CONFIDENTIAL] SDNY_GM_SUPP_00162404.jpeg</t>
  </si>
  <si>
    <t>Carved [934][2328807].jpeg</t>
  </si>
  <si>
    <t>[CONFIDENTIAL] SDNY_GM_SUPP_00162405.jpeg</t>
  </si>
  <si>
    <t>Carved [934][2328808].jpeg</t>
  </si>
  <si>
    <t>[CONFIDENTIAL] SDNY_GM_SUPP_00162406.jpeg</t>
  </si>
  <si>
    <t>Carved [934][2328809].jpeg</t>
  </si>
  <si>
    <t>[CONFIDENTIAL] SDNY_GM_SUPP_00162407.jpeg</t>
  </si>
  <si>
    <t>Carved [934][2353371].jpeg</t>
  </si>
  <si>
    <t>[CONFIDENTIAL] SDNY_GM_SUPP_00162408.jpeg</t>
  </si>
  <si>
    <t>Carved [934][2353379].jpeg</t>
  </si>
  <si>
    <t>[CONFIDENTIAL] SDNY_GM_SUPP_00162409.jpeg</t>
  </si>
  <si>
    <t>Carved [934][2353384].jpeg</t>
  </si>
  <si>
    <t>[CONFIDENTIAL] SDNY_GM_SUPP_00162410.jpeg</t>
  </si>
  <si>
    <t>Carved [934][2353385].jpeg</t>
  </si>
  <si>
    <t>[CONFIDENTIAL] SDNY_GM_SUPP_00162411.jpeg</t>
  </si>
  <si>
    <t>Carved [934][2353388].jpeg</t>
  </si>
  <si>
    <t>[CONFIDENTIAL] SDNY_GM_SUPP_00162412.jpeg</t>
  </si>
  <si>
    <t>Carved [934][2353389].jpeg</t>
  </si>
  <si>
    <t>[CONFIDENTIAL] SDNY_GM_SUPP_00162413.jpeg</t>
  </si>
  <si>
    <t>Carved [934][2353390].jpeg</t>
  </si>
  <si>
    <t>[CONFIDENTIAL] SDNY_GM_SUPP_00162414.jpeg</t>
  </si>
  <si>
    <t>Carved [934][2353391].jpeg</t>
  </si>
  <si>
    <t>[CONFIDENTIAL] SDNY_GM_SUPP_00162415.jpeg</t>
  </si>
  <si>
    <t>Carved [934][2353394].jpeg</t>
  </si>
  <si>
    <t>[CONFIDENTIAL] SDNY_GM_SUPP_00162416.jpeg</t>
  </si>
  <si>
    <t>Carved [934][2353395].jpeg</t>
  </si>
  <si>
    <t>[CONFIDENTIAL] SDNY_GM_SUPP_00162417.jpeg</t>
  </si>
  <si>
    <t>Carved [934][2353396].jpeg</t>
  </si>
  <si>
    <t>[CONFIDENTIAL] SDNY_GM_SUPP_00162418.jpeg</t>
  </si>
  <si>
    <t>Carved [934][2353397].jpeg</t>
  </si>
  <si>
    <t>[CONFIDENTIAL] SDNY_GM_SUPP_00162419.jpeg</t>
  </si>
  <si>
    <t>Carved [934][2353398].jpeg</t>
  </si>
  <si>
    <t>[CONFIDENTIAL] SDNY_GM_SUPP_00162420.jpeg</t>
  </si>
  <si>
    <t>Carved [934][2353399].jpeg</t>
  </si>
  <si>
    <t>[CONFIDENTIAL] SDNY_GM_SUPP_00162421.jpeg</t>
  </si>
  <si>
    <t>Carved [934][2353400].jpeg</t>
  </si>
  <si>
    <t>[CONFIDENTIAL] SDNY_GM_SUPP_00162422.jpeg</t>
  </si>
  <si>
    <t>Carved [934][2353401].jpeg</t>
  </si>
  <si>
    <t>[CONFIDENTIAL] SDNY_GM_SUPP_00162423.jpeg</t>
  </si>
  <si>
    <t>Carved [934][2353402].jpeg</t>
  </si>
  <si>
    <t>[CONFIDENTIAL] SDNY_GM_SUPP_00162424.jpeg</t>
  </si>
  <si>
    <t>Carved [934][2353409].jpeg</t>
  </si>
  <si>
    <t>[CONFIDENTIAL] SDNY_GM_SUPP_00162425.jpeg</t>
  </si>
  <si>
    <t>Carved [934][2353410].jpeg</t>
  </si>
  <si>
    <t>[CONFIDENTIAL] SDNY_GM_SUPP_00162426.jpeg</t>
  </si>
  <si>
    <t>Carved [934][2353411].jpeg</t>
  </si>
  <si>
    <t>[CONFIDENTIAL] SDNY_GM_SUPP_00162427.jpeg</t>
  </si>
  <si>
    <t>Carved [934][2361126].jpeg</t>
  </si>
  <si>
    <t>[CONFIDENTIAL] SDNY_GM_SUPP_00162428.jpeg</t>
  </si>
  <si>
    <t>Carved [934][2361127].jpeg</t>
  </si>
  <si>
    <t>[CONFIDENTIAL] SDNY_GM_SUPP_00162429.jpeg</t>
  </si>
  <si>
    <t>Carved [934][2361128].jpeg</t>
  </si>
  <si>
    <t>[CONFIDENTIAL] SDNY_GM_SUPP_00162430.jpeg</t>
  </si>
  <si>
    <t>Carved [934][2361129].jpeg</t>
  </si>
  <si>
    <t>[CONFIDENTIAL] SDNY_GM_SUPP_00162431.jpeg</t>
  </si>
  <si>
    <t>Carved [934][2361130].jpeg</t>
  </si>
  <si>
    <t>[CONFIDENTIAL] SDNY_GM_SUPP_00162432.jpeg</t>
  </si>
  <si>
    <t>Carved [934][2368539].jpeg</t>
  </si>
  <si>
    <t>[CONFIDENTIAL] SDNY_GM_SUPP_00162433.jpeg</t>
  </si>
  <si>
    <t>Carved [934][2368555].jpeg</t>
  </si>
  <si>
    <t>[CONFIDENTIAL] SDNY_GM_SUPP_00162434.jpeg</t>
  </si>
  <si>
    <t>Carved [934][2368556].jpeg</t>
  </si>
  <si>
    <t>[CONFIDENTIAL] SDNY_GM_SUPP_00162435.jpeg</t>
  </si>
  <si>
    <t>Carved [934][2368558].jpeg</t>
  </si>
  <si>
    <t>[CONFIDENTIAL] SDNY_GM_SUPP_00162436.jpeg</t>
  </si>
  <si>
    <t>Carved [934][2408821].jpeg</t>
  </si>
  <si>
    <t>[CONFIDENTIAL] SDNY_GM_SUPP_00162437.jpeg</t>
  </si>
  <si>
    <t>Carved [934][2408822].jpeg</t>
  </si>
  <si>
    <t>[CONFIDENTIAL] SDNY_GM_SUPP_00162438.jpeg</t>
  </si>
  <si>
    <t>Carved [934][2412738].jpeg</t>
  </si>
  <si>
    <t>[CONFIDENTIAL] SDNY_GM_SUPP_00162439.jpeg</t>
  </si>
  <si>
    <t>Carved [934][2429008].jpeg</t>
  </si>
  <si>
    <t>[CONFIDENTIAL] SDNY_GM_SUPP_00162440.jpeg</t>
  </si>
  <si>
    <t>Carved [934][2429038].jpeg</t>
  </si>
  <si>
    <t>[CONFIDENTIAL] SDNY_GM_SUPP_00162441.jpeg</t>
  </si>
  <si>
    <t>Carved [934][2431785].jpeg</t>
  </si>
  <si>
    <t>[CONFIDENTIAL] SDNY_GM_SUPP_00162442.jpeg</t>
  </si>
  <si>
    <t>Carved [934][2431787].jpeg</t>
  </si>
  <si>
    <t>[CONFIDENTIAL] SDNY_GM_SUPP_00162443.jpeg</t>
  </si>
  <si>
    <t>Carved [934][2438022].jpeg</t>
  </si>
  <si>
    <t>[CONFIDENTIAL] SDNY_GM_SUPP_00162444.jpeg</t>
  </si>
  <si>
    <t>Carved [934][2438029].jpeg</t>
  </si>
  <si>
    <t>[CONFIDENTIAL] SDNY_GM_SUPP_00162445.jpeg</t>
  </si>
  <si>
    <t>Carved [934][2438030].jpeg</t>
  </si>
  <si>
    <t>[CONFIDENTIAL] SDNY_GM_SUPP_00162446.jpeg</t>
  </si>
  <si>
    <t>Carved [934][2440871].jpeg</t>
  </si>
  <si>
    <t>[CONFIDENTIAL] SDNY_GM_SUPP_00162447.jpeg</t>
  </si>
  <si>
    <t>Carved [934][2440879].jpeg</t>
  </si>
  <si>
    <t>[CONFIDENTIAL] SDNY_GM_SUPP_00162448.jpeg</t>
  </si>
  <si>
    <t>Carved [934][2440884].jpeg</t>
  </si>
  <si>
    <t>[CONFIDENTIAL] SDNY_GM_SUPP_00162449.jpeg</t>
  </si>
  <si>
    <t>Carved [934][2440885].jpeg</t>
  </si>
  <si>
    <t>[CONFIDENTIAL] SDNY_GM_SUPP_00162450.jpeg</t>
  </si>
  <si>
    <t>Carved [934][2440888].jpeg</t>
  </si>
  <si>
    <t>[CONFIDENTIAL] SDNY_GM_SUPP_00162451.jpeg</t>
  </si>
  <si>
    <t>Carved [934][2440889].jpeg</t>
  </si>
  <si>
    <t>[CONFIDENTIAL] SDNY_GM_SUPP_00162452.jpeg</t>
  </si>
  <si>
    <t>Carved [934][2440890].jpeg</t>
  </si>
  <si>
    <t>[CONFIDENTIAL] SDNY_GM_SUPP_00162453.jpeg</t>
  </si>
  <si>
    <t>Carved [934][2440891].jpeg</t>
  </si>
  <si>
    <t>[CONFIDENTIAL] SDNY_GM_SUPP_00162454.jpeg</t>
  </si>
  <si>
    <t>Carved [934][2440894].jpeg</t>
  </si>
  <si>
    <t>[CONFIDENTIAL] SDNY_GM_SUPP_00162455.jpeg</t>
  </si>
  <si>
    <t>Carved [934][2440895].jpeg</t>
  </si>
  <si>
    <t>[CONFIDENTIAL] SDNY_GM_SUPP_00162456.jpeg</t>
  </si>
  <si>
    <t>Carved [934][2440896].jpeg</t>
  </si>
  <si>
    <t>[CONFIDENTIAL] SDNY_GM_SUPP_00162457.jpeg</t>
  </si>
  <si>
    <t>Carved [934][2440897].jpeg</t>
  </si>
  <si>
    <t>[CONFIDENTIAL] SDNY_GM_SUPP_00162458.jpeg</t>
  </si>
  <si>
    <t>Carved [934][2440898].jpeg</t>
  </si>
  <si>
    <t>[CONFIDENTIAL] SDNY_GM_SUPP_00162459.jpeg</t>
  </si>
  <si>
    <t>Carved [934][2440899].jpeg</t>
  </si>
  <si>
    <t>[CONFIDENTIAL] SDNY_GM_SUPP_00162460.jpeg</t>
  </si>
  <si>
    <t>Carved [934][2440900].jpeg</t>
  </si>
  <si>
    <t>[CONFIDENTIAL] SDNY_GM_SUPP_00162461.jpeg</t>
  </si>
  <si>
    <t>Carved [934][2440901].jpeg</t>
  </si>
  <si>
    <t>[CONFIDENTIAL] SDNY_GM_SUPP_00162462.jpeg</t>
  </si>
  <si>
    <t>Carved [934][2440902].jpeg</t>
  </si>
  <si>
    <t>[CONFIDENTIAL] SDNY_GM_SUPP_00162463.jpeg</t>
  </si>
  <si>
    <t>Carved [934][2440909].jpeg</t>
  </si>
  <si>
    <t>[CONFIDENTIAL] SDNY_GM_SUPP_00162464.jpeg</t>
  </si>
  <si>
    <t>Carved [934][2440910].jpeg</t>
  </si>
  <si>
    <t>[CONFIDENTIAL] SDNY_GM_SUPP_00162465.jpeg</t>
  </si>
  <si>
    <t>Carved [934][2440911].jpeg</t>
  </si>
  <si>
    <t>[CONFIDENTIAL] SDNY_GM_SUPP_00162466.jpeg</t>
  </si>
  <si>
    <t>Carved [934][2468648].jpeg</t>
  </si>
  <si>
    <t>[CONFIDENTIAL] SDNY_GM_SUPP_00162467.jpeg</t>
  </si>
  <si>
    <t>Carved [934][2468649].jpeg</t>
  </si>
  <si>
    <t>[CONFIDENTIAL] SDNY_GM_SUPP_00162468.jpeg</t>
  </si>
  <si>
    <t>Carved [934][2468650].jpeg</t>
  </si>
  <si>
    <t>[CONFIDENTIAL] SDNY_GM_SUPP_00162469.jpeg</t>
  </si>
  <si>
    <t>Carved [934][2468651].jpeg</t>
  </si>
  <si>
    <t>[CONFIDENTIAL] SDNY_GM_SUPP_00162470.jpeg</t>
  </si>
  <si>
    <t>Carved [934][2468652].jpeg</t>
  </si>
  <si>
    <t>[CONFIDENTIAL] SDNY_GM_SUPP_00162471.jpeg</t>
  </si>
  <si>
    <t>Carved [934][2480992].jpeg</t>
  </si>
  <si>
    <t>[CONFIDENTIAL] SDNY_GM_SUPP_00162472.jpeg</t>
  </si>
  <si>
    <t>Carved [934][2505008].jpeg</t>
  </si>
  <si>
    <t>[CONFIDENTIAL] SDNY_GM_SUPP_00162473.jpeg</t>
  </si>
  <si>
    <t>Carved [934][2505009].jpeg</t>
  </si>
  <si>
    <t>[CONFIDENTIAL] SDNY_GM_SUPP_00162474.jpeg</t>
  </si>
  <si>
    <t>Carved [934][2505011].jpeg</t>
  </si>
  <si>
    <t>[CONFIDENTIAL] SDNY_GM_SUPP_00162475.jpeg</t>
  </si>
  <si>
    <t>Carved [934][2505063].jpeg</t>
  </si>
  <si>
    <t>[CONFIDENTIAL] SDNY_GM_SUPP_00162476.jpeg</t>
  </si>
  <si>
    <t>Carved [934][2505081].jpeg</t>
  </si>
  <si>
    <t>[CONFIDENTIAL] SDNY_GM_SUPP_00162477.jpeg</t>
  </si>
  <si>
    <t>Carved [934][2505111].jpeg</t>
  </si>
  <si>
    <t>[CONFIDENTIAL] SDNY_GM_SUPP_00162478.jpeg</t>
  </si>
  <si>
    <t>Carved [934][2508472].jpeg</t>
  </si>
  <si>
    <t>[CONFIDENTIAL] SDNY_GM_SUPP_00162479.jpeg</t>
  </si>
  <si>
    <t>Carved [934][2508474].jpeg</t>
  </si>
  <si>
    <t>[CONFIDENTIAL] SDNY_GM_SUPP_00162480.jpeg</t>
  </si>
  <si>
    <t>Carved [934][2508477].jpeg</t>
  </si>
  <si>
    <t>[CONFIDENTIAL] SDNY_GM_SUPP_00162481.jpeg</t>
  </si>
  <si>
    <t>Carved [934][2515687].jpeg</t>
  </si>
  <si>
    <t>[CONFIDENTIAL] SDNY_GM_SUPP_00162482.jpeg</t>
  </si>
  <si>
    <t>Carved [934][2515688].jpeg</t>
  </si>
  <si>
    <t>[CONFIDENTIAL] SDNY_GM_SUPP_00162483.jpeg</t>
  </si>
  <si>
    <t>Carved [934][2524433].jpeg</t>
  </si>
  <si>
    <t>[CONFIDENTIAL] SDNY_GM_SUPP_00162484.jpeg</t>
  </si>
  <si>
    <t>Carved [934][2524441].jpeg</t>
  </si>
  <si>
    <t>[CONFIDENTIAL] SDNY_GM_SUPP_00162485.jpeg</t>
  </si>
  <si>
    <t>Carved [934][2532012].jpeg</t>
  </si>
  <si>
    <t>[CONFIDENTIAL] SDNY_GM_SUPP_00162486.jpeg</t>
  </si>
  <si>
    <t>Carved [934][2532110].jpeg</t>
  </si>
  <si>
    <t>[CONFIDENTIAL] SDNY_GM_SUPP_00162487.jpeg</t>
  </si>
  <si>
    <t>Carved [934][2532111].jpeg</t>
  </si>
  <si>
    <t>[CONFIDENTIAL] SDNY_GM_SUPP_00162488.jpeg</t>
  </si>
  <si>
    <t>Carved [934][2532114].jpeg</t>
  </si>
  <si>
    <t>[CONFIDENTIAL] SDNY_GM_SUPP_00162489.jpeg</t>
  </si>
  <si>
    <t>Carved [934][2532115].jpeg</t>
  </si>
  <si>
    <t>[CONFIDENTIAL] SDNY_GM_SUPP_00162490.jpeg</t>
  </si>
  <si>
    <t>Carved [934][2532116].jpeg</t>
  </si>
  <si>
    <t>[CONFIDENTIAL] SDNY_GM_SUPP_00162491.jpeg</t>
  </si>
  <si>
    <t>Carved [934][2532117].jpeg</t>
  </si>
  <si>
    <t>[CONFIDENTIAL] SDNY_GM_SUPP_00162492.jpeg</t>
  </si>
  <si>
    <t>Carved [934][2532120].jpeg</t>
  </si>
  <si>
    <t>[CONFIDENTIAL] SDNY_GM_SUPP_00162493.jpeg</t>
  </si>
  <si>
    <t>Carved [934][2532121].jpeg</t>
  </si>
  <si>
    <t>[CONFIDENTIAL] SDNY_GM_SUPP_00162494.jpeg</t>
  </si>
  <si>
    <t>Carved [934][2532122].jpeg</t>
  </si>
  <si>
    <t>[CONFIDENTIAL] SDNY_GM_SUPP_00162495.jpeg</t>
  </si>
  <si>
    <t>Carved [934][2532123].jpeg</t>
  </si>
  <si>
    <t>[CONFIDENTIAL] SDNY_GM_SUPP_00162496.jpeg</t>
  </si>
  <si>
    <t>Carved [934][2532124].jpeg</t>
  </si>
  <si>
    <t>[CONFIDENTIAL] SDNY_GM_SUPP_00162497.jpeg</t>
  </si>
  <si>
    <t>Carved [934][2532125].jpeg</t>
  </si>
  <si>
    <t>[CONFIDENTIAL] SDNY_GM_SUPP_00162498.jpeg</t>
  </si>
  <si>
    <t>Carved [934][2532126].jpeg</t>
  </si>
  <si>
    <t>[CONFIDENTIAL] SDNY_GM_SUPP_00162499.jpeg</t>
  </si>
  <si>
    <t>Carved [934][2532127].jpeg</t>
  </si>
  <si>
    <t>[CONFIDENTIAL] SDNY_GM_SUPP_00162500.jpeg</t>
  </si>
  <si>
    <t>Carved [934][2532128].jpeg</t>
  </si>
  <si>
    <t>[CONFIDENTIAL] SDNY_GM_SUPP_00162501.jpeg</t>
  </si>
  <si>
    <t>Carved [934][2532135].jpeg</t>
  </si>
  <si>
    <t>[CONFIDENTIAL] SDNY_GM_SUPP_00162502.jpeg</t>
  </si>
  <si>
    <t>Carved [934][2532136].jpeg</t>
  </si>
  <si>
    <t>[CONFIDENTIAL] SDNY_GM_SUPP_00162503.jpeg</t>
  </si>
  <si>
    <t>Carved [934][2532137].jpeg</t>
  </si>
  <si>
    <t>[CONFIDENTIAL] SDNY_GM_SUPP_00162504.jpeg</t>
  </si>
  <si>
    <t>Carved [936][2090770].jpeg</t>
  </si>
  <si>
    <t>[CONFIDENTIAL] SDNY_GM_SUPP_00162505.jpeg</t>
  </si>
  <si>
    <t>Carved [936][2090771].jpeg</t>
  </si>
  <si>
    <t>[CONFIDENTIAL] SDNY_GM_SUPP_00162506.jpeg</t>
  </si>
  <si>
    <t>Carved [936][2183628].jpeg</t>
  </si>
  <si>
    <t>[CONFIDENTIAL] SDNY_GM_SUPP_00162507.jpeg</t>
  </si>
  <si>
    <t>Carved [936][2183629].jpeg</t>
  </si>
  <si>
    <t>[CONFIDENTIAL] SDNY_GM_SUPP_00162508.jpeg</t>
  </si>
  <si>
    <t>Carved [936][2190918].jpeg</t>
  </si>
  <si>
    <t>[CONFIDENTIAL] SDNY_GM_SUPP_00162509.jpeg</t>
  </si>
  <si>
    <t>Carved [936][2190919].jpeg</t>
  </si>
  <si>
    <t>[CONFIDENTIAL] SDNY_GM_SUPP_00162510.jpeg</t>
  </si>
  <si>
    <t>Carved [936][2190920].jpeg</t>
  </si>
  <si>
    <t>[CONFIDENTIAL] SDNY_GM_SUPP_00162511.jpeg</t>
  </si>
  <si>
    <t>Carved [936][2190921].jpeg</t>
  </si>
  <si>
    <t>[CONFIDENTIAL] SDNY_GM_SUPP_00162512.jpeg</t>
  </si>
  <si>
    <t>Carved [936][2190922].jpeg</t>
  </si>
  <si>
    <t>[CONFIDENTIAL] SDNY_GM_SUPP_00162513.jpeg</t>
  </si>
  <si>
    <t>Carved [936][2190923].jpeg</t>
  </si>
  <si>
    <t>[CONFIDENTIAL] SDNY_GM_SUPP_00162514.jpeg</t>
  </si>
  <si>
    <t>Carved [936][2190924].jpeg</t>
  </si>
  <si>
    <t>[CONFIDENTIAL] SDNY_GM_SUPP_00162515.jpeg</t>
  </si>
  <si>
    <t>Carved [936][2190925].jpeg</t>
  </si>
  <si>
    <t>[CONFIDENTIAL] SDNY_GM_SUPP_00162516.jpeg</t>
  </si>
  <si>
    <t>Carved [936][2279682].jpeg</t>
  </si>
  <si>
    <t>[CONFIDENTIAL] SDNY_GM_SUPP_00162517.jpeg</t>
  </si>
  <si>
    <t>Carved [936][2279683].jpeg</t>
  </si>
  <si>
    <t>[CONFIDENTIAL] SDNY_GM_SUPP_00162518.jpeg</t>
  </si>
  <si>
    <t>Carved [936][2288577].jpeg</t>
  </si>
  <si>
    <t>[CONFIDENTIAL] SDNY_GM_SUPP_00162519.jpeg</t>
  </si>
  <si>
    <t>Carved [936][2288578].jpeg</t>
  </si>
  <si>
    <t>[CONFIDENTIAL] SDNY_GM_SUPP_00162520.jpeg</t>
  </si>
  <si>
    <t>Carved [936][2288579].jpeg</t>
  </si>
  <si>
    <t>[CONFIDENTIAL] SDNY_GM_SUPP_00162521.jpeg</t>
  </si>
  <si>
    <t>Carved [936][2288580].jpeg</t>
  </si>
  <si>
    <t>[CONFIDENTIAL] SDNY_GM_SUPP_00162522.jpeg</t>
  </si>
  <si>
    <t>Carved [936][2288581].jpeg</t>
  </si>
  <si>
    <t>[CONFIDENTIAL] SDNY_GM_SUPP_00162523.jpeg</t>
  </si>
  <si>
    <t>Carved [936][2288582].jpeg</t>
  </si>
  <si>
    <t>[CONFIDENTIAL] SDNY_GM_SUPP_00162524.jpeg</t>
  </si>
  <si>
    <t>Carved [936][2288583].jpeg</t>
  </si>
  <si>
    <t>[CONFIDENTIAL] SDNY_GM_SUPP_00162525.jpeg</t>
  </si>
  <si>
    <t>Carved [936][2288584].jpeg</t>
  </si>
  <si>
    <t>[CONFIDENTIAL] SDNY_GM_SUPP_00162526.jpeg</t>
  </si>
  <si>
    <t>Carved [936][2302130].jpeg</t>
  </si>
  <si>
    <t>[CONFIDENTIAL] SDNY_GM_SUPP_00162527.jpeg</t>
  </si>
  <si>
    <t>Carved [936][2302131].jpeg</t>
  </si>
  <si>
    <t>[CONFIDENTIAL] SDNY_GM_SUPP_00162528.jpeg</t>
  </si>
  <si>
    <t>Carved [936][2339991].jpeg</t>
  </si>
  <si>
    <t>[CONFIDENTIAL] SDNY_GM_SUPP_00162529.jpeg</t>
  </si>
  <si>
    <t>Carved [936][2339992].jpeg</t>
  </si>
  <si>
    <t>[CONFIDENTIAL] SDNY_GM_SUPP_00162530.jpeg</t>
  </si>
  <si>
    <t>Carved [936][2353993].jpeg</t>
  </si>
  <si>
    <t>[CONFIDENTIAL] SDNY_GM_SUPP_00162531.jpeg</t>
  </si>
  <si>
    <t>Carved [936][2353994].jpeg</t>
  </si>
  <si>
    <t>[CONFIDENTIAL] SDNY_GM_SUPP_00162532.jpeg</t>
  </si>
  <si>
    <t>Carved [936][2353995].jpeg</t>
  </si>
  <si>
    <t>[CONFIDENTIAL] SDNY_GM_SUPP_00162533.jpeg</t>
  </si>
  <si>
    <t>Carved [936][2353996].jpeg</t>
  </si>
  <si>
    <t>[CONFIDENTIAL] SDNY_GM_SUPP_00162534.jpeg</t>
  </si>
  <si>
    <t>Carved [936][2353997].jpeg</t>
  </si>
  <si>
    <t>[CONFIDENTIAL] SDNY_GM_SUPP_00162535.jpeg</t>
  </si>
  <si>
    <t>Carved [936][2353998].jpeg</t>
  </si>
  <si>
    <t>[CONFIDENTIAL] SDNY_GM_SUPP_00162536.jpeg</t>
  </si>
  <si>
    <t>Carved [936][2353999].jpeg</t>
  </si>
  <si>
    <t>[CONFIDENTIAL] SDNY_GM_SUPP_00162537.jpeg</t>
  </si>
  <si>
    <t>Carved [936][2354000].jpeg</t>
  </si>
  <si>
    <t>[CONFIDENTIAL] SDNY_GM_SUPP_00162538.jpeg</t>
  </si>
  <si>
    <t>Carved [936][2431639].jpeg</t>
  </si>
  <si>
    <t>[CONFIDENTIAL] SDNY_GM_SUPP_00162539.jpeg</t>
  </si>
  <si>
    <t>Carved [936][2480821].jpeg</t>
  </si>
  <si>
    <t>[CONFIDENTIAL] SDNY_GM_SUPP_00162540.jpeg</t>
  </si>
  <si>
    <t>Carved [936][2480822].jpeg</t>
  </si>
  <si>
    <t>[CONFIDENTIAL] SDNY_GM_SUPP_00162541.jpeg</t>
  </si>
  <si>
    <t>Carved [936][2508310].jpeg</t>
  </si>
  <si>
    <t>[CONFIDENTIAL] SDNY_GM_SUPP_00162542.jpeg</t>
  </si>
  <si>
    <t>Carved [936][2508311].jpeg</t>
  </si>
  <si>
    <t>[CONFIDENTIAL] SDNY_GM_SUPP_00162543.jpeg</t>
  </si>
  <si>
    <t>Carved [936][2508312].jpeg</t>
  </si>
  <si>
    <t>[CONFIDENTIAL] SDNY_GM_SUPP_00162544.jpeg</t>
  </si>
  <si>
    <t>Carved [936][2508313].jpeg</t>
  </si>
  <si>
    <t>[CONFIDENTIAL] SDNY_GM_SUPP_00162545.jpeg</t>
  </si>
  <si>
    <t>Carved [936][2508314].jpeg</t>
  </si>
  <si>
    <t>[CONFIDENTIAL] SDNY_GM_SUPP_00162546.jpeg</t>
  </si>
  <si>
    <t>Carved [936][2508315].jpeg</t>
  </si>
  <si>
    <t>[CONFIDENTIAL] SDNY_GM_SUPP_00162547.jpeg</t>
  </si>
  <si>
    <t>Carved [94212][2062144].jpeg</t>
  </si>
  <si>
    <t>[CONFIDENTIAL] SDNY_GM_SUPP_00162548.jpeg</t>
  </si>
  <si>
    <t>Carved [94212][2074371].jpeg</t>
  </si>
  <si>
    <t>[CONFIDENTIAL] SDNY_GM_SUPP_00162549.jpeg</t>
  </si>
  <si>
    <t>Carved [94212][2368925].jpeg</t>
  </si>
  <si>
    <t>[CONFIDENTIAL] SDNY_GM_SUPP_00162550.jpeg</t>
  </si>
  <si>
    <t>Carved [94212][2431802].jpeg</t>
  </si>
  <si>
    <t>[CONFIDENTIAL] SDNY_GM_SUPP_00162551.jpeg</t>
  </si>
  <si>
    <t>Carved [94212][2478186].jpeg</t>
  </si>
  <si>
    <t>[CONFIDENTIAL] SDNY_GM_SUPP_00162552.jpeg</t>
  </si>
  <si>
    <t>Carved [94212][2532768].jpeg</t>
  </si>
  <si>
    <t>[CONFIDENTIAL] SDNY_GM_SUPP_00162553.jpeg</t>
  </si>
  <si>
    <t>Carved [9433092][2065284].jpeg</t>
  </si>
  <si>
    <t>[CONFIDENTIAL] SDNY_GM_SUPP_00162554.jpeg</t>
  </si>
  <si>
    <t>Carved [9433092][2079511].jpeg</t>
  </si>
  <si>
    <t>[CONFIDENTIAL] SDNY_GM_SUPP_00162555.jpeg</t>
  </si>
  <si>
    <t>Carved [9433092][2394065].jpeg</t>
  </si>
  <si>
    <t>[CONFIDENTIAL] SDNY_GM_SUPP_00162556.jpeg</t>
  </si>
  <si>
    <t>Carved [9433092][2480326].jpeg</t>
  </si>
  <si>
    <t>[CONFIDENTIAL] SDNY_GM_SUPP_00162557.jpeg</t>
  </si>
  <si>
    <t>Carved [9433092][2537908].jpeg</t>
  </si>
  <si>
    <t>[CONFIDENTIAL] SDNY_GM_SUPP_00162563.jpeg</t>
  </si>
  <si>
    <t>Carved [944][2065763].jpeg</t>
  </si>
  <si>
    <t>[CONFIDENTIAL] SDNY_GM_SUPP_00162564.jpeg</t>
  </si>
  <si>
    <t>Carved [944][2065764].jpeg</t>
  </si>
  <si>
    <t>[CONFIDENTIAL] SDNY_GM_SUPP_00162565.jpeg</t>
  </si>
  <si>
    <t>Carved [944][2065765].jpeg</t>
  </si>
  <si>
    <t>[CONFIDENTIAL] SDNY_GM_SUPP_00162566.jpeg</t>
  </si>
  <si>
    <t>Carved [944][2171848].jpeg</t>
  </si>
  <si>
    <t>[CONFIDENTIAL] SDNY_GM_SUPP_00162567.jpeg</t>
  </si>
  <si>
    <t>Carved [944][2171849].jpeg</t>
  </si>
  <si>
    <t>[CONFIDENTIAL] SDNY_GM_SUPP_00162568.jpeg</t>
  </si>
  <si>
    <t>Carved [944][2171850].jpeg</t>
  </si>
  <si>
    <t>[CONFIDENTIAL] SDNY_GM_SUPP_00162569.jpeg</t>
  </si>
  <si>
    <t>Carved [944][2171851].jpeg</t>
  </si>
  <si>
    <t>Carved [944][2171852].jpeg</t>
  </si>
  <si>
    <t>Carved [944][2171853].jpeg</t>
  </si>
  <si>
    <t>Carved [944][2171854].jpeg</t>
  </si>
  <si>
    <t>Carved [944][2171855].jpeg</t>
  </si>
  <si>
    <t>[CONFIDENTIAL] SDNY_GM_SUPP_00162574.jpeg</t>
  </si>
  <si>
    <t>Carved [944][2171861].jpeg</t>
  </si>
  <si>
    <t>[CONFIDENTIAL] SDNY_GM_SUPP_00162575.jpeg</t>
  </si>
  <si>
    <t>Carved [944][2171870].jpeg</t>
  </si>
  <si>
    <t>[CONFIDENTIAL] SDNY_GM_SUPP_00162577.jpeg</t>
  </si>
  <si>
    <t>Carved [944][2171920].jpeg</t>
  </si>
  <si>
    <t>[CONFIDENTIAL] SDNY_GM_SUPP_00162578.jpeg</t>
  </si>
  <si>
    <t>Carved [944][2171931].jpeg</t>
  </si>
  <si>
    <t>[CONFIDENTIAL] SDNY_GM_SUPP_00162579.jpeg</t>
  </si>
  <si>
    <t>Carved [944][2203630].jpeg</t>
  </si>
  <si>
    <t>[CONFIDENTIAL] SDNY_GM_SUPP_00162580.jpeg</t>
  </si>
  <si>
    <t>Carved [944][2203674].jpeg</t>
  </si>
  <si>
    <t>[CONFIDENTIAL] SDNY_GM_SUPP_00162581.jpeg</t>
  </si>
  <si>
    <t>Carved [944][2203675].jpeg</t>
  </si>
  <si>
    <t>[CONFIDENTIAL] SDNY_GM_SUPP_00162582.jpeg</t>
  </si>
  <si>
    <t>Carved [944][2248160].jpeg</t>
  </si>
  <si>
    <t>[CONFIDENTIAL] SDNY_GM_SUPP_00162583.jpeg</t>
  </si>
  <si>
    <t>Carved [944][2248161].jpeg</t>
  </si>
  <si>
    <t>[CONFIDENTIAL] SDNY_GM_SUPP_00162584.jpeg</t>
  </si>
  <si>
    <t>Carved [944][2248162].jpeg</t>
  </si>
  <si>
    <t>Carved [944][2248261].jpeg</t>
  </si>
  <si>
    <t>[CONFIDENTIAL] SDNY_GM_SUPP_00162586.jpeg</t>
  </si>
  <si>
    <t>Carved [944][2248279].jpeg</t>
  </si>
  <si>
    <t>[CONFIDENTIAL] SDNY_GM_SUPP_00162587.jpeg</t>
  </si>
  <si>
    <t>Carved [944][2250505].jpeg</t>
  </si>
  <si>
    <t>[CONFIDENTIAL] SDNY_GM_SUPP_00162588.jpeg</t>
  </si>
  <si>
    <t>Carved [944][2250506].jpeg</t>
  </si>
  <si>
    <t>[CONFIDENTIAL] SDNY_GM_SUPP_00162589.jpeg</t>
  </si>
  <si>
    <t>Carved [944][2250507].jpeg</t>
  </si>
  <si>
    <t>[CONFIDENTIAL] SDNY_GM_SUPP_00162590.jpeg</t>
  </si>
  <si>
    <t>Carved [944][2254766].jpeg</t>
  </si>
  <si>
    <t>[CONFIDENTIAL] SDNY_GM_SUPP_00162591.jpeg</t>
  </si>
  <si>
    <t>Carved [944][2254767].jpeg</t>
  </si>
  <si>
    <t>[CONFIDENTIAL] SDNY_GM_SUPP_00162592.jpeg</t>
  </si>
  <si>
    <t>Carved [944][2254768].jpeg</t>
  </si>
  <si>
    <t>[CONFIDENTIAL] SDNY_GM_SUPP_00162593.jpeg</t>
  </si>
  <si>
    <t>Carved [944][2254769].jpeg</t>
  </si>
  <si>
    <t>Carved [944][2254770].jpeg</t>
  </si>
  <si>
    <t>Carved [944][2254771].jpeg</t>
  </si>
  <si>
    <t>Carved [944][2254772].jpeg</t>
  </si>
  <si>
    <t>[CONFIDENTIAL] SDNY_GM_SUPP_00162597.jpeg</t>
  </si>
  <si>
    <t>Carved [944][2254778].jpeg</t>
  </si>
  <si>
    <t>[CONFIDENTIAL] SDNY_GM_SUPP_00162598.jpeg</t>
  </si>
  <si>
    <t>Carved [944][2328811].jpeg</t>
  </si>
  <si>
    <t>[CONFIDENTIAL] SDNY_GM_SUPP_00162599.jpeg</t>
  </si>
  <si>
    <t>Carved [944][2328812].jpeg</t>
  </si>
  <si>
    <t>[CONFIDENTIAL] SDNY_GM_SUPP_00162600.jpeg</t>
  </si>
  <si>
    <t>Carved [944][2328813].jpeg</t>
  </si>
  <si>
    <t>[CONFIDENTIAL] SDNY_GM_SUPP_00162601.jpeg</t>
  </si>
  <si>
    <t>Carved [944][2328814].jpeg</t>
  </si>
  <si>
    <t>Carved [944][2328815].jpeg</t>
  </si>
  <si>
    <t>Carved [944][2328816].jpeg</t>
  </si>
  <si>
    <t>Carved [944][2328817].jpeg</t>
  </si>
  <si>
    <t>Carved [944][2328818].jpeg</t>
  </si>
  <si>
    <t>[CONFIDENTIAL] SDNY_GM_SUPP_00162606.jpeg</t>
  </si>
  <si>
    <t>Carved [944][2328823].jpeg</t>
  </si>
  <si>
    <t>Carved [944][2328830].jpeg</t>
  </si>
  <si>
    <t>[CONFIDENTIAL] SDNY_GM_SUPP_00162608.jpeg</t>
  </si>
  <si>
    <t>Carved [944][2328831].jpeg</t>
  </si>
  <si>
    <t>[CONFIDENTIAL] SDNY_GM_SUPP_00162610.jpeg</t>
  </si>
  <si>
    <t>Carved [944][2328834].jpeg</t>
  </si>
  <si>
    <t>[CONFIDENTIAL] SDNY_GM_SUPP_00162611.jpeg</t>
  </si>
  <si>
    <t>Carved [944][2328835].jpeg</t>
  </si>
  <si>
    <t>[CONFIDENTIAL] SDNY_GM_SUPP_00162612.jpeg</t>
  </si>
  <si>
    <t>Carved [944][2328836].jpeg</t>
  </si>
  <si>
    <t>Carved [944][2332000].jpeg</t>
  </si>
  <si>
    <t>[CONFIDENTIAL] SDNY_GM_SUPP_00162614.jpeg</t>
  </si>
  <si>
    <t>Carved [944][2335013].jpeg</t>
  </si>
  <si>
    <t>[CONFIDENTIAL] SDNY_GM_SUPP_00162615.jpeg</t>
  </si>
  <si>
    <t>Carved [944][2335024].jpeg</t>
  </si>
  <si>
    <t>[CONFIDENTIAL] SDNY_GM_SUPP_00162616.jpeg</t>
  </si>
  <si>
    <t>Carved [944][2335031].jpeg</t>
  </si>
  <si>
    <t>[CONFIDENTIAL] SDNY_GM_SUPP_00162617.jpeg</t>
  </si>
  <si>
    <t>Carved [944][2339778].jpeg</t>
  </si>
  <si>
    <t>[CONFIDENTIAL] SDNY_GM_SUPP_00162618.jpeg</t>
  </si>
  <si>
    <t>Carved [944][2339779].jpeg</t>
  </si>
  <si>
    <t>[CONFIDENTIAL] SDNY_GM_SUPP_00162619.jpeg</t>
  </si>
  <si>
    <t>Carved [944][2339780].jpeg</t>
  </si>
  <si>
    <t>[CONFIDENTIAL] SDNY_GM_SUPP_00162620.jpeg</t>
  </si>
  <si>
    <t>Carved [944][2353413].jpeg</t>
  </si>
  <si>
    <t>[CONFIDENTIAL] SDNY_GM_SUPP_00162621.jpeg</t>
  </si>
  <si>
    <t>Carved [944][2353414].jpeg</t>
  </si>
  <si>
    <t>[CONFIDENTIAL] SDNY_GM_SUPP_00162622.jpeg</t>
  </si>
  <si>
    <t>Carved [944][2353415].jpeg</t>
  </si>
  <si>
    <t>[CONFIDENTIAL] SDNY_GM_SUPP_00162623.jpeg</t>
  </si>
  <si>
    <t>Carved [944][2353416].jpeg</t>
  </si>
  <si>
    <t>Carved [944][2353417].jpeg</t>
  </si>
  <si>
    <t>Carved [944][2353418].jpeg</t>
  </si>
  <si>
    <t>Carved [944][2353419].jpeg</t>
  </si>
  <si>
    <t>Carved [944][2353420].jpeg</t>
  </si>
  <si>
    <t>[CONFIDENTIAL] SDNY_GM_SUPP_00162628.jpeg</t>
  </si>
  <si>
    <t>Carved [944][2353425].jpeg</t>
  </si>
  <si>
    <t>Carved [944][2353432].jpeg</t>
  </si>
  <si>
    <t>[CONFIDENTIAL] SDNY_GM_SUPP_00162630.jpeg</t>
  </si>
  <si>
    <t>Carved [944][2353433].jpeg</t>
  </si>
  <si>
    <t>[CONFIDENTIAL] SDNY_GM_SUPP_00162632.jpeg</t>
  </si>
  <si>
    <t>Carved [944][2353436].jpeg</t>
  </si>
  <si>
    <t>[CONFIDENTIAL] SDNY_GM_SUPP_00162633.jpeg</t>
  </si>
  <si>
    <t>Carved [944][2353437].jpeg</t>
  </si>
  <si>
    <t>[CONFIDENTIAL] SDNY_GM_SUPP_00162634.jpeg</t>
  </si>
  <si>
    <t>Carved [944][2353438].jpeg</t>
  </si>
  <si>
    <t>[CONFIDENTIAL] SDNY_GM_SUPP_00162635.jpeg</t>
  </si>
  <si>
    <t>Carved [944][2355894].jpeg</t>
  </si>
  <si>
    <t>[CONFIDENTIAL] SDNY_GM_SUPP_00162636.jpeg</t>
  </si>
  <si>
    <t>Carved [944][2355905].jpeg</t>
  </si>
  <si>
    <t>[CONFIDENTIAL] SDNY_GM_SUPP_00162637.jpeg</t>
  </si>
  <si>
    <t>Carved [944][2355912].jpeg</t>
  </si>
  <si>
    <t>[CONFIDENTIAL] SDNY_GM_SUPP_00162638.jpeg</t>
  </si>
  <si>
    <t>Carved [944][2355957].jpeg</t>
  </si>
  <si>
    <t>[CONFIDENTIAL] SDNY_GM_SUPP_00162639.jpeg</t>
  </si>
  <si>
    <t>Carved [944][2355958].jpeg</t>
  </si>
  <si>
    <t>[CONFIDENTIAL] SDNY_GM_SUPP_00162640.jpeg</t>
  </si>
  <si>
    <t>Carved [944][2355959].jpeg</t>
  </si>
  <si>
    <t>[CONFIDENTIAL] SDNY_GM_SUPP_00162641.jpeg</t>
  </si>
  <si>
    <t>Carved [944][2440913].jpeg</t>
  </si>
  <si>
    <t>[CONFIDENTIAL] SDNY_GM_SUPP_00162642.jpeg</t>
  </si>
  <si>
    <t>Carved [944][2440914].jpeg</t>
  </si>
  <si>
    <t>[CONFIDENTIAL] SDNY_GM_SUPP_00162643.jpeg</t>
  </si>
  <si>
    <t>Carved [944][2440915].jpeg</t>
  </si>
  <si>
    <t>[CONFIDENTIAL] SDNY_GM_SUPP_00162644.jpeg</t>
  </si>
  <si>
    <t>Carved [944][2440916].jpeg</t>
  </si>
  <si>
    <t>Carved [944][2440917].jpeg</t>
  </si>
  <si>
    <t>Carved [944][2440918].jpeg</t>
  </si>
  <si>
    <t>Carved [944][2519668].jpeg</t>
  </si>
  <si>
    <t>Carved [944][2519669].jpeg</t>
  </si>
  <si>
    <t>[CONFIDENTIAL] SDNY_GM_SUPP_00162649.jpeg</t>
  </si>
  <si>
    <t>Carved [944][2519674].jpeg</t>
  </si>
  <si>
    <t>Carved [944][2519681].jpeg</t>
  </si>
  <si>
    <t>[CONFIDENTIAL] SDNY_GM_SUPP_00162651.jpeg</t>
  </si>
  <si>
    <t>Carved [944][2519682].jpeg</t>
  </si>
  <si>
    <t>[CONFIDENTIAL] SDNY_GM_SUPP_00162653.jpeg</t>
  </si>
  <si>
    <t>Carved [944][2519685].jpeg</t>
  </si>
  <si>
    <t>[CONFIDENTIAL] SDNY_GM_SUPP_00162654.jpeg</t>
  </si>
  <si>
    <t>Carved [944][2519686].jpeg</t>
  </si>
  <si>
    <t>[CONFIDENTIAL] SDNY_GM_SUPP_00162655.jpeg</t>
  </si>
  <si>
    <t>Carved [944][2519687].jpeg</t>
  </si>
  <si>
    <t>[CONFIDENTIAL] SDNY_GM_SUPP_00162656.jpeg</t>
  </si>
  <si>
    <t>Carved [944][2519738].jpeg</t>
  </si>
  <si>
    <t>[CONFIDENTIAL] SDNY_GM_SUPP_00162657.jpeg</t>
  </si>
  <si>
    <t>Carved [944][2519749].jpeg</t>
  </si>
  <si>
    <t>[CONFIDENTIAL] SDNY_GM_SUPP_00162658.jpeg</t>
  </si>
  <si>
    <t>Carved [944][2519756].jpeg</t>
  </si>
  <si>
    <t>[CONFIDENTIAL] SDNY_GM_SUPP_00162659.jpeg</t>
  </si>
  <si>
    <t>Carved [944][2529245].jpeg</t>
  </si>
  <si>
    <t>[CONFIDENTIAL] SDNY_GM_SUPP_00162660.jpeg</t>
  </si>
  <si>
    <t>Carved [944][2529246].jpeg</t>
  </si>
  <si>
    <t>[CONFIDENTIAL] SDNY_GM_SUPP_00162661.jpeg</t>
  </si>
  <si>
    <t>Carved [944][2529247].jpeg</t>
  </si>
  <si>
    <t>[CONFIDENTIAL] SDNY_GM_SUPP_00162662.jpeg</t>
  </si>
  <si>
    <t>Carved [944][2532139].jpeg</t>
  </si>
  <si>
    <t>[CONFIDENTIAL] SDNY_GM_SUPP_00162663.jpeg</t>
  </si>
  <si>
    <t>Carved [944][2532140].jpeg</t>
  </si>
  <si>
    <t>[CONFIDENTIAL] SDNY_GM_SUPP_00162664.jpeg</t>
  </si>
  <si>
    <t>Carved [944][2532141].jpeg</t>
  </si>
  <si>
    <t>[CONFIDENTIAL] SDNY_GM_SUPP_00162665.jpeg</t>
  </si>
  <si>
    <t>Carved [944][2532142].jpeg</t>
  </si>
  <si>
    <t>Carved [944][2532143].jpeg</t>
  </si>
  <si>
    <t>Carved [944][2532144].jpeg</t>
  </si>
  <si>
    <t>Carved [944][2532145].jpeg</t>
  </si>
  <si>
    <t>Carved [944][2532146].jpeg</t>
  </si>
  <si>
    <t>[CONFIDENTIAL] SDNY_GM_SUPP_00162670.jpeg</t>
  </si>
  <si>
    <t>Carved [944][2532151].jpeg</t>
  </si>
  <si>
    <t>Carved [944][2545874].jpeg</t>
  </si>
  <si>
    <t>[CONFIDENTIAL] SDNY_GM_SUPP_00162672.jpeg</t>
  </si>
  <si>
    <t>Carved [944][2545875].jpeg</t>
  </si>
  <si>
    <t>[CONFIDENTIAL] SDNY_GM_SUPP_00162674.jpeg</t>
  </si>
  <si>
    <t>Carved [944][2545878].jpeg</t>
  </si>
  <si>
    <t>[CONFIDENTIAL] SDNY_GM_SUPP_00162675.jpeg</t>
  </si>
  <si>
    <t>Carved [944][2545879].jpeg</t>
  </si>
  <si>
    <t>[CONFIDENTIAL] SDNY_GM_SUPP_00162676.jpeg</t>
  </si>
  <si>
    <t>Carved [944][2545880].jpeg</t>
  </si>
  <si>
    <t>[CONFIDENTIAL] SDNY_GM_SUPP_00162677.jpeg</t>
  </si>
  <si>
    <t>Carved [944][2545931].jpeg</t>
  </si>
  <si>
    <t>[CONFIDENTIAL] SDNY_GM_SUPP_00162678.jpeg</t>
  </si>
  <si>
    <t>Carved [944][2545942].jpeg</t>
  </si>
  <si>
    <t>[CONFIDENTIAL] SDNY_GM_SUPP_00162679.jpeg</t>
  </si>
  <si>
    <t>Carved [944][2545949].jpeg</t>
  </si>
  <si>
    <t>[CONFIDENTIAL] SDNY_GM_SUPP_00162558.jpeg</t>
  </si>
  <si>
    <t>Carved [9449476][2065286].jpeg</t>
  </si>
  <si>
    <t>[CONFIDENTIAL] SDNY_GM_SUPP_00162559.jpeg</t>
  </si>
  <si>
    <t>Carved [9449476][2079513].jpeg</t>
  </si>
  <si>
    <t>[CONFIDENTIAL] SDNY_GM_SUPP_00162560.jpeg</t>
  </si>
  <si>
    <t>Carved [9449476][2394067].jpeg</t>
  </si>
  <si>
    <t>[CONFIDENTIAL] SDNY_GM_SUPP_00162561.jpeg</t>
  </si>
  <si>
    <t>Carved [9449476][2480328].jpeg</t>
  </si>
  <si>
    <t>[CONFIDENTIAL] SDNY_GM_SUPP_00162562.jpeg</t>
  </si>
  <si>
    <t>Carved [9449476][2537910].jpeg</t>
  </si>
  <si>
    <t>[CONFIDENTIAL] SDNY_GM_SUPP_00162680.jpeg</t>
  </si>
  <si>
    <t>Carved [9465860][2065288].jpeg</t>
  </si>
  <si>
    <t>[CONFIDENTIAL] SDNY_GM_SUPP_00162681.jpeg</t>
  </si>
  <si>
    <t>Carved [9465860][2079515].jpeg</t>
  </si>
  <si>
    <t>[CONFIDENTIAL] SDNY_GM_SUPP_00162682.jpeg</t>
  </si>
  <si>
    <t>Carved [9465860][2394069].jpeg</t>
  </si>
  <si>
    <t>[CONFIDENTIAL] SDNY_GM_SUPP_00162683.jpeg</t>
  </si>
  <si>
    <t>Carved [9465860][2480330].jpeg</t>
  </si>
  <si>
    <t>[CONFIDENTIAL] SDNY_GM_SUPP_00162684.jpeg</t>
  </si>
  <si>
    <t>Carved [9465860][2537912].jpeg</t>
  </si>
  <si>
    <t>[CONFIDENTIAL] SDNY_GM_SUPP_00162685.jpeg</t>
  </si>
  <si>
    <t>Carved [9498628][2065292].jpeg</t>
  </si>
  <si>
    <t>[CONFIDENTIAL] SDNY_GM_SUPP_00162686.jpeg</t>
  </si>
  <si>
    <t>Carved [9498628][2079519].jpeg</t>
  </si>
  <si>
    <t>[CONFIDENTIAL] SDNY_GM_SUPP_00162687.jpeg</t>
  </si>
  <si>
    <t>Carved [9498628][2394073].jpeg</t>
  </si>
  <si>
    <t>[CONFIDENTIAL] SDNY_GM_SUPP_00162688.jpeg</t>
  </si>
  <si>
    <t>Carved [9498628][2480334].jpeg</t>
  </si>
  <si>
    <t>[CONFIDENTIAL] SDNY_GM_SUPP_00162689.jpeg</t>
  </si>
  <si>
    <t>Carved [9498628][2537916].jpeg</t>
  </si>
  <si>
    <t>[CONFIDENTIAL] SDNY_GM_SUPP_00162690.jpeg</t>
  </si>
  <si>
    <t>Carved [9506820][2065293].jpeg</t>
  </si>
  <si>
    <t>[CONFIDENTIAL] SDNY_GM_SUPP_00162691.jpeg</t>
  </si>
  <si>
    <t>Carved [9506820][2079520].jpeg</t>
  </si>
  <si>
    <t>[CONFIDENTIAL] SDNY_GM_SUPP_00162692.jpeg</t>
  </si>
  <si>
    <t>Carved [9506820][2394074].jpeg</t>
  </si>
  <si>
    <t>[CONFIDENTIAL] SDNY_GM_SUPP_00162693.jpeg</t>
  </si>
  <si>
    <t>Carved [9506820][2480335].jpeg</t>
  </si>
  <si>
    <t>[CONFIDENTIAL] SDNY_GM_SUPP_00162694.jpeg</t>
  </si>
  <si>
    <t>Carved [9506820][2537917].jpeg</t>
  </si>
  <si>
    <t>[CONFIDENTIAL] SDNY_GM_SUPP_00162695.jpeg</t>
  </si>
  <si>
    <t>Carved [9523204][2065295].jpeg</t>
  </si>
  <si>
    <t>[CONFIDENTIAL] SDNY_GM_SUPP_00162696.jpeg</t>
  </si>
  <si>
    <t>Carved [9523204][2079522].jpeg</t>
  </si>
  <si>
    <t>[CONFIDENTIAL] SDNY_GM_SUPP_00162697.jpeg</t>
  </si>
  <si>
    <t>Carved [9523204][2394076].jpeg</t>
  </si>
  <si>
    <t>[CONFIDENTIAL] SDNY_GM_SUPP_00162698.jpeg</t>
  </si>
  <si>
    <t>Carved [9523204][2480337].jpeg</t>
  </si>
  <si>
    <t>[CONFIDENTIAL] SDNY_GM_SUPP_00162699.jpeg</t>
  </si>
  <si>
    <t>Carved [9523204][2537919].jpeg</t>
  </si>
  <si>
    <t>[CONFIDENTIAL] SDNY_GM_SUPP_00162700.jpeg</t>
  </si>
  <si>
    <t>Carved [9531396][2065296].jpeg</t>
  </si>
  <si>
    <t>[CONFIDENTIAL] SDNY_GM_SUPP_00162701.jpeg</t>
  </si>
  <si>
    <t>Carved [9531396][2079523].jpeg</t>
  </si>
  <si>
    <t>[CONFIDENTIAL] SDNY_GM_SUPP_00162702.jpeg</t>
  </si>
  <si>
    <t>Carved [9531396][2394077].jpeg</t>
  </si>
  <si>
    <t>[CONFIDENTIAL] SDNY_GM_SUPP_00162703.jpeg</t>
  </si>
  <si>
    <t>Carved [9531396][2480338].jpeg</t>
  </si>
  <si>
    <t>[CONFIDENTIAL] SDNY_GM_SUPP_00162704.jpeg</t>
  </si>
  <si>
    <t>Carved [9531396][2537920].jpeg</t>
  </si>
  <si>
    <t>[CONFIDENTIAL] SDNY_GM_SUPP_00162710.jpeg</t>
  </si>
  <si>
    <t>Carved [954][2080295].jpeg</t>
  </si>
  <si>
    <t>[CONFIDENTIAL] SDNY_GM_SUPP_00162711.jpeg</t>
  </si>
  <si>
    <t>Carved [954][2108169].jpeg</t>
  </si>
  <si>
    <t>[CONFIDENTIAL] SDNY_GM_SUPP_00162712.jpeg</t>
  </si>
  <si>
    <t>Carved [954][2117663].jpeg</t>
  </si>
  <si>
    <t>[CONFIDENTIAL] SDNY_GM_SUPP_00162713.jpeg</t>
  </si>
  <si>
    <t>Carved [954][2132281].jpeg</t>
  </si>
  <si>
    <t>Carved [954][2168347].jpeg</t>
  </si>
  <si>
    <t>[CONFIDENTIAL] SDNY_GM_SUPP_00162716.jpeg</t>
  </si>
  <si>
    <t>Carved [954][2178921].jpeg</t>
  </si>
  <si>
    <t>[CONFIDENTIAL] SDNY_GM_SUPP_00162717.jpeg</t>
  </si>
  <si>
    <t>Carved [954][2190969].jpeg</t>
  </si>
  <si>
    <t>[CONFIDENTIAL] SDNY_GM_SUPP_00162718.jpeg</t>
  </si>
  <si>
    <t>Carved [954][2203156].jpeg</t>
  </si>
  <si>
    <t>[CONFIDENTIAL] SDNY_GM_SUPP_00162719.jpeg</t>
  </si>
  <si>
    <t>Carved [954][2203157].jpeg</t>
  </si>
  <si>
    <t>[CONFIDENTIAL] SDNY_GM_SUPP_00162720.jpeg</t>
  </si>
  <si>
    <t>Carved [954][2203158].jpeg</t>
  </si>
  <si>
    <t>Carved [954][2254748].jpeg</t>
  </si>
  <si>
    <t>[CONFIDENTIAL] SDNY_GM_SUPP_00162722.jpeg</t>
  </si>
  <si>
    <t>Carved [954][2294350].jpeg</t>
  </si>
  <si>
    <t>[CONFIDENTIAL] SDNY_GM_SUPP_00162723.jpeg</t>
  </si>
  <si>
    <t>Carved [954][2294351].jpeg</t>
  </si>
  <si>
    <t>[CONFIDENTIAL] SDNY_GM_SUPP_00162724.jpeg</t>
  </si>
  <si>
    <t>Carved [954][2294352].jpeg</t>
  </si>
  <si>
    <t>[CONFIDENTIAL] SDNY_GM_SUPP_00162725.jpeg</t>
  </si>
  <si>
    <t>Carved [954][2294353].jpeg</t>
  </si>
  <si>
    <t>[CONFIDENTIAL] SDNY_GM_SUPP_00162726.jpeg</t>
  </si>
  <si>
    <t>[CONFIDENTIAL] SDNY_GM_SUPP_00162727.jpeg</t>
  </si>
  <si>
    <t>Carved [954][2313088].jpeg</t>
  </si>
  <si>
    <t>[CONFIDENTIAL] SDNY_GM_SUPP_00162728.jpeg</t>
  </si>
  <si>
    <t>Carved [954][2313150].jpeg</t>
  </si>
  <si>
    <t>[CONFIDENTIAL] SDNY_GM_SUPP_00162729.jpeg</t>
  </si>
  <si>
    <t>[CONFIDENTIAL] SDNY_GM_SUPP_00162730.jpeg</t>
  </si>
  <si>
    <t>Carved [954][2318518].jpeg</t>
  </si>
  <si>
    <t>[CONFIDENTIAL] SDNY_GM_SUPP_00162731.jpeg</t>
  </si>
  <si>
    <t>[CONFIDENTIAL] SDNY_GM_SUPP_00162732.jpeg</t>
  </si>
  <si>
    <t>Carved [954][2318861].jpeg</t>
  </si>
  <si>
    <t>[CONFIDENTIAL] SDNY_GM_SUPP_00162733.jpeg</t>
  </si>
  <si>
    <t>Carved [954][2323352].jpeg</t>
  </si>
  <si>
    <t>[CONFIDENTIAL] SDNY_GM_SUPP_00162734.jpeg</t>
  </si>
  <si>
    <t>Carved [954][2323353].jpeg</t>
  </si>
  <si>
    <t>[CONFIDENTIAL] SDNY_GM_SUPP_00162735.jpeg</t>
  </si>
  <si>
    <t>Carved [954][2323354].jpeg</t>
  </si>
  <si>
    <t>Carved [954][2323355].jpeg</t>
  </si>
  <si>
    <t>[CONFIDENTIAL] SDNY_GM_SUPP_00162737.jpeg</t>
  </si>
  <si>
    <t>[CONFIDENTIAL] SDNY_GM_SUPP_00162738.jpeg</t>
  </si>
  <si>
    <t>Carved [954][2323357].jpeg</t>
  </si>
  <si>
    <t>[CONFIDENTIAL] SDNY_GM_SUPP_00162739.jpeg</t>
  </si>
  <si>
    <t>Carved [954][2323358].jpeg</t>
  </si>
  <si>
    <t>[CONFIDENTIAL] SDNY_GM_SUPP_00162740.jpeg</t>
  </si>
  <si>
    <t>Carved [954][2323359].jpeg</t>
  </si>
  <si>
    <t>[CONFIDENTIAL] SDNY_GM_SUPP_00162741.jpeg</t>
  </si>
  <si>
    <t>Carved [954][2323360].jpeg</t>
  </si>
  <si>
    <t>[CONFIDENTIAL] SDNY_GM_SUPP_00162742.jpeg</t>
  </si>
  <si>
    <t>Carved [954][2325334].jpeg</t>
  </si>
  <si>
    <t>[CONFIDENTIAL] SDNY_GM_SUPP_00162743.jpeg</t>
  </si>
  <si>
    <t>Carved [954][2325335].jpeg</t>
  </si>
  <si>
    <t>[CONFIDENTIAL] SDNY_GM_SUPP_00162744.jpeg</t>
  </si>
  <si>
    <t>Carved [954][2325336].jpeg</t>
  </si>
  <si>
    <t>[CONFIDENTIAL] SDNY_GM_SUPP_00162745.jpeg</t>
  </si>
  <si>
    <t>Carved [954][2325337].jpeg</t>
  </si>
  <si>
    <t>[CONFIDENTIAL] SDNY_GM_SUPP_00162746.jpeg</t>
  </si>
  <si>
    <t>Carved [954][2325338].jpeg</t>
  </si>
  <si>
    <t>[CONFIDENTIAL] SDNY_GM_SUPP_00162747.jpeg</t>
  </si>
  <si>
    <t>Carved [954][2325725].jpeg</t>
  </si>
  <si>
    <t>[CONFIDENTIAL] SDNY_GM_SUPP_00162748.jpeg</t>
  </si>
  <si>
    <t>Carved [954][2325726].jpeg</t>
  </si>
  <si>
    <t>[CONFIDENTIAL] SDNY_GM_SUPP_00162749.jpeg</t>
  </si>
  <si>
    <t>Carved [954][2325727].jpeg</t>
  </si>
  <si>
    <t>[CONFIDENTIAL] SDNY_GM_SUPP_00162750.jpeg</t>
  </si>
  <si>
    <t>Carved [954][2325728].jpeg</t>
  </si>
  <si>
    <t>[CONFIDENTIAL] SDNY_GM_SUPP_00162751.jpeg</t>
  </si>
  <si>
    <t>Carved [954][2325729].jpeg</t>
  </si>
  <si>
    <t>[CONFIDENTIAL] SDNY_GM_SUPP_00162752.jpeg</t>
  </si>
  <si>
    <t>Carved [954][2328781].jpeg</t>
  </si>
  <si>
    <t>[CONFIDENTIAL] SDNY_GM_SUPP_00162754.jpeg</t>
  </si>
  <si>
    <t>Carved [954][2353383].jpeg</t>
  </si>
  <si>
    <t>[CONFIDENTIAL] SDNY_GM_SUPP_00162756.jpeg</t>
  </si>
  <si>
    <t>[CONFIDENTIAL] SDNY_GM_SUPP_00162757.jpeg</t>
  </si>
  <si>
    <t>Carved [954][2412732].jpeg</t>
  </si>
  <si>
    <t>[CONFIDENTIAL] SDNY_GM_SUPP_00162758.jpeg</t>
  </si>
  <si>
    <t>Carved [954][2438024].jpeg</t>
  </si>
  <si>
    <t>[CONFIDENTIAL] SDNY_GM_SUPP_00162759.jpeg</t>
  </si>
  <si>
    <t>Carved [954][2438025].jpeg</t>
  </si>
  <si>
    <t>[CONFIDENTIAL] SDNY_GM_SUPP_00162760.jpeg</t>
  </si>
  <si>
    <t>Carved [954][2438026].jpeg</t>
  </si>
  <si>
    <t>[CONFIDENTIAL] SDNY_GM_SUPP_00162761.jpeg</t>
  </si>
  <si>
    <t>Carved [954][2438027].jpeg</t>
  </si>
  <si>
    <t>[CONFIDENTIAL] SDNY_GM_SUPP_00162762.jpeg</t>
  </si>
  <si>
    <t>Carved [954][2438028].jpeg</t>
  </si>
  <si>
    <t>[CONFIDENTIAL] SDNY_GM_SUPP_00162763.jpeg</t>
  </si>
  <si>
    <t>Carved [954][2440883].jpeg</t>
  </si>
  <si>
    <t>[CONFIDENTIAL] SDNY_GM_SUPP_00162765.jpeg</t>
  </si>
  <si>
    <t>[CONFIDENTIAL] SDNY_GM_SUPP_00162766.jpeg</t>
  </si>
  <si>
    <t>Carved [954][2505057].jpeg</t>
  </si>
  <si>
    <t>[CONFIDENTIAL] SDNY_GM_SUPP_00162767.jpeg</t>
  </si>
  <si>
    <t>Carved [954][2508479].jpeg</t>
  </si>
  <si>
    <t>[CONFIDENTIAL] SDNY_GM_SUPP_00162768.jpeg</t>
  </si>
  <si>
    <t>Carved [954][2508480].jpeg</t>
  </si>
  <si>
    <t>[CONFIDENTIAL] SDNY_GM_SUPP_00162769.jpeg</t>
  </si>
  <si>
    <t>Carved [954][2508481].jpeg</t>
  </si>
  <si>
    <t>[CONFIDENTIAL] SDNY_GM_SUPP_00162770.jpeg</t>
  </si>
  <si>
    <t>Carved [954][2508482].jpeg</t>
  </si>
  <si>
    <t>[CONFIDENTIAL] SDNY_GM_SUPP_00162771.jpeg</t>
  </si>
  <si>
    <t>Carved [954][2515686].jpeg</t>
  </si>
  <si>
    <t>[CONFIDENTIAL] SDNY_GM_SUPP_00162772.jpeg</t>
  </si>
  <si>
    <t>Carved [954][2532109].jpeg</t>
  </si>
  <si>
    <t>[CONFIDENTIAL] SDNY_GM_SUPP_00162705.jpeg</t>
  </si>
  <si>
    <t>Carved [9547780][2065298].jpeg</t>
  </si>
  <si>
    <t>[CONFIDENTIAL] SDNY_GM_SUPP_00162706.jpeg</t>
  </si>
  <si>
    <t>Carved [9547780][2079525].jpeg</t>
  </si>
  <si>
    <t>[CONFIDENTIAL] SDNY_GM_SUPP_00162707.jpeg</t>
  </si>
  <si>
    <t>Carved [9547780][2394079].jpeg</t>
  </si>
  <si>
    <t>[CONFIDENTIAL] SDNY_GM_SUPP_00162708.jpeg</t>
  </si>
  <si>
    <t>Carved [9547780][2480340].jpeg</t>
  </si>
  <si>
    <t>[CONFIDENTIAL] SDNY_GM_SUPP_00162709.jpeg</t>
  </si>
  <si>
    <t>Carved [9547780][2537922].jpeg</t>
  </si>
  <si>
    <t>[CONFIDENTIAL] SDNY_GM_SUPP_00162774.jpeg</t>
  </si>
  <si>
    <t>Carved [9555972][2065299].jpeg</t>
  </si>
  <si>
    <t>[CONFIDENTIAL] SDNY_GM_SUPP_00162775.jpeg</t>
  </si>
  <si>
    <t>Carved [9555972][2079526].jpeg</t>
  </si>
  <si>
    <t>[CONFIDENTIAL] SDNY_GM_SUPP_00162776.jpeg</t>
  </si>
  <si>
    <t>Carved [9555972][2394080].jpeg</t>
  </si>
  <si>
    <t>[CONFIDENTIAL] SDNY_GM_SUPP_00162777.jpeg</t>
  </si>
  <si>
    <t>Carved [9555972][2480341].jpeg</t>
  </si>
  <si>
    <t>[CONFIDENTIAL] SDNY_GM_SUPP_00162778.jpeg</t>
  </si>
  <si>
    <t>Carved [9555972][2537923].jpeg</t>
  </si>
  <si>
    <t>[CONFIDENTIAL] SDNY_GM_SUPP_00162779.jpeg</t>
  </si>
  <si>
    <t>Carved [9572356][2065301].jpeg</t>
  </si>
  <si>
    <t>[CONFIDENTIAL] SDNY_GM_SUPP_00162780.jpeg</t>
  </si>
  <si>
    <t>Carved [9572356][2079528].jpeg</t>
  </si>
  <si>
    <t>[CONFIDENTIAL] SDNY_GM_SUPP_00162781.jpeg</t>
  </si>
  <si>
    <t>Carved [9572356][2394082].jpeg</t>
  </si>
  <si>
    <t>[CONFIDENTIAL] SDNY_GM_SUPP_00162782.jpeg</t>
  </si>
  <si>
    <t>Carved [9572356][2480343].jpeg</t>
  </si>
  <si>
    <t>[CONFIDENTIAL] SDNY_GM_SUPP_00162783.jpeg</t>
  </si>
  <si>
    <t>Carved [9572356][2537925].jpeg</t>
  </si>
  <si>
    <t>[CONFIDENTIAL] SDNY_GM_SUPP_00162784.jpeg</t>
  </si>
  <si>
    <t>Carved [9580548][2065302].jpeg</t>
  </si>
  <si>
    <t>[CONFIDENTIAL] SDNY_GM_SUPP_00162785.jpeg</t>
  </si>
  <si>
    <t>Carved [9580548][2079529].jpeg</t>
  </si>
  <si>
    <t>[CONFIDENTIAL] SDNY_GM_SUPP_00162786.jpeg</t>
  </si>
  <si>
    <t>Carved [9580548][2394083].jpeg</t>
  </si>
  <si>
    <t>[CONFIDENTIAL] SDNY_GM_SUPP_00162787.jpeg</t>
  </si>
  <si>
    <t>Carved [9580548][2480344].jpeg</t>
  </si>
  <si>
    <t>[CONFIDENTIAL] SDNY_GM_SUPP_00162788.jpeg</t>
  </si>
  <si>
    <t>Carved [9580548][2537926].jpeg</t>
  </si>
  <si>
    <t>[CONFIDENTIAL] SDNY_GM_SUPP_00162789.jpeg</t>
  </si>
  <si>
    <t>Carved [9588740][2065303].jpeg</t>
  </si>
  <si>
    <t>[CONFIDENTIAL] SDNY_GM_SUPP_00162790.jpeg</t>
  </si>
  <si>
    <t>Carved [9588740][2079530].jpeg</t>
  </si>
  <si>
    <t>[CONFIDENTIAL] SDNY_GM_SUPP_00162791.jpeg</t>
  </si>
  <si>
    <t>Carved [9588740][2394084].jpeg</t>
  </si>
  <si>
    <t>[CONFIDENTIAL] SDNY_GM_SUPP_00162792.jpeg</t>
  </si>
  <si>
    <t>Carved [9588740][2480345].jpeg</t>
  </si>
  <si>
    <t>[CONFIDENTIAL] SDNY_GM_SUPP_00162793.jpeg</t>
  </si>
  <si>
    <t>Carved [9588740][2537927].jpeg</t>
  </si>
  <si>
    <t>[CONFIDENTIAL] SDNY_GM_SUPP_00162794.jpeg</t>
  </si>
  <si>
    <t>Carved [9596932][2065304].jpeg</t>
  </si>
  <si>
    <t>[CONFIDENTIAL] SDNY_GM_SUPP_00162795.jpeg</t>
  </si>
  <si>
    <t>Carved [9596932][2079531].jpeg</t>
  </si>
  <si>
    <t>[CONFIDENTIAL] SDNY_GM_SUPP_00162796.jpeg</t>
  </si>
  <si>
    <t>Carved [9596932][2394085].jpeg</t>
  </si>
  <si>
    <t>[CONFIDENTIAL] SDNY_GM_SUPP_00162797.jpeg</t>
  </si>
  <si>
    <t>Carved [9596932][2480346].jpeg</t>
  </si>
  <si>
    <t>[CONFIDENTIAL] SDNY_GM_SUPP_00162798.jpeg</t>
  </si>
  <si>
    <t>Carved [9596932][2537928].jpeg</t>
  </si>
  <si>
    <t>Carved [960][2250012].jpeg</t>
  </si>
  <si>
    <t>[CONFIDENTIAL] SDNY_GM_SUPP_00162801.jpeg</t>
  </si>
  <si>
    <t>[CONFIDENTIAL] SDNY_GM_SUPP_00162802.jpeg</t>
  </si>
  <si>
    <t>Carved [9613316][2065306].jpeg</t>
  </si>
  <si>
    <t>[CONFIDENTIAL] SDNY_GM_SUPP_00162803.jpeg</t>
  </si>
  <si>
    <t>Carved [9613316][2079533].jpeg</t>
  </si>
  <si>
    <t>[CONFIDENTIAL] SDNY_GM_SUPP_00162804.jpeg</t>
  </si>
  <si>
    <t>Carved [9613316][2394087].jpeg</t>
  </si>
  <si>
    <t>[CONFIDENTIAL] SDNY_GM_SUPP_00162805.jpeg</t>
  </si>
  <si>
    <t>Carved [9613316][2480348].jpeg</t>
  </si>
  <si>
    <t>[CONFIDENTIAL] SDNY_GM_SUPP_00162806.jpeg</t>
  </si>
  <si>
    <t>Carved [9613316][2537930].jpeg</t>
  </si>
  <si>
    <t>[CONFIDENTIAL] SDNY_GM_SUPP_00162807.jpeg</t>
  </si>
  <si>
    <t>Carved [9621508][2065307].jpeg</t>
  </si>
  <si>
    <t>[CONFIDENTIAL] SDNY_GM_SUPP_00162808.jpeg</t>
  </si>
  <si>
    <t>Carved [9621508][2079534].jpeg</t>
  </si>
  <si>
    <t>[CONFIDENTIAL] SDNY_GM_SUPP_00162809.jpeg</t>
  </si>
  <si>
    <t>Carved [9621508][2394088].jpeg</t>
  </si>
  <si>
    <t>[CONFIDENTIAL] SDNY_GM_SUPP_00162810.jpeg</t>
  </si>
  <si>
    <t>Carved [9621508][2480349].jpeg</t>
  </si>
  <si>
    <t>[CONFIDENTIAL] SDNY_GM_SUPP_00162811.jpeg</t>
  </si>
  <si>
    <t>Carved [9621508][2537931].jpeg</t>
  </si>
  <si>
    <t>[CONFIDENTIAL] SDNY_GM_SUPP_00162812.jpeg</t>
  </si>
  <si>
    <t>Carved [9646084][2065310].jpeg</t>
  </si>
  <si>
    <t>[CONFIDENTIAL] SDNY_GM_SUPP_00162813.jpeg</t>
  </si>
  <si>
    <t>Carved [9646084][2079537].jpeg</t>
  </si>
  <si>
    <t>[CONFIDENTIAL] SDNY_GM_SUPP_00162814.jpeg</t>
  </si>
  <si>
    <t>Carved [9646084][2394091].jpeg</t>
  </si>
  <si>
    <t>[CONFIDENTIAL] SDNY_GM_SUPP_00162815.jpeg</t>
  </si>
  <si>
    <t>Carved [9646084][2480352].jpeg</t>
  </si>
  <si>
    <t>[CONFIDENTIAL] SDNY_GM_SUPP_00162816.jpeg</t>
  </si>
  <si>
    <t>Carved [9646084][2537934].jpeg</t>
  </si>
  <si>
    <t>[CONFIDENTIAL] SDNY_GM_SUPP_00162817.jpeg</t>
  </si>
  <si>
    <t>Carved [9654276][2065311].jpeg</t>
  </si>
  <si>
    <t>[CONFIDENTIAL] SDNY_GM_SUPP_00162818.jpeg</t>
  </si>
  <si>
    <t>Carved [9654276][2079538].jpeg</t>
  </si>
  <si>
    <t>[CONFIDENTIAL] SDNY_GM_SUPP_00162819.jpeg</t>
  </si>
  <si>
    <t>Carved [9654276][2394092].jpeg</t>
  </si>
  <si>
    <t>[CONFIDENTIAL] SDNY_GM_SUPP_00162820.jpeg</t>
  </si>
  <si>
    <t>Carved [9654276][2480353].jpeg</t>
  </si>
  <si>
    <t>[CONFIDENTIAL] SDNY_GM_SUPP_00162821.jpeg</t>
  </si>
  <si>
    <t>Carved [9654276][2537935].jpeg</t>
  </si>
  <si>
    <t>[CONFIDENTIAL] SDNY_GM_SUPP_00162827.jpeg</t>
  </si>
  <si>
    <t>Carved [966][2114390].jpeg</t>
  </si>
  <si>
    <t>[CONFIDENTIAL] SDNY_GM_SUPP_00162828.jpeg</t>
  </si>
  <si>
    <t>Carved [966][2114391].jpeg</t>
  </si>
  <si>
    <t>[CONFIDENTIAL] SDNY_GM_SUPP_00162829.jpeg</t>
  </si>
  <si>
    <t>Carved [966][2117615].jpeg</t>
  </si>
  <si>
    <t>[CONFIDENTIAL] SDNY_GM_SUPP_00162830.jpeg</t>
  </si>
  <si>
    <t>Carved [966][2117623].jpeg</t>
  </si>
  <si>
    <t>[CONFIDENTIAL] SDNY_GM_SUPP_00162831.jpeg</t>
  </si>
  <si>
    <t>Carved [966][2117624].jpeg</t>
  </si>
  <si>
    <t>[CONFIDENTIAL] SDNY_GM_SUPP_00162832.jpeg</t>
  </si>
  <si>
    <t>Carved [966][2117712].jpeg</t>
  </si>
  <si>
    <t>[CONFIDENTIAL] SDNY_GM_SUPP_00162833.jpeg</t>
  </si>
  <si>
    <t>Carved [966][2150155].jpeg</t>
  </si>
  <si>
    <t>[CONFIDENTIAL] SDNY_GM_SUPP_00162834.jpeg</t>
  </si>
  <si>
    <t>Carved [966][2168315].jpeg</t>
  </si>
  <si>
    <t>[CONFIDENTIAL] SDNY_GM_SUPP_00162835.jpeg</t>
  </si>
  <si>
    <t>Carved [966][2168317].jpeg</t>
  </si>
  <si>
    <t>[CONFIDENTIAL] SDNY_GM_SUPP_00162836.jpeg</t>
  </si>
  <si>
    <t>Carved [966][2168318].jpeg</t>
  </si>
  <si>
    <t>[CONFIDENTIAL] SDNY_GM_SUPP_00162837.jpeg</t>
  </si>
  <si>
    <t>Carved [966][2168319].jpeg</t>
  </si>
  <si>
    <t>[CONFIDENTIAL] SDNY_GM_SUPP_00162838.jpeg</t>
  </si>
  <si>
    <t>Carved [966][2168320].jpeg</t>
  </si>
  <si>
    <t>[CONFIDENTIAL] SDNY_GM_SUPP_00162839.jpeg</t>
  </si>
  <si>
    <t>Carved [966][2190960].jpeg</t>
  </si>
  <si>
    <t>[CONFIDENTIAL] SDNY_GM_SUPP_00162840.jpeg</t>
  </si>
  <si>
    <t>Carved [966][2190961].jpeg</t>
  </si>
  <si>
    <t>[CONFIDENTIAL] SDNY_GM_SUPP_00162841.jpeg</t>
  </si>
  <si>
    <t>Carved [966][2190966].jpeg</t>
  </si>
  <si>
    <t>[CONFIDENTIAL] SDNY_GM_SUPP_00162842.jpeg</t>
  </si>
  <si>
    <t>Carved [966][2190967].jpeg</t>
  </si>
  <si>
    <t>[CONFIDENTIAL] SDNY_GM_SUPP_00162843.jpeg</t>
  </si>
  <si>
    <t>Carved [966][2190970].jpeg</t>
  </si>
  <si>
    <t>[CONFIDENTIAL] SDNY_GM_SUPP_00162844.jpeg</t>
  </si>
  <si>
    <t>Carved [966][2203153].jpeg</t>
  </si>
  <si>
    <t>[CONFIDENTIAL] SDNY_GM_SUPP_00162845.jpeg</t>
  </si>
  <si>
    <t>Carved [966][2203154].jpeg</t>
  </si>
  <si>
    <t>[CONFIDENTIAL] SDNY_GM_SUPP_00162846.jpeg</t>
  </si>
  <si>
    <t>Carved [966][2203193].jpeg</t>
  </si>
  <si>
    <t>[CONFIDENTIAL] SDNY_GM_SUPP_00162847.jpeg</t>
  </si>
  <si>
    <t>Carved [966][2254759].jpeg</t>
  </si>
  <si>
    <t>[CONFIDENTIAL] SDNY_GM_SUPP_00162848.jpeg</t>
  </si>
  <si>
    <t>Carved [966][2302932].jpeg</t>
  </si>
  <si>
    <t>[CONFIDENTIAL] SDNY_GM_SUPP_00162849.jpeg</t>
  </si>
  <si>
    <t>Carved [966][2302933].jpeg</t>
  </si>
  <si>
    <t>[CONFIDENTIAL] SDNY_GM_SUPP_00162850.jpeg</t>
  </si>
  <si>
    <t>Carved [966][2302947].jpeg</t>
  </si>
  <si>
    <t>[CONFIDENTIAL] SDNY_GM_SUPP_00162851.jpeg</t>
  </si>
  <si>
    <t>Carved [966][2313086].jpeg</t>
  </si>
  <si>
    <t>[CONFIDENTIAL] SDNY_GM_SUPP_00162852.jpeg</t>
  </si>
  <si>
    <t>Carved [966][2313087].jpeg</t>
  </si>
  <si>
    <t>[CONFIDENTIAL] SDNY_GM_SUPP_00162853.jpeg</t>
  </si>
  <si>
    <t>Carved [966][2313270].jpeg</t>
  </si>
  <si>
    <t>[CONFIDENTIAL] SDNY_GM_SUPP_00162854.jpeg</t>
  </si>
  <si>
    <t>Carved [966][2318409].jpeg</t>
  </si>
  <si>
    <t>[CONFIDENTIAL] SDNY_GM_SUPP_00162855.jpeg</t>
  </si>
  <si>
    <t>Carved [966][2318410].jpeg</t>
  </si>
  <si>
    <t>[CONFIDENTIAL] SDNY_GM_SUPP_00162856.jpeg</t>
  </si>
  <si>
    <t>Carved [966][2318420].jpeg</t>
  </si>
  <si>
    <t>[CONFIDENTIAL] SDNY_GM_SUPP_00162857.jpeg</t>
  </si>
  <si>
    <t>Carved [966][2318428].jpeg</t>
  </si>
  <si>
    <t>[CONFIDENTIAL] SDNY_GM_SUPP_00162858.jpeg</t>
  </si>
  <si>
    <t>Carved [966][2318429].jpeg</t>
  </si>
  <si>
    <t>[CONFIDENTIAL] SDNY_GM_SUPP_00162859.jpeg</t>
  </si>
  <si>
    <t>Carved [966][2318797].jpeg</t>
  </si>
  <si>
    <t>[CONFIDENTIAL] SDNY_GM_SUPP_00162860.jpeg</t>
  </si>
  <si>
    <t>Carved [966][2318798].jpeg</t>
  </si>
  <si>
    <t>[CONFIDENTIAL] SDNY_GM_SUPP_00162861.jpeg</t>
  </si>
  <si>
    <t>Carved [966][2318808].jpeg</t>
  </si>
  <si>
    <t>[CONFIDENTIAL] SDNY_GM_SUPP_00162862.jpeg</t>
  </si>
  <si>
    <t>Carved [966][2318816].jpeg</t>
  </si>
  <si>
    <t>[CONFIDENTIAL] SDNY_GM_SUPP_00162863.jpeg</t>
  </si>
  <si>
    <t>Carved [966][2318817].jpeg</t>
  </si>
  <si>
    <t>[CONFIDENTIAL] SDNY_GM_SUPP_00162864.jpeg</t>
  </si>
  <si>
    <t>Carved [966][2323528].jpeg</t>
  </si>
  <si>
    <t>[CONFIDENTIAL] SDNY_GM_SUPP_00162865.jpeg</t>
  </si>
  <si>
    <t>Carved [966][2325275].jpeg</t>
  </si>
  <si>
    <t>[CONFIDENTIAL] SDNY_GM_SUPP_00162866.jpeg</t>
  </si>
  <si>
    <t>Carved [966][2325825].jpeg</t>
  </si>
  <si>
    <t>[CONFIDENTIAL] SDNY_GM_SUPP_00162867.jpeg</t>
  </si>
  <si>
    <t>Carved [966][2325829].jpeg</t>
  </si>
  <si>
    <t>[CONFIDENTIAL] SDNY_GM_SUPP_00162868.jpeg</t>
  </si>
  <si>
    <t>Carved [966][2325830].jpeg</t>
  </si>
  <si>
    <t>[CONFIDENTIAL] SDNY_GM_SUPP_00162869.jpeg</t>
  </si>
  <si>
    <t>Carved [966][2325831].jpeg</t>
  </si>
  <si>
    <t>[CONFIDENTIAL] SDNY_GM_SUPP_00162870.jpeg</t>
  </si>
  <si>
    <t>Carved [966][2325832].jpeg</t>
  </si>
  <si>
    <t>[CONFIDENTIAL] SDNY_GM_SUPP_00162871.jpeg</t>
  </si>
  <si>
    <t>Carved [966][2328747].jpeg</t>
  </si>
  <si>
    <t>[CONFIDENTIAL] SDNY_GM_SUPP_00162872.jpeg</t>
  </si>
  <si>
    <t>Carved [966][2328749].jpeg</t>
  </si>
  <si>
    <t>[CONFIDENTIAL] SDNY_GM_SUPP_00162873.jpeg</t>
  </si>
  <si>
    <t>Carved [966][2328750].jpeg</t>
  </si>
  <si>
    <t>[CONFIDENTIAL] SDNY_GM_SUPP_00162874.jpeg</t>
  </si>
  <si>
    <t>Carved [966][2328751].jpeg</t>
  </si>
  <si>
    <t>[CONFIDENTIAL] SDNY_GM_SUPP_00162875.jpeg</t>
  </si>
  <si>
    <t>Carved [966][2328752].jpeg</t>
  </si>
  <si>
    <t>[CONFIDENTIAL] SDNY_GM_SUPP_00162876.jpeg</t>
  </si>
  <si>
    <t>Carved [966][2353349].jpeg</t>
  </si>
  <si>
    <t>[CONFIDENTIAL] SDNY_GM_SUPP_00162877.jpeg</t>
  </si>
  <si>
    <t>Carved [966][2353351].jpeg</t>
  </si>
  <si>
    <t>[CONFIDENTIAL] SDNY_GM_SUPP_00162878.jpeg</t>
  </si>
  <si>
    <t>Carved [966][2353352].jpeg</t>
  </si>
  <si>
    <t>[CONFIDENTIAL] SDNY_GM_SUPP_00162879.jpeg</t>
  </si>
  <si>
    <t>Carved [966][2353353].jpeg</t>
  </si>
  <si>
    <t>[CONFIDENTIAL] SDNY_GM_SUPP_00162880.jpeg</t>
  </si>
  <si>
    <t>Carved [966][2353354].jpeg</t>
  </si>
  <si>
    <t>[CONFIDENTIAL] SDNY_GM_SUPP_00162881.jpeg</t>
  </si>
  <si>
    <t>Carved [966][2368540].jpeg</t>
  </si>
  <si>
    <t>[CONFIDENTIAL] SDNY_GM_SUPP_00162882.jpeg</t>
  </si>
  <si>
    <t>Carved [966][2368541].jpeg</t>
  </si>
  <si>
    <t>[CONFIDENTIAL] SDNY_GM_SUPP_00162883.jpeg</t>
  </si>
  <si>
    <t>Carved [966][2368551].jpeg</t>
  </si>
  <si>
    <t>[CONFIDENTIAL] SDNY_GM_SUPP_00162884.jpeg</t>
  </si>
  <si>
    <t>Carved [966][2368559].jpeg</t>
  </si>
  <si>
    <t>[CONFIDENTIAL] SDNY_GM_SUPP_00162885.jpeg</t>
  </si>
  <si>
    <t>Carved [966][2368560].jpeg</t>
  </si>
  <si>
    <t>[CONFIDENTIAL] SDNY_GM_SUPP_00162886.jpeg</t>
  </si>
  <si>
    <t>Carved [966][2406544].jpeg</t>
  </si>
  <si>
    <t>[CONFIDENTIAL] SDNY_GM_SUPP_00162887.jpeg</t>
  </si>
  <si>
    <t>Carved [966][2429039].jpeg</t>
  </si>
  <si>
    <t>[CONFIDENTIAL] SDNY_GM_SUPP_00162888.jpeg</t>
  </si>
  <si>
    <t>Carved [966][2440849].jpeg</t>
  </si>
  <si>
    <t>[CONFIDENTIAL] SDNY_GM_SUPP_00162889.jpeg</t>
  </si>
  <si>
    <t>Carved [966][2440851].jpeg</t>
  </si>
  <si>
    <t>[CONFIDENTIAL] SDNY_GM_SUPP_00162890.jpeg</t>
  </si>
  <si>
    <t>Carved [966][2440852].jpeg</t>
  </si>
  <si>
    <t>[CONFIDENTIAL] SDNY_GM_SUPP_00162891.jpeg</t>
  </si>
  <si>
    <t>Carved [966][2440853].jpeg</t>
  </si>
  <si>
    <t>[CONFIDENTIAL] SDNY_GM_SUPP_00162892.jpeg</t>
  </si>
  <si>
    <t>Carved [966][2440854].jpeg</t>
  </si>
  <si>
    <t>[CONFIDENTIAL] SDNY_GM_SUPP_00162893.jpeg</t>
  </si>
  <si>
    <t>Carved [966][2480993].jpeg</t>
  </si>
  <si>
    <t>[CONFIDENTIAL] SDNY_GM_SUPP_00162894.jpeg</t>
  </si>
  <si>
    <t>Carved [966][2480994].jpeg</t>
  </si>
  <si>
    <t>[CONFIDENTIAL] SDNY_GM_SUPP_00162895.jpeg</t>
  </si>
  <si>
    <t>Carved [966][2505004].jpeg</t>
  </si>
  <si>
    <t>[CONFIDENTIAL] SDNY_GM_SUPP_00162896.jpeg</t>
  </si>
  <si>
    <t>Carved [966][2505012].jpeg</t>
  </si>
  <si>
    <t>[CONFIDENTIAL] SDNY_GM_SUPP_00162897.jpeg</t>
  </si>
  <si>
    <t>Carved [966][2505013].jpeg</t>
  </si>
  <si>
    <t>[CONFIDENTIAL] SDNY_GM_SUPP_00162898.jpeg</t>
  </si>
  <si>
    <t>Carved [966][2505112].jpeg</t>
  </si>
  <si>
    <t>[CONFIDENTIAL] SDNY_GM_SUPP_00162899.jpeg</t>
  </si>
  <si>
    <t>Carved [966][2524411].jpeg</t>
  </si>
  <si>
    <t>[CONFIDENTIAL] SDNY_GM_SUPP_00162900.jpeg</t>
  </si>
  <si>
    <t>Carved [966][2524413].jpeg</t>
  </si>
  <si>
    <t>[CONFIDENTIAL] SDNY_GM_SUPP_00162901.jpeg</t>
  </si>
  <si>
    <t>Carved [966][2524414].jpeg</t>
  </si>
  <si>
    <t>[CONFIDENTIAL] SDNY_GM_SUPP_00162902.jpeg</t>
  </si>
  <si>
    <t>Carved [966][2524415].jpeg</t>
  </si>
  <si>
    <t>[CONFIDENTIAL] SDNY_GM_SUPP_00162903.jpeg</t>
  </si>
  <si>
    <t>Carved [966][2524416].jpeg</t>
  </si>
  <si>
    <t>[CONFIDENTIAL] SDNY_GM_SUPP_00162904.jpeg</t>
  </si>
  <si>
    <t>Carved [966][2529954].jpeg</t>
  </si>
  <si>
    <t>[CONFIDENTIAL] SDNY_GM_SUPP_00162822.jpeg</t>
  </si>
  <si>
    <t>Carved [9662468][2065312].jpeg</t>
  </si>
  <si>
    <t>[CONFIDENTIAL] SDNY_GM_SUPP_00162823.jpeg</t>
  </si>
  <si>
    <t>Carved [9662468][2079539].jpeg</t>
  </si>
  <si>
    <t>[CONFIDENTIAL] SDNY_GM_SUPP_00162824.jpeg</t>
  </si>
  <si>
    <t>Carved [9662468][2394093].jpeg</t>
  </si>
  <si>
    <t>[CONFIDENTIAL] SDNY_GM_SUPP_00162825.jpeg</t>
  </si>
  <si>
    <t>Carved [9662468][2480354].jpeg</t>
  </si>
  <si>
    <t>[CONFIDENTIAL] SDNY_GM_SUPP_00162826.jpeg</t>
  </si>
  <si>
    <t>Carved [9662468][2537936].jpeg</t>
  </si>
  <si>
    <t>[CONFIDENTIAL] SDNY_GM_SUPP_00162905.jpeg</t>
  </si>
  <si>
    <t>Carved [9687044][2065315].jpeg</t>
  </si>
  <si>
    <t>[CONFIDENTIAL] SDNY_GM_SUPP_00162906.jpeg</t>
  </si>
  <si>
    <t>Carved [9687044][2079542].jpeg</t>
  </si>
  <si>
    <t>[CONFIDENTIAL] SDNY_GM_SUPP_00162907.jpeg</t>
  </si>
  <si>
    <t>Carved [9687044][2394096].jpeg</t>
  </si>
  <si>
    <t>[CONFIDENTIAL] SDNY_GM_SUPP_00162908.jpeg</t>
  </si>
  <si>
    <t>Carved [9687044][2480357].jpeg</t>
  </si>
  <si>
    <t>[CONFIDENTIAL] SDNY_GM_SUPP_00162909.jpeg</t>
  </si>
  <si>
    <t>Carved [9687044][2537939].jpeg</t>
  </si>
  <si>
    <t>[CONFIDENTIAL] SDNY_GM_SUPP_00162910.jpeg</t>
  </si>
  <si>
    <t>Carved [9728][2096285].jpeg</t>
  </si>
  <si>
    <t>[CONFIDENTIAL] SDNY_GM_SUPP_00162911.jpeg</t>
  </si>
  <si>
    <t>Carved [9728][2417081].jpeg</t>
  </si>
  <si>
    <t>[CONFIDENTIAL] SDNY_GM_SUPP_00162912.jpeg</t>
  </si>
  <si>
    <t>Carved [976][2394832].jpeg</t>
  </si>
  <si>
    <t>[CONFIDENTIAL] SDNY_GM_SUPP_00162913.jpeg</t>
  </si>
  <si>
    <t>Carved [976][2505747].jpeg</t>
  </si>
  <si>
    <t>[CONFIDENTIAL] SDNY_GM_SUPP_00162914.jpeg</t>
  </si>
  <si>
    <t>[CONFIDENTIAL] SDNY_GM_SUPP_00162916.jpeg</t>
  </si>
  <si>
    <t>Carved [986][2117665].jpeg</t>
  </si>
  <si>
    <t>[CONFIDENTIAL] SDNY_GM_SUPP_00162917.jpeg</t>
  </si>
  <si>
    <t>Carved [986][2117666].jpeg</t>
  </si>
  <si>
    <t>[CONFIDENTIAL] SDNY_GM_SUPP_00162918.jpeg</t>
  </si>
  <si>
    <t>Carved [986][2165255].jpeg</t>
  </si>
  <si>
    <t>[CONFIDENTIAL] SDNY_GM_SUPP_00162919.jpeg</t>
  </si>
  <si>
    <t>Carved [986][2313155].jpeg</t>
  </si>
  <si>
    <t>[CONFIDENTIAL] SDNY_GM_SUPP_00162920.jpeg</t>
  </si>
  <si>
    <t>Carved [986][2313156].jpeg</t>
  </si>
  <si>
    <t>[CONFIDENTIAL] SDNY_GM_SUPP_00162921.jpeg</t>
  </si>
  <si>
    <t>Carved [986][2318520].jpeg</t>
  </si>
  <si>
    <t>[CONFIDENTIAL] SDNY_GM_SUPP_00162922.jpeg</t>
  </si>
  <si>
    <t>Carved [986][2318521].jpeg</t>
  </si>
  <si>
    <t>[CONFIDENTIAL] SDNY_GM_SUPP_00162923.jpeg</t>
  </si>
  <si>
    <t>Carved [986][2318863].jpeg</t>
  </si>
  <si>
    <t>[CONFIDENTIAL] SDNY_GM_SUPP_00162924.jpeg</t>
  </si>
  <si>
    <t>Carved [986][2318864].jpeg</t>
  </si>
  <si>
    <t>[CONFIDENTIAL] SDNY_GM_SUPP_00162925.jpeg</t>
  </si>
  <si>
    <t>Carved [986][2412734].jpeg</t>
  </si>
  <si>
    <t>[CONFIDENTIAL] SDNY_GM_SUPP_00162926.jpeg</t>
  </si>
  <si>
    <t>Carved [986][2412735].jpeg</t>
  </si>
  <si>
    <t>[CONFIDENTIAL] SDNY_GM_SUPP_00162927.jpeg</t>
  </si>
  <si>
    <t>Carved [986][2505059].jpeg</t>
  </si>
  <si>
    <t>[CONFIDENTIAL] SDNY_GM_SUPP_00162928.jpeg</t>
  </si>
  <si>
    <t>Carved [986][2505060].jpeg</t>
  </si>
  <si>
    <t>[CONFIDENTIAL] SDNY_GM_SUPP_00162929.jpeg</t>
  </si>
  <si>
    <t>Carved [992][2093762].jpeg</t>
  </si>
  <si>
    <t>[CONFIDENTIAL] SDNY_GM_SUPP_00162930.jpeg</t>
  </si>
  <si>
    <t>Carved [992][2093764].jpeg</t>
  </si>
  <si>
    <t>[CONFIDENTIAL] SDNY_GM_SUPP_00162931.jpeg</t>
  </si>
  <si>
    <t>Carved [994][2186903].jpeg</t>
  </si>
  <si>
    <t>[CONFIDENTIAL] SDNY_GM_SUPP_00162932.jpeg</t>
  </si>
  <si>
    <t>Carved [994][2212484].jpeg</t>
  </si>
  <si>
    <t>[CONFIDENTIAL] SDNY_GM_SUPP_00162933.jpeg</t>
  </si>
  <si>
    <t>Carved [994][2271979].jpeg</t>
  </si>
  <si>
    <t>[CONFIDENTIAL] SDNY_GM_SUPP_00162934.jpeg</t>
  </si>
  <si>
    <t>Carved [994][2288482].jpeg</t>
  </si>
  <si>
    <t>[CONFIDENTIAL] SDNY_GM_SUPP_00162935.jpeg</t>
  </si>
  <si>
    <t>[CONFIDENTIAL] SDNY_GM_SUPP_00162936.jpeg</t>
  </si>
  <si>
    <t>[CONFIDENTIAL] SDNY_GM_SUPP_00162937.jpeg</t>
  </si>
  <si>
    <t>Carved [994][2302865].jpeg</t>
  </si>
  <si>
    <t>[CONFIDENTIAL] SDNY_GM_SUPP_00162938.jpeg</t>
  </si>
  <si>
    <t>Carved [994][2408520].jpeg</t>
  </si>
  <si>
    <t>[CONFIDENTIAL] SDNY_GM_SUPP_00162939.jpeg</t>
  </si>
  <si>
    <t>[CONFIDENTIAL] SDNY_GM_SUPP_00162940.jpeg</t>
  </si>
  <si>
    <t>[CONFIDENTIAL] SDNY_GM_SUPP_00162941.jpeg</t>
  </si>
  <si>
    <t>Carved [994][2505828].jpeg</t>
  </si>
  <si>
    <t>[CONFIDENTIAL] SDNY_GM_SUPP_00162942.jpeg</t>
  </si>
  <si>
    <t>Carved [994][2553837].jpeg</t>
  </si>
  <si>
    <t>[CONFIDENTIAL] SDNY_GM_SUPP_00162943.jpeg</t>
  </si>
  <si>
    <t>[CONFIDENTIAL] SDNY_GM_SUPP_00162944.jpeg</t>
  </si>
  <si>
    <t>[CONFIDENTIAL] SDNY_GM_SUPP_00162945.jpeg</t>
  </si>
  <si>
    <t>Carved [994][2562767].jpeg</t>
  </si>
  <si>
    <t>[CONFIDENTIAL] SDNY_GM_SUPP_00162946.jpeg</t>
  </si>
  <si>
    <t>[CONFIDENTIAL] SDNY_GM_SUPP_00162947.jpeg</t>
  </si>
  <si>
    <t>[CONFIDENTIAL] SDNY_GM_SUPP_00162948.jpeg</t>
  </si>
  <si>
    <t>Carved [994][2566133].jpeg</t>
  </si>
  <si>
    <t>[CONFIDENTIAL] SDNY_GM_SUPP_00162949.jpeg</t>
  </si>
  <si>
    <t>Carved [994][2577783].jpeg</t>
  </si>
  <si>
    <t>[CONFIDENTIAL] SDNY_GM_SUPP_00162950.jpeg</t>
  </si>
  <si>
    <t>[CONFIDENTIAL] SDNY_GM_SUPP_00162951.jpeg</t>
  </si>
  <si>
    <t>Carved [12226].jpeg</t>
  </si>
  <si>
    <t>[CONFIDENTIAL] SDNY_GM_SUPP_00202168.jpeg</t>
  </si>
  <si>
    <t>Carved [12354].jpeg</t>
  </si>
  <si>
    <t>[CONFIDENTIAL] SDNY_GM_SUPP_00202200.jpeg</t>
  </si>
  <si>
    <t>Carved [12354][2087619].jpeg</t>
  </si>
  <si>
    <t>[CONFIDENTIAL] SDNY_GM_SUPP_00202201.jpeg</t>
  </si>
  <si>
    <t>Carved [12354][2279869].jpeg</t>
  </si>
  <si>
    <t>[CONFIDENTIAL] SDNY_GM_SUPP_00202202.jpeg</t>
  </si>
  <si>
    <t>Carved [12354][2288429].jpeg</t>
  </si>
  <si>
    <t>[CONFIDENTIAL] SDNY_GM_SUPP_00202203.jpeg</t>
  </si>
  <si>
    <t>Carved [12354][2294572].jpeg</t>
  </si>
  <si>
    <t>[CONFIDENTIAL] SDNY_GM_SUPP_00202204.jpeg</t>
  </si>
  <si>
    <t>Carved [12354][2302856].jpeg</t>
  </si>
  <si>
    <t>[CONFIDENTIAL] SDNY_GM_SUPP_00202205.jpeg</t>
  </si>
  <si>
    <t>Carved [12354][2313491].jpeg</t>
  </si>
  <si>
    <t>[CONFIDENTIAL] SDNY_GM_SUPP_00202206.jpeg</t>
  </si>
  <si>
    <t>Carved [12354][2323751].jpeg</t>
  </si>
  <si>
    <t>[CONFIDENTIAL] SDNY_GM_SUPP_00202207.jpeg</t>
  </si>
  <si>
    <t>Carved [12354][2325786].jpeg</t>
  </si>
  <si>
    <t>[CONFIDENTIAL] SDNY_GM_SUPP_00202208.jpeg</t>
  </si>
  <si>
    <t>Carved [12354][2368720].jpeg</t>
  </si>
  <si>
    <t>[CONFIDENTIAL] SDNY_GM_SUPP_00202209.jpeg</t>
  </si>
  <si>
    <t>Carved [12354][2402000].jpeg</t>
  </si>
  <si>
    <t>[CONFIDENTIAL] SDNY_GM_SUPP_00202210.jpeg</t>
  </si>
  <si>
    <t>Carved [12354][2406402].jpeg</t>
  </si>
  <si>
    <t>[CONFIDENTIAL] SDNY_GM_SUPP_00202211.jpeg</t>
  </si>
  <si>
    <t>Carved [12354][2408646].jpeg</t>
  </si>
  <si>
    <t>[CONFIDENTIAL] SDNY_GM_SUPP_00202212.jpeg</t>
  </si>
  <si>
    <t>Carved [12354][2429713].jpeg</t>
  </si>
  <si>
    <t>[CONFIDENTIAL] SDNY_GM_SUPP_00202213.jpeg</t>
  </si>
  <si>
    <t>Carved [12354][2529499].jpeg</t>
  </si>
  <si>
    <t>[CONFIDENTIAL] SDNY_GM_SUPP_00202214.jpeg</t>
  </si>
  <si>
    <t>Carved [12354][2551958].jpeg</t>
  </si>
  <si>
    <t>[CONFIDENTIAL] SDNY_GM_SUPP_00202215.jpeg</t>
  </si>
  <si>
    <t>Carved [12354][2553087].jpeg</t>
  </si>
  <si>
    <t>[CONFIDENTIAL] SDNY_GM_SUPP_00202216.jpeg</t>
  </si>
  <si>
    <t>Carved [12354][2562864].jpeg</t>
  </si>
  <si>
    <t>[CONFIDENTIAL] SDNY_GM_SUPP_00202217.jpeg</t>
  </si>
  <si>
    <t>Carved [12354][2566333].jpeg</t>
  </si>
  <si>
    <t>[CONFIDENTIAL] SDNY_GM_SUPP_00202218.jpeg</t>
  </si>
  <si>
    <t>Carved [12354][2567162].jpeg</t>
  </si>
  <si>
    <t>[CONFIDENTIAL] SDNY_GM_SUPP_00202219.jpeg</t>
  </si>
  <si>
    <t>Carved [12354][2567526].jpeg</t>
  </si>
  <si>
    <t>[CONFIDENTIAL] SDNY_GM_SUPP_00202220.jpeg</t>
  </si>
  <si>
    <t>Carved [12354][2567794].jpeg</t>
  </si>
  <si>
    <t>[CONFIDENTIAL] SDNY_GM_SUPP_00202221.jpeg</t>
  </si>
  <si>
    <t>Carved [12354][2569735].jpeg</t>
  </si>
  <si>
    <t>[CONFIDENTIAL] SDNY_GM_SUPP_00202222.jpeg</t>
  </si>
  <si>
    <t>Carved [12354][2569737].jpeg</t>
  </si>
  <si>
    <t>[CONFIDENTIAL] SDNY_GM_SUPP_00202223.jpeg</t>
  </si>
  <si>
    <t>Carved [12354][2569739].jpeg</t>
  </si>
  <si>
    <t>[CONFIDENTIAL] SDNY_GM_SUPP_00202224.jpeg</t>
  </si>
  <si>
    <t>Carved [12354][2571235].jpeg</t>
  </si>
  <si>
    <t>[CONFIDENTIAL] SDNY_GM_SUPP_00202225.jpeg</t>
  </si>
  <si>
    <t>Carved [12354][2574396].jpeg</t>
  </si>
  <si>
    <t>[CONFIDENTIAL] SDNY_GM_SUPP_00202226.jpeg</t>
  </si>
  <si>
    <t>Carved [12354][2580054].jpeg</t>
  </si>
  <si>
    <t>[CONFIDENTIAL] SDNY_GM_SUPP_00202227.jpeg</t>
  </si>
  <si>
    <t>Carved [12354][2580056].jpeg</t>
  </si>
  <si>
    <t>[CONFIDENTIAL] SDNY_GM_SUPP_00202228.jpeg</t>
  </si>
  <si>
    <t>Carved [12354][2581183].jpeg</t>
  </si>
  <si>
    <t>[CONFIDENTIAL] SDNY_GM_SUPP_00202229.jpeg</t>
  </si>
  <si>
    <t>Carved [12354][2581420].jpeg</t>
  </si>
  <si>
    <t>[CONFIDENTIAL] SDNY_GM_SUPP_00202230.jpeg</t>
  </si>
  <si>
    <t>Carved [12354][2581445].jpeg</t>
  </si>
  <si>
    <t>[CONFIDENTIAL] SDNY_GM_SUPP_00202231.jpeg</t>
  </si>
  <si>
    <t>Carved [12354][2583420].jpeg</t>
  </si>
  <si>
    <t>[CONFIDENTIAL] SDNY_GM_SUPP_00202232.jpeg</t>
  </si>
  <si>
    <t>Carved [332][2361981].jpeg</t>
  </si>
  <si>
    <t>[CONFIDENTIAL] SDNY_GM_SUPP_00203019.jpeg</t>
  </si>
  <si>
    <t>Carved [440][2087618].jpeg</t>
  </si>
  <si>
    <t>[CONFIDENTIAL] SDNY_GM_SUPP_00203115.jpeg</t>
  </si>
  <si>
    <t>Carved [440][2279868].jpeg</t>
  </si>
  <si>
    <t>[CONFIDENTIAL] SDNY_GM_SUPP_00203116.jpeg</t>
  </si>
  <si>
    <t>Carved [440][2288428].jpeg</t>
  </si>
  <si>
    <t>[CONFIDENTIAL] SDNY_GM_SUPP_00203117.jpeg</t>
  </si>
  <si>
    <t>Carved [440][2294571].jpeg</t>
  </si>
  <si>
    <t>[CONFIDENTIAL] SDNY_GM_SUPP_00203118.jpeg</t>
  </si>
  <si>
    <t>Carved [440][2302855].jpeg</t>
  </si>
  <si>
    <t>[CONFIDENTIAL] SDNY_GM_SUPP_00203119.jpeg</t>
  </si>
  <si>
    <t>Carved [440][2313490].jpeg</t>
  </si>
  <si>
    <t>[CONFIDENTIAL] SDNY_GM_SUPP_00203120.jpeg</t>
  </si>
  <si>
    <t>Carved [440][2323750].jpeg</t>
  </si>
  <si>
    <t>[CONFIDENTIAL] SDNY_GM_SUPP_00203121.jpeg</t>
  </si>
  <si>
    <t>Carved [440][2325785].jpeg</t>
  </si>
  <si>
    <t>[CONFIDENTIAL] SDNY_GM_SUPP_00203122.jpeg</t>
  </si>
  <si>
    <t>Carved [440][2368719].jpeg</t>
  </si>
  <si>
    <t>[CONFIDENTIAL] SDNY_GM_SUPP_00203123.jpeg</t>
  </si>
  <si>
    <t>Carved [440][2401999].jpeg</t>
  </si>
  <si>
    <t>[CONFIDENTIAL] SDNY_GM_SUPP_00203124.jpeg</t>
  </si>
  <si>
    <t>Carved [440][2406401].jpeg</t>
  </si>
  <si>
    <t>[CONFIDENTIAL] SDNY_GM_SUPP_00203125.jpeg</t>
  </si>
  <si>
    <t>Carved [440][2408645].jpeg</t>
  </si>
  <si>
    <t>[CONFIDENTIAL] SDNY_GM_SUPP_00203126.jpeg</t>
  </si>
  <si>
    <t>Carved [440][2429712].jpeg</t>
  </si>
  <si>
    <t>[CONFIDENTIAL] SDNY_GM_SUPP_00203127.jpeg</t>
  </si>
  <si>
    <t>Carved [440][2524229].jpeg</t>
  </si>
  <si>
    <t>[CONFIDENTIAL] SDNY_GM_SUPP_00203128.jpeg</t>
  </si>
  <si>
    <t>Carved [440][2529498].jpeg</t>
  </si>
  <si>
    <t>[CONFIDENTIAL] SDNY_GM_SUPP_00203129.jpeg</t>
  </si>
  <si>
    <t>Carved [440][2551957].jpeg</t>
  </si>
  <si>
    <t>[CONFIDENTIAL] SDNY_GM_SUPP_00203130.jpeg</t>
  </si>
  <si>
    <t>Carved [440][2553086].jpeg</t>
  </si>
  <si>
    <t>[CONFIDENTIAL] SDNY_GM_SUPP_00203131.jpeg</t>
  </si>
  <si>
    <t>Carved [440][2562863].jpeg</t>
  </si>
  <si>
    <t>[CONFIDENTIAL] SDNY_GM_SUPP_00203132.jpeg</t>
  </si>
  <si>
    <t>Carved [440][2566332].jpeg</t>
  </si>
  <si>
    <t>[CONFIDENTIAL] SDNY_GM_SUPP_00203133.jpeg</t>
  </si>
  <si>
    <t>Carved [440][2567161].jpeg</t>
  </si>
  <si>
    <t>[CONFIDENTIAL] SDNY_GM_SUPP_00203134.jpeg</t>
  </si>
  <si>
    <t>Carved [440][2567525].jpeg</t>
  </si>
  <si>
    <t>[CONFIDENTIAL] SDNY_GM_SUPP_00203135.jpeg</t>
  </si>
  <si>
    <t>Carved [440][2567793].jpeg</t>
  </si>
  <si>
    <t>[CONFIDENTIAL] SDNY_GM_SUPP_00203136.jpeg</t>
  </si>
  <si>
    <t>Carved [440][2569734].jpeg</t>
  </si>
  <si>
    <t>[CONFIDENTIAL] SDNY_GM_SUPP_00203137.jpeg</t>
  </si>
  <si>
    <t>Carved [440][2569736].jpeg</t>
  </si>
  <si>
    <t>[CONFIDENTIAL] SDNY_GM_SUPP_00203138.jpeg</t>
  </si>
  <si>
    <t>Carved [440][2569738].jpeg</t>
  </si>
  <si>
    <t>[CONFIDENTIAL] SDNY_GM_SUPP_00203139.jpeg</t>
  </si>
  <si>
    <t>Carved [440][2571234].jpeg</t>
  </si>
  <si>
    <t>[CONFIDENTIAL] SDNY_GM_SUPP_00203140.jpeg</t>
  </si>
  <si>
    <t>Carved [440][2574395].jpeg</t>
  </si>
  <si>
    <t>[CONFIDENTIAL] SDNY_GM_SUPP_00203141.jpeg</t>
  </si>
  <si>
    <t>Carved [440][2580053].jpeg</t>
  </si>
  <si>
    <t>[CONFIDENTIAL] SDNY_GM_SUPP_00203142.jpeg</t>
  </si>
  <si>
    <t>Carved [440][2580055].jpeg</t>
  </si>
  <si>
    <t>[CONFIDENTIAL] SDNY_GM_SUPP_00203143.jpeg</t>
  </si>
  <si>
    <t>Carved [440][2581182].jpeg</t>
  </si>
  <si>
    <t>[CONFIDENTIAL] SDNY_GM_SUPP_00203144.jpeg</t>
  </si>
  <si>
    <t>Carved [440][2581419].jpeg</t>
  </si>
  <si>
    <t>[CONFIDENTIAL] SDNY_GM_SUPP_00203145.jpeg</t>
  </si>
  <si>
    <t>Carved [440][2581444].jpeg</t>
  </si>
  <si>
    <t>[CONFIDENTIAL] SDNY_GM_SUPP_00203146.jpeg</t>
  </si>
  <si>
    <t>Carved [440][2583419].jpeg</t>
  </si>
  <si>
    <t>[CONFIDENTIAL] SDNY_GM_SUPP_00203147.jpeg</t>
  </si>
  <si>
    <t>Carved [12298].jpeg</t>
  </si>
  <si>
    <t>[CONFIDENTIAL] SDNY_GM_SUPP_00202198.jpeg</t>
  </si>
  <si>
    <t>Carved [332][2361977].jpeg</t>
  </si>
  <si>
    <t>[CONFIDENTIAL] SDNY_GM_SUPP_00203017.jpeg</t>
  </si>
  <si>
    <t>Carved [11171].jpeg</t>
  </si>
  <si>
    <t>[CONFIDENTIAL] SDNY_GM_SUPP_00201988.jpeg</t>
  </si>
  <si>
    <t>Carved [12343].jpeg</t>
  </si>
  <si>
    <t>[CONFIDENTIAL] SDNY_GM_SUPP_00202199.jpeg</t>
  </si>
  <si>
    <t>Carved [332][2318691].jpeg</t>
  </si>
  <si>
    <t>[CONFIDENTIAL] SDNY_GM_SUPP_00203011.jpeg</t>
  </si>
  <si>
    <t>Carved [332][2361979].jpeg</t>
  </si>
  <si>
    <t>[CONFIDENTIAL] SDNY_GM_SUPP_00203018.jpeg</t>
  </si>
  <si>
    <t>Carved [12468].jpeg</t>
  </si>
  <si>
    <t>[CONFIDENTIAL] SDNY_GM_SUPP_00202253.jpeg</t>
  </si>
  <si>
    <t>Carved [332][2361975].jpeg</t>
  </si>
  <si>
    <t>[CONFIDENTIAL] SDNY_GM_SUPP_00203016.jpeg</t>
  </si>
  <si>
    <t>Carved [11018].jpeg</t>
  </si>
  <si>
    <t>[CONFIDENTIAL] SDNY_GM_SUPP_00201959.jpeg</t>
  </si>
  <si>
    <t>Carved [11018][2084226].jpeg</t>
  </si>
  <si>
    <t>[CONFIDENTIAL] SDNY_GM_SUPP_00201960.jpeg</t>
  </si>
  <si>
    <t>Carved [11018][2316116].jpeg</t>
  </si>
  <si>
    <t>[CONFIDENTIAL] SDNY_GM_SUPP_00201961.jpeg</t>
  </si>
  <si>
    <t>Carved [11018][2396780].jpeg</t>
  </si>
  <si>
    <t>[CONFIDENTIAL] SDNY_GM_SUPP_00201962.jpeg</t>
  </si>
  <si>
    <t>Carved [11018][2555404].jpeg</t>
  </si>
  <si>
    <t>[CONFIDENTIAL] SDNY_GM_SUPP_00201963.jpeg</t>
  </si>
  <si>
    <t>Carved [11018][2567621].jpeg</t>
  </si>
  <si>
    <t>[CONFIDENTIAL] SDNY_GM_SUPP_00201964.jpeg</t>
  </si>
  <si>
    <t>Carved [11018][2577050].jpeg</t>
  </si>
  <si>
    <t>[CONFIDENTIAL] SDNY_GM_SUPP_00201965.jpeg</t>
  </si>
  <si>
    <t>Carved [423][2096327].jpeg</t>
  </si>
  <si>
    <t>[CONFIDENTIAL] SDNY_GM_SUPP_00203081.jpeg</t>
  </si>
  <si>
    <t>Carved [423][2538686].jpeg</t>
  </si>
  <si>
    <t>[CONFIDENTIAL] SDNY_GM_SUPP_00203104.jpeg</t>
  </si>
  <si>
    <t>Carved [682][2084225].jpeg</t>
  </si>
  <si>
    <t>[CONFIDENTIAL] SDNY_GM_SUPP_00203578.jpeg</t>
  </si>
  <si>
    <t>Carved [682][2316115].jpeg</t>
  </si>
  <si>
    <t>[CONFIDENTIAL] SDNY_GM_SUPP_00203626.jpeg</t>
  </si>
  <si>
    <t>Carved [682][2396779].jpeg</t>
  </si>
  <si>
    <t>[CONFIDENTIAL] SDNY_GM_SUPP_00203678.jpeg</t>
  </si>
  <si>
    <t>Carved [682][2538902].jpeg</t>
  </si>
  <si>
    <t>[CONFIDENTIAL] SDNY_GM_SUPP_00203732.jpeg</t>
  </si>
  <si>
    <t>Carved [682][2555403].jpeg</t>
  </si>
  <si>
    <t>[CONFIDENTIAL] SDNY_GM_SUPP_00203786.jpeg</t>
  </si>
  <si>
    <t>Carved [682][2567620].jpeg</t>
  </si>
  <si>
    <t>[CONFIDENTIAL] SDNY_GM_SUPP_00203841.jpeg</t>
  </si>
  <si>
    <t>Carved [682][2577049].jpeg</t>
  </si>
  <si>
    <t>[CONFIDENTIAL] SDNY_GM_SUPP_00203896.jpeg</t>
  </si>
  <si>
    <t>Carved [884][2281567].jpeg</t>
  </si>
  <si>
    <t>[CONFIDENTIAL] SDNY_GM_SUPP_00204170.jpeg</t>
  </si>
  <si>
    <t>Carved [904][2294020].jpeg</t>
  </si>
  <si>
    <t>[CONFIDENTIAL] SDNY_GM_SUPP_00204239.jpeg</t>
  </si>
  <si>
    <t>Carved [916][2277017].jpeg</t>
  </si>
  <si>
    <t>[CONFIDENTIAL] SDNY_GM_SUPP_00204274.jpeg</t>
  </si>
  <si>
    <t>Carved [884][2281566].jpeg</t>
  </si>
  <si>
    <t>[CONFIDENTIAL] SDNY_GM_SUPP_00204169.jpeg</t>
  </si>
  <si>
    <t>Carved [884][2524781].jpeg</t>
  </si>
  <si>
    <t>[CONFIDENTIAL] SDNY_GM_SUPP_00204183.jpeg</t>
  </si>
  <si>
    <t>Carved [904][2294022].jpeg</t>
  </si>
  <si>
    <t>[CONFIDENTIAL] SDNY_GM_SUPP_00204241.jpeg</t>
  </si>
  <si>
    <t>Carved [812][2524708].jpeg</t>
  </si>
  <si>
    <t>[CONFIDENTIAL] SDNY_GM_SUPP_00203987.jpeg</t>
  </si>
  <si>
    <t>Carved [423][2080554].jpeg</t>
  </si>
  <si>
    <t>[CONFIDENTIAL] SDNY_GM_SUPP_00203064.jpeg</t>
  </si>
  <si>
    <t>Carved [423][2096326].jpeg</t>
  </si>
  <si>
    <t>[CONFIDENTIAL] SDNY_GM_SUPP_00203080.jpeg</t>
  </si>
  <si>
    <t>Carved [423][2538685].jpeg</t>
  </si>
  <si>
    <t>[CONFIDENTIAL] SDNY_GM_SUPP_00203103.jpeg</t>
  </si>
  <si>
    <t>Carved [884][2090278].jpeg</t>
  </si>
  <si>
    <t>[CONFIDENTIAL] SDNY_GM_SUPP_00204152.jpeg</t>
  </si>
  <si>
    <t>Carved [884][2100663].jpeg</t>
  </si>
  <si>
    <t>[CONFIDENTIAL] SDNY_GM_SUPP_00204158.jpeg</t>
  </si>
  <si>
    <t>Carved [884][2108475].jpeg</t>
  </si>
  <si>
    <t>[CONFIDENTIAL] SDNY_GM_SUPP_00204160.jpeg</t>
  </si>
  <si>
    <t>Carved [884][2524784].jpeg</t>
  </si>
  <si>
    <t>[CONFIDENTIAL] SDNY_GM_SUPP_00204185.jpeg</t>
  </si>
  <si>
    <t>Carved [884][2548456].jpeg</t>
  </si>
  <si>
    <t>[CONFIDENTIAL] SDNY_GM_SUPP_00204200.jpeg</t>
  </si>
  <si>
    <t>Carved [884][2087125].jpeg</t>
  </si>
  <si>
    <t>[CONFIDENTIAL] SDNY_GM_SUPP_00204151.jpeg</t>
  </si>
  <si>
    <t>Carved [884][2096358].jpeg</t>
  </si>
  <si>
    <t>[CONFIDENTIAL] SDNY_GM_SUPP_00204157.jpeg</t>
  </si>
  <si>
    <t>Carved [916][2108525].jpeg</t>
  </si>
  <si>
    <t>[CONFIDENTIAL] SDNY_GM_SUPP_00204266.jpeg</t>
  </si>
  <si>
    <t>Carved [2801703].jpeg</t>
  </si>
  <si>
    <t>[CONFIDENTIAL] SDNY_GM_SUPP_00202966.jpeg</t>
  </si>
  <si>
    <t>Carved [32807].jpeg</t>
  </si>
  <si>
    <t>[CONFIDENTIAL] SDNY_GM_SUPP_00202989.jpeg</t>
  </si>
  <si>
    <t>Carved [32807][2281654].jpeg</t>
  </si>
  <si>
    <t>[CONFIDENTIAL] SDNY_GM_SUPP_00202990.jpeg</t>
  </si>
  <si>
    <t>Carved [32807][2288950].jpeg</t>
  </si>
  <si>
    <t>[CONFIDENTIAL] SDNY_GM_SUPP_00202991.jpeg</t>
  </si>
  <si>
    <t>Carved [32818].jpeg</t>
  </si>
  <si>
    <t>[CONFIDENTIAL] SDNY_GM_SUPP_00202992.jpeg</t>
  </si>
  <si>
    <t>Carved [884].jpeg</t>
  </si>
  <si>
    <t>[CONFIDENTIAL] SDNY_GM_SUPP_00204150.jpeg</t>
  </si>
  <si>
    <t>Carved [884][2524782].jpeg</t>
  </si>
  <si>
    <t>[CONFIDENTIAL] SDNY_GM_SUPP_00204184.jpeg</t>
  </si>
  <si>
    <t>Carved [916][2294025].jpeg</t>
  </si>
  <si>
    <t>[CONFIDENTIAL] SDNY_GM_SUPP_00204279.jpeg</t>
  </si>
  <si>
    <t>Carved [11601].jpeg</t>
  </si>
  <si>
    <t>[CONFIDENTIAL] SDNY_GM_SUPP_00202068.jpeg</t>
  </si>
  <si>
    <t>Carved [11601][2084346].jpeg</t>
  </si>
  <si>
    <t>[CONFIDENTIAL] SDNY_GM_SUPP_00202069.jpeg</t>
  </si>
  <si>
    <t>Carved [11601][2345201].jpeg</t>
  </si>
  <si>
    <t>[CONFIDENTIAL] SDNY_GM_SUPP_00202070.jpeg</t>
  </si>
  <si>
    <t>Carved [11601][2412255].jpeg</t>
  </si>
  <si>
    <t>[CONFIDENTIAL] SDNY_GM_SUPP_00202071.jpeg</t>
  </si>
  <si>
    <t>Carved [11601][2555524].jpeg</t>
  </si>
  <si>
    <t>[CONFIDENTIAL] SDNY_GM_SUPP_00202072.jpeg</t>
  </si>
  <si>
    <t>Carved [11601][2567741].jpeg</t>
  </si>
  <si>
    <t>[CONFIDENTIAL] SDNY_GM_SUPP_00202073.jpeg</t>
  </si>
  <si>
    <t>Carved [11601][2577170].jpeg</t>
  </si>
  <si>
    <t>[CONFIDENTIAL] SDNY_GM_SUPP_00202074.jpeg</t>
  </si>
  <si>
    <t>Carved [11656].jpeg</t>
  </si>
  <si>
    <t>[CONFIDENTIAL] SDNY_GM_SUPP_00202082.jpeg</t>
  </si>
  <si>
    <t>Carved [11656][2084232].jpeg</t>
  </si>
  <si>
    <t>[CONFIDENTIAL] SDNY_GM_SUPP_00202083.jpeg</t>
  </si>
  <si>
    <t>Carved [11656][2316122].jpeg</t>
  </si>
  <si>
    <t>[CONFIDENTIAL] SDNY_GM_SUPP_00202084.jpeg</t>
  </si>
  <si>
    <t>Carved [11656][2401756].jpeg</t>
  </si>
  <si>
    <t>[CONFIDENTIAL] SDNY_GM_SUPP_00202085.jpeg</t>
  </si>
  <si>
    <t>Carved [11656][2555410].jpeg</t>
  </si>
  <si>
    <t>[CONFIDENTIAL] SDNY_GM_SUPP_00202086.jpeg</t>
  </si>
  <si>
    <t>Carved [11656][2567627].jpeg</t>
  </si>
  <si>
    <t>[CONFIDENTIAL] SDNY_GM_SUPP_00202087.jpeg</t>
  </si>
  <si>
    <t>Carved [11656][2577056].jpeg</t>
  </si>
  <si>
    <t>[CONFIDENTIAL] SDNY_GM_SUPP_00202088.jpeg</t>
  </si>
  <si>
    <t>Carved [682][2084231].jpeg</t>
  </si>
  <si>
    <t>[CONFIDENTIAL] SDNY_GM_SUPP_00203580.jpeg</t>
  </si>
  <si>
    <t>Carved [682][2084345].jpeg</t>
  </si>
  <si>
    <t>[CONFIDENTIAL] SDNY_GM_SUPP_00203614.jpeg</t>
  </si>
  <si>
    <t>Carved [682][2316121].jpeg</t>
  </si>
  <si>
    <t>[CONFIDENTIAL] SDNY_GM_SUPP_00203628.jpeg</t>
  </si>
  <si>
    <t>Carved [682][2345200].jpeg</t>
  </si>
  <si>
    <t>[CONFIDENTIAL] SDNY_GM_SUPP_00203666.jpeg</t>
  </si>
  <si>
    <t>Carved [682][2401755].jpeg</t>
  </si>
  <si>
    <t>[CONFIDENTIAL] SDNY_GM_SUPP_00203680.jpeg</t>
  </si>
  <si>
    <t>Carved [682][2412254].jpeg</t>
  </si>
  <si>
    <t>[CONFIDENTIAL] SDNY_GM_SUPP_00203719.jpeg</t>
  </si>
  <si>
    <t>Carved [682][2538908].jpeg</t>
  </si>
  <si>
    <t>[CONFIDENTIAL] SDNY_GM_SUPP_00203734.jpeg</t>
  </si>
  <si>
    <t>Carved [682][2540022].jpeg</t>
  </si>
  <si>
    <t>[CONFIDENTIAL] SDNY_GM_SUPP_00203774.jpeg</t>
  </si>
  <si>
    <t>Carved [682][2555409].jpeg</t>
  </si>
  <si>
    <t>[CONFIDENTIAL] SDNY_GM_SUPP_00203788.jpeg</t>
  </si>
  <si>
    <t>Carved [682][2555523].jpeg</t>
  </si>
  <si>
    <t>[CONFIDENTIAL] SDNY_GM_SUPP_00203828.jpeg</t>
  </si>
  <si>
    <t>Carved [682][2567626].jpeg</t>
  </si>
  <si>
    <t>[CONFIDENTIAL] SDNY_GM_SUPP_00203843.jpeg</t>
  </si>
  <si>
    <t>Carved [682][2567740].jpeg</t>
  </si>
  <si>
    <t>[CONFIDENTIAL] SDNY_GM_SUPP_00203883.jpeg</t>
  </si>
  <si>
    <t>Carved [682][2577055].jpeg</t>
  </si>
  <si>
    <t>[CONFIDENTIAL] SDNY_GM_SUPP_00203898.jpeg</t>
  </si>
  <si>
    <t>Carved [682][2577169].jpeg</t>
  </si>
  <si>
    <t>[CONFIDENTIAL] SDNY_GM_SUPP_00203936.jpeg</t>
  </si>
  <si>
    <t>Carved [812][2100659].jpeg</t>
  </si>
  <si>
    <t>[CONFIDENTIAL] SDNY_GM_SUPP_00203986.jpeg</t>
  </si>
  <si>
    <t>Carved [812][2532339].jpeg</t>
  </si>
  <si>
    <t>[CONFIDENTIAL] SDNY_GM_SUPP_00203997.jpeg</t>
  </si>
  <si>
    <t>Carved [11728].jpeg</t>
  </si>
  <si>
    <t>[CONFIDENTIAL] SDNY_GM_SUPP_00202101.jpeg</t>
  </si>
  <si>
    <t>Carved [11728][2084344].jpeg</t>
  </si>
  <si>
    <t>[CONFIDENTIAL] SDNY_GM_SUPP_00202102.jpeg</t>
  </si>
  <si>
    <t>Carved [11728][2345199].jpeg</t>
  </si>
  <si>
    <t>[CONFIDENTIAL] SDNY_GM_SUPP_00202103.jpeg</t>
  </si>
  <si>
    <t>Carved [11728][2412253].jpeg</t>
  </si>
  <si>
    <t>[CONFIDENTIAL] SDNY_GM_SUPP_00202104.jpeg</t>
  </si>
  <si>
    <t>Carved [11728][2555522].jpeg</t>
  </si>
  <si>
    <t>[CONFIDENTIAL] SDNY_GM_SUPP_00202105.jpeg</t>
  </si>
  <si>
    <t>Carved [11728][2567739].jpeg</t>
  </si>
  <si>
    <t>[CONFIDENTIAL] SDNY_GM_SUPP_00202106.jpeg</t>
  </si>
  <si>
    <t>Carved [11728][2577168].jpeg</t>
  </si>
  <si>
    <t>[CONFIDENTIAL] SDNY_GM_SUPP_00202107.jpeg</t>
  </si>
  <si>
    <t>Carved [682][2084343].jpeg</t>
  </si>
  <si>
    <t>[CONFIDENTIAL] SDNY_GM_SUPP_00203613.jpeg</t>
  </si>
  <si>
    <t>Carved [682][2345198].jpeg</t>
  </si>
  <si>
    <t>[CONFIDENTIAL] SDNY_GM_SUPP_00203665.jpeg</t>
  </si>
  <si>
    <t>Carved [682][2412252].jpeg</t>
  </si>
  <si>
    <t>[CONFIDENTIAL] SDNY_GM_SUPP_00203718.jpeg</t>
  </si>
  <si>
    <t>Carved [682][2540020].jpeg</t>
  </si>
  <si>
    <t>[CONFIDENTIAL] SDNY_GM_SUPP_00203773.jpeg</t>
  </si>
  <si>
    <t>Carved [682][2555521].jpeg</t>
  </si>
  <si>
    <t>[CONFIDENTIAL] SDNY_GM_SUPP_00203827.jpeg</t>
  </si>
  <si>
    <t>Carved [682][2567738].jpeg</t>
  </si>
  <si>
    <t>[CONFIDENTIAL] SDNY_GM_SUPP_00203882.jpeg</t>
  </si>
  <si>
    <t>Carved [682][2577167].jpeg</t>
  </si>
  <si>
    <t>[CONFIDENTIAL] SDNY_GM_SUPP_00203935.jpeg</t>
  </si>
  <si>
    <t>Carved [916][2277016].jpeg</t>
  </si>
  <si>
    <t>[CONFIDENTIAL] SDNY_GM_SUPP_00204273.jpeg</t>
  </si>
  <si>
    <t>Carved [916][2281540].jpeg</t>
  </si>
  <si>
    <t>[CONFIDENTIAL] SDNY_GM_SUPP_00204276.jpeg</t>
  </si>
  <si>
    <t>Carved [916][2524795].jpeg</t>
  </si>
  <si>
    <t>[CONFIDENTIAL] SDNY_GM_SUPP_00204281.jpeg</t>
  </si>
  <si>
    <t>Carved [11808].jpeg</t>
  </si>
  <si>
    <t>[CONFIDENTIAL] SDNY_GM_SUPP_00202124.jpeg</t>
  </si>
  <si>
    <t>Carved [11808][2084372].jpeg</t>
  </si>
  <si>
    <t>[CONFIDENTIAL] SDNY_GM_SUPP_00202125.jpeg</t>
  </si>
  <si>
    <t>Carved [11808][2355237].jpeg</t>
  </si>
  <si>
    <t>[CONFIDENTIAL] SDNY_GM_SUPP_00202126.jpeg</t>
  </si>
  <si>
    <t>Carved [11808][2412281].jpeg</t>
  </si>
  <si>
    <t>[CONFIDENTIAL] SDNY_GM_SUPP_00202127.jpeg</t>
  </si>
  <si>
    <t>Carved [11808][2540049].jpeg</t>
  </si>
  <si>
    <t>[CONFIDENTIAL] SDNY_GM_SUPP_00202128.jpeg</t>
  </si>
  <si>
    <t>Carved [11808][2555550].jpeg</t>
  </si>
  <si>
    <t>[CONFIDENTIAL] SDNY_GM_SUPP_00202129.jpeg</t>
  </si>
  <si>
    <t>Carved [11808][2577196].jpeg</t>
  </si>
  <si>
    <t>[CONFIDENTIAL] SDNY_GM_SUPP_00202130.jpeg</t>
  </si>
  <si>
    <t>Carved [682][2084371].jpeg</t>
  </si>
  <si>
    <t>[CONFIDENTIAL] SDNY_GM_SUPP_00203617.jpeg</t>
  </si>
  <si>
    <t>Carved [682][2355236].jpeg</t>
  </si>
  <si>
    <t>[CONFIDENTIAL] SDNY_GM_SUPP_00203669.jpeg</t>
  </si>
  <si>
    <t>Carved [682][2412280].jpeg</t>
  </si>
  <si>
    <t>[CONFIDENTIAL] SDNY_GM_SUPP_00203723.jpeg</t>
  </si>
  <si>
    <t>Carved [682][2540048].jpeg</t>
  </si>
  <si>
    <t>[CONFIDENTIAL] SDNY_GM_SUPP_00203777.jpeg</t>
  </si>
  <si>
    <t>Carved [682][2555549].jpeg</t>
  </si>
  <si>
    <t>[CONFIDENTIAL] SDNY_GM_SUPP_00203832.jpeg</t>
  </si>
  <si>
    <t>Carved [682][2567766].jpeg</t>
  </si>
  <si>
    <t>[CONFIDENTIAL] SDNY_GM_SUPP_00203887.jpeg</t>
  </si>
  <si>
    <t>Carved [682][2577195].jpeg</t>
  </si>
  <si>
    <t>[CONFIDENTIAL] SDNY_GM_SUPP_00203940.jpeg</t>
  </si>
  <si>
    <t>Carved [916].jpeg</t>
  </si>
  <si>
    <t>[CONFIDENTIAL] SDNY_GM_SUPP_00204254.jpeg</t>
  </si>
  <si>
    <t>Carved [11906].jpeg</t>
  </si>
  <si>
    <t>[CONFIDENTIAL] SDNY_GM_SUPP_00202142.jpeg</t>
  </si>
  <si>
    <t>Carved [11906][2084322].jpeg</t>
  </si>
  <si>
    <t>[CONFIDENTIAL] SDNY_GM_SUPP_00202143.jpeg</t>
  </si>
  <si>
    <t>Carved [11906][2345177].jpeg</t>
  </si>
  <si>
    <t>[CONFIDENTIAL] SDNY_GM_SUPP_00202144.jpeg</t>
  </si>
  <si>
    <t>Carved [11906][2408058].jpeg</t>
  </si>
  <si>
    <t>[CONFIDENTIAL] SDNY_GM_SUPP_00202145.jpeg</t>
  </si>
  <si>
    <t>Carved [11906][2555500].jpeg</t>
  </si>
  <si>
    <t>[CONFIDENTIAL] SDNY_GM_SUPP_00202146.jpeg</t>
  </si>
  <si>
    <t>Carved [11906][2567717].jpeg</t>
  </si>
  <si>
    <t>[CONFIDENTIAL] SDNY_GM_SUPP_00202147.jpeg</t>
  </si>
  <si>
    <t>Carved [11906][2577146].jpeg</t>
  </si>
  <si>
    <t>[CONFIDENTIAL] SDNY_GM_SUPP_00202148.jpeg</t>
  </si>
  <si>
    <t>Carved [682][2084321].jpeg</t>
  </si>
  <si>
    <t>[CONFIDENTIAL] SDNY_GM_SUPP_00203609.jpeg</t>
  </si>
  <si>
    <t>Carved [682][2345176].jpeg</t>
  </si>
  <si>
    <t>[CONFIDENTIAL] SDNY_GM_SUPP_00203662.jpeg</t>
  </si>
  <si>
    <t>Carved [682][2408057].jpeg</t>
  </si>
  <si>
    <t>[CONFIDENTIAL] SDNY_GM_SUPP_00203714.jpeg</t>
  </si>
  <si>
    <t>Carved [682][2538998].jpeg</t>
  </si>
  <si>
    <t>[CONFIDENTIAL] SDNY_GM_SUPP_00203769.jpeg</t>
  </si>
  <si>
    <t>Carved [682][2555499].jpeg</t>
  </si>
  <si>
    <t>[CONFIDENTIAL] SDNY_GM_SUPP_00203823.jpeg</t>
  </si>
  <si>
    <t>Carved [682][2567716].jpeg</t>
  </si>
  <si>
    <t>[CONFIDENTIAL] SDNY_GM_SUPP_00203878.jpeg</t>
  </si>
  <si>
    <t>Carved [682][2577145].jpeg</t>
  </si>
  <si>
    <t>[CONFIDENTIAL] SDNY_GM_SUPP_00203931.jpeg</t>
  </si>
  <si>
    <t>Carved [8365084].jpeg</t>
  </si>
  <si>
    <t>[CONFIDENTIAL] SDNY_GM_SUPP_00204015.jpeg</t>
  </si>
  <si>
    <t>Carved [4831620].jpeg</t>
  </si>
  <si>
    <t>[CONFIDENTIAL] SDNY_GM_SUPP_00203169.jpeg</t>
  </si>
  <si>
    <t>Carved [7997462].jpeg</t>
  </si>
  <si>
    <t>[CONFIDENTIAL] SDNY_GM_SUPP_00203972.jpeg</t>
  </si>
  <si>
    <t>Carved [12050].jpeg</t>
  </si>
  <si>
    <t>[CONFIDENTIAL] SDNY_GM_SUPP_00202152.jpeg</t>
  </si>
  <si>
    <t>Carved [12050][2084302].jpeg</t>
  </si>
  <si>
    <t>[CONFIDENTIAL] SDNY_GM_SUPP_00202153.jpeg</t>
  </si>
  <si>
    <t>Carved [12050][2345157].jpeg</t>
  </si>
  <si>
    <t>[CONFIDENTIAL] SDNY_GM_SUPP_00202154.jpeg</t>
  </si>
  <si>
    <t>Carved [12050][2408038].jpeg</t>
  </si>
  <si>
    <t>[CONFIDENTIAL] SDNY_GM_SUPP_00202155.jpeg</t>
  </si>
  <si>
    <t>Carved [12050][2538979].jpeg</t>
  </si>
  <si>
    <t>[CONFIDENTIAL] SDNY_GM_SUPP_00202156.jpeg</t>
  </si>
  <si>
    <t>Carved [12050][2567697].jpeg</t>
  </si>
  <si>
    <t>[CONFIDENTIAL] SDNY_GM_SUPP_00202157.jpeg</t>
  </si>
  <si>
    <t>Carved [12050][2577126].jpeg</t>
  </si>
  <si>
    <t>[CONFIDENTIAL] SDNY_GM_SUPP_00202158.jpeg</t>
  </si>
  <si>
    <t>Carved [682][2084301].jpeg</t>
  </si>
  <si>
    <t>[CONFIDENTIAL] SDNY_GM_SUPP_00203604.jpeg</t>
  </si>
  <si>
    <t>Carved [682][2345156].jpeg</t>
  </si>
  <si>
    <t>[CONFIDENTIAL] SDNY_GM_SUPP_00203655.jpeg</t>
  </si>
  <si>
    <t>Carved [682][2408037].jpeg</t>
  </si>
  <si>
    <t>[CONFIDENTIAL] SDNY_GM_SUPP_00203708.jpeg</t>
  </si>
  <si>
    <t>Carved [682][2538978].jpeg</t>
  </si>
  <si>
    <t>[CONFIDENTIAL] SDNY_GM_SUPP_00203762.jpeg</t>
  </si>
  <si>
    <t>Carved [682][2555479].jpeg</t>
  </si>
  <si>
    <t>[CONFIDENTIAL] SDNY_GM_SUPP_00203816.jpeg</t>
  </si>
  <si>
    <t>Carved [682][2567696].jpeg</t>
  </si>
  <si>
    <t>[CONFIDENTIAL] SDNY_GM_SUPP_00203871.jpeg</t>
  </si>
  <si>
    <t>Carved [682][2577125].jpeg</t>
  </si>
  <si>
    <t>[CONFIDENTIAL] SDNY_GM_SUPP_00203926.jpeg</t>
  </si>
  <si>
    <t>Carved [12139].jpeg</t>
  </si>
  <si>
    <t>[CONFIDENTIAL] SDNY_GM_SUPP_00202160.jpeg</t>
  </si>
  <si>
    <t>Carved [12139][2084304].jpeg</t>
  </si>
  <si>
    <t>[CONFIDENTIAL] SDNY_GM_SUPP_00202161.jpeg</t>
  </si>
  <si>
    <t>Carved [12139][2345159].jpeg</t>
  </si>
  <si>
    <t>[CONFIDENTIAL] SDNY_GM_SUPP_00202162.jpeg</t>
  </si>
  <si>
    <t>Carved [12139][2408040].jpeg</t>
  </si>
  <si>
    <t>[CONFIDENTIAL] SDNY_GM_SUPP_00202163.jpeg</t>
  </si>
  <si>
    <t>Carved [12139][2555482].jpeg</t>
  </si>
  <si>
    <t>[CONFIDENTIAL] SDNY_GM_SUPP_00202164.jpeg</t>
  </si>
  <si>
    <t>Carved [12139][2567699].jpeg</t>
  </si>
  <si>
    <t>[CONFIDENTIAL] SDNY_GM_SUPP_00202165.jpeg</t>
  </si>
  <si>
    <t>Carved [12139][2577128].jpeg</t>
  </si>
  <si>
    <t>[CONFIDENTIAL] SDNY_GM_SUPP_00202166.jpeg</t>
  </si>
  <si>
    <t>Carved [668][2548442].jpeg</t>
  </si>
  <si>
    <t>[CONFIDENTIAL] SDNY_GM_SUPP_00203569.jpeg</t>
  </si>
  <si>
    <t>Carved [682][2084303].jpeg</t>
  </si>
  <si>
    <t>[CONFIDENTIAL] SDNY_GM_SUPP_00203605.jpeg</t>
  </si>
  <si>
    <t>Carved [682][2345158].jpeg</t>
  </si>
  <si>
    <t>[CONFIDENTIAL] SDNY_GM_SUPP_00203656.jpeg</t>
  </si>
  <si>
    <t>Carved [682][2408039].jpeg</t>
  </si>
  <si>
    <t>[CONFIDENTIAL] SDNY_GM_SUPP_00203709.jpeg</t>
  </si>
  <si>
    <t>Carved [682][2538980].jpeg</t>
  </si>
  <si>
    <t>[CONFIDENTIAL] SDNY_GM_SUPP_00203763.jpeg</t>
  </si>
  <si>
    <t>Carved [682][2555481].jpeg</t>
  </si>
  <si>
    <t>[CONFIDENTIAL] SDNY_GM_SUPP_00203817.jpeg</t>
  </si>
  <si>
    <t>Carved [682][2567698].jpeg</t>
  </si>
  <si>
    <t>[CONFIDENTIAL] SDNY_GM_SUPP_00203872.jpeg</t>
  </si>
  <si>
    <t>Carved [682][2577127].jpeg</t>
  </si>
  <si>
    <t>[CONFIDENTIAL] SDNY_GM_SUPP_00203927.jpeg</t>
  </si>
  <si>
    <t>Carved [884][2532393].jpeg</t>
  </si>
  <si>
    <t>[CONFIDENTIAL] SDNY_GM_SUPP_00204197.jpeg</t>
  </si>
  <si>
    <t>Carved [904][2087073].jpeg</t>
  </si>
  <si>
    <t>[CONFIDENTIAL] SDNY_GM_SUPP_00204220.jpeg</t>
  </si>
  <si>
    <t>Carved [904][2093358].jpeg</t>
  </si>
  <si>
    <t>[CONFIDENTIAL] SDNY_GM_SUPP_00204232.jpeg</t>
  </si>
  <si>
    <t>Carved [916][2274989].jpeg</t>
  </si>
  <si>
    <t>[CONFIDENTIAL] SDNY_GM_SUPP_00204268.jpeg</t>
  </si>
  <si>
    <t>Carved [916][2532372].jpeg</t>
  </si>
  <si>
    <t>[CONFIDENTIAL] SDNY_GM_SUPP_00204283.jpeg</t>
  </si>
  <si>
    <t>Carved [12230].jpeg</t>
  </si>
  <si>
    <t>[CONFIDENTIAL] SDNY_GM_SUPP_00202169.jpeg</t>
  </si>
  <si>
    <t>Carved [12230][2084324].jpeg</t>
  </si>
  <si>
    <t>[CONFIDENTIAL] SDNY_GM_SUPP_00202170.jpeg</t>
  </si>
  <si>
    <t>Carved [12230][2408060].jpeg</t>
  </si>
  <si>
    <t>[CONFIDENTIAL] SDNY_GM_SUPP_00202171.jpeg</t>
  </si>
  <si>
    <t>Carved [12230][2540001].jpeg</t>
  </si>
  <si>
    <t>[CONFIDENTIAL] SDNY_GM_SUPP_00202172.jpeg</t>
  </si>
  <si>
    <t>Carved [12230][2567719].jpeg</t>
  </si>
  <si>
    <t>[CONFIDENTIAL] SDNY_GM_SUPP_00202173.jpeg</t>
  </si>
  <si>
    <t>Carved [12230][2577148].jpeg</t>
  </si>
  <si>
    <t>[CONFIDENTIAL] SDNY_GM_SUPP_00202174.jpeg</t>
  </si>
  <si>
    <t>Carved [12244].jpeg</t>
  </si>
  <si>
    <t>[CONFIDENTIAL] SDNY_GM_SUPP_00202175.jpeg</t>
  </si>
  <si>
    <t>Carved [12244][2084230].jpeg</t>
  </si>
  <si>
    <t>[CONFIDENTIAL] SDNY_GM_SUPP_00202176.jpeg</t>
  </si>
  <si>
    <t>Carved [12244][2316120].jpeg</t>
  </si>
  <si>
    <t>[CONFIDENTIAL] SDNY_GM_SUPP_00202177.jpeg</t>
  </si>
  <si>
    <t>Carved [12244][2401754].jpeg</t>
  </si>
  <si>
    <t>[CONFIDENTIAL] SDNY_GM_SUPP_00202178.jpeg</t>
  </si>
  <si>
    <t>Carved [12244][2555408].jpeg</t>
  </si>
  <si>
    <t>[CONFIDENTIAL] SDNY_GM_SUPP_00202179.jpeg</t>
  </si>
  <si>
    <t>Carved [12244][2567625].jpeg</t>
  </si>
  <si>
    <t>[CONFIDENTIAL] SDNY_GM_SUPP_00202180.jpeg</t>
  </si>
  <si>
    <t>Carved [12244][2577054].jpeg</t>
  </si>
  <si>
    <t>[CONFIDENTIAL] SDNY_GM_SUPP_00202181.jpeg</t>
  </si>
  <si>
    <t>Carved [12266].jpeg</t>
  </si>
  <si>
    <t>[CONFIDENTIAL] SDNY_GM_SUPP_00202182.jpeg</t>
  </si>
  <si>
    <t>Carved [12266][2084300].jpeg</t>
  </si>
  <si>
    <t>[CONFIDENTIAL] SDNY_GM_SUPP_00202183.jpeg</t>
  </si>
  <si>
    <t>Carved [12266][2345155].jpeg</t>
  </si>
  <si>
    <t>[CONFIDENTIAL] SDNY_GM_SUPP_00202184.jpeg</t>
  </si>
  <si>
    <t>Carved [12266][2408036].jpeg</t>
  </si>
  <si>
    <t>[CONFIDENTIAL] SDNY_GM_SUPP_00202185.jpeg</t>
  </si>
  <si>
    <t>Carved [12266][2538977].jpeg</t>
  </si>
  <si>
    <t>[CONFIDENTIAL] SDNY_GM_SUPP_00202186.jpeg</t>
  </si>
  <si>
    <t>Carved [12266][2555478].jpeg</t>
  </si>
  <si>
    <t>[CONFIDENTIAL] SDNY_GM_SUPP_00202187.jpeg</t>
  </si>
  <si>
    <t>Carved [12266][2577124].jpeg</t>
  </si>
  <si>
    <t>[CONFIDENTIAL] SDNY_GM_SUPP_00202188.jpeg</t>
  </si>
  <si>
    <t>Carved [12272].jpeg</t>
  </si>
  <si>
    <t>[CONFIDENTIAL] SDNY_GM_SUPP_00202189.jpeg</t>
  </si>
  <si>
    <t>Carved [12272][2084290].jpeg</t>
  </si>
  <si>
    <t>[CONFIDENTIAL] SDNY_GM_SUPP_00202190.jpeg</t>
  </si>
  <si>
    <t>Carved [12272][2345145].jpeg</t>
  </si>
  <si>
    <t>[CONFIDENTIAL] SDNY_GM_SUPP_00202191.jpeg</t>
  </si>
  <si>
    <t>Carved [12272][2408026].jpeg</t>
  </si>
  <si>
    <t>[CONFIDENTIAL] SDNY_GM_SUPP_00202192.jpeg</t>
  </si>
  <si>
    <t>Carved [12272][2555468].jpeg</t>
  </si>
  <si>
    <t>[CONFIDENTIAL] SDNY_GM_SUPP_00202193.jpeg</t>
  </si>
  <si>
    <t>Carved [12272][2567685].jpeg</t>
  </si>
  <si>
    <t>[CONFIDENTIAL] SDNY_GM_SUPP_00202194.jpeg</t>
  </si>
  <si>
    <t>Carved [12272][2577114].jpeg</t>
  </si>
  <si>
    <t>[CONFIDENTIAL] SDNY_GM_SUPP_00202195.jpeg</t>
  </si>
  <si>
    <t>Carved [682].jpeg</t>
  </si>
  <si>
    <t>[CONFIDENTIAL] SDNY_GM_SUPP_00203577.jpeg</t>
  </si>
  <si>
    <t>Carved [682][2084229].jpeg</t>
  </si>
  <si>
    <t>[CONFIDENTIAL] SDNY_GM_SUPP_00203579.jpeg</t>
  </si>
  <si>
    <t>Carved [682][2084289].jpeg</t>
  </si>
  <si>
    <t>[CONFIDENTIAL] SDNY_GM_SUPP_00203599.jpeg</t>
  </si>
  <si>
    <t>Carved [682][2084299].jpeg</t>
  </si>
  <si>
    <t>[CONFIDENTIAL] SDNY_GM_SUPP_00203603.jpeg</t>
  </si>
  <si>
    <t>Carved [682][2084323].jpeg</t>
  </si>
  <si>
    <t>[CONFIDENTIAL] SDNY_GM_SUPP_00203610.jpeg</t>
  </si>
  <si>
    <t>Carved [682][2316119].jpeg</t>
  </si>
  <si>
    <t>[CONFIDENTIAL] SDNY_GM_SUPP_00203627.jpeg</t>
  </si>
  <si>
    <t>Carved [682][2345144].jpeg</t>
  </si>
  <si>
    <t>[CONFIDENTIAL] SDNY_GM_SUPP_00203650.jpeg</t>
  </si>
  <si>
    <t>Carved [682][2401753].jpeg</t>
  </si>
  <si>
    <t>[CONFIDENTIAL] SDNY_GM_SUPP_00203679.jpeg</t>
  </si>
  <si>
    <t>Carved [682][2408025].jpeg</t>
  </si>
  <si>
    <t>[CONFIDENTIAL] SDNY_GM_SUPP_00203702.jpeg</t>
  </si>
  <si>
    <t>Carved [682][2408035].jpeg</t>
  </si>
  <si>
    <t>[CONFIDENTIAL] SDNY_GM_SUPP_00203707.jpeg</t>
  </si>
  <si>
    <t>Carved [682][2408059].jpeg</t>
  </si>
  <si>
    <t>[CONFIDENTIAL] SDNY_GM_SUPP_00203715.jpeg</t>
  </si>
  <si>
    <t>Carved [682][2538906].jpeg</t>
  </si>
  <si>
    <t>[CONFIDENTIAL] SDNY_GM_SUPP_00203733.jpeg</t>
  </si>
  <si>
    <t>Carved [682][2538966].jpeg</t>
  </si>
  <si>
    <t>[CONFIDENTIAL] SDNY_GM_SUPP_00203756.jpeg</t>
  </si>
  <si>
    <t>Carved [682][2538976].jpeg</t>
  </si>
  <si>
    <t>[CONFIDENTIAL] SDNY_GM_SUPP_00203761.jpeg</t>
  </si>
  <si>
    <t>Carved [682][2539000].jpeg</t>
  </si>
  <si>
    <t>[CONFIDENTIAL] SDNY_GM_SUPP_00203770.jpeg</t>
  </si>
  <si>
    <t>Carved [682][2555407].jpeg</t>
  </si>
  <si>
    <t>[CONFIDENTIAL] SDNY_GM_SUPP_00203787.jpeg</t>
  </si>
  <si>
    <t>Carved [682][2555467].jpeg</t>
  </si>
  <si>
    <t>[CONFIDENTIAL] SDNY_GM_SUPP_00203810.jpeg</t>
  </si>
  <si>
    <t>Carved [682][2555477].jpeg</t>
  </si>
  <si>
    <t>[CONFIDENTIAL] SDNY_GM_SUPP_00203815.jpeg</t>
  </si>
  <si>
    <t>Carved [682][2555501].jpeg</t>
  </si>
  <si>
    <t>[CONFIDENTIAL] SDNY_GM_SUPP_00203824.jpeg</t>
  </si>
  <si>
    <t>Carved [682][2567624].jpeg</t>
  </si>
  <si>
    <t>[CONFIDENTIAL] SDNY_GM_SUPP_00203842.jpeg</t>
  </si>
  <si>
    <t>Carved [682][2567684].jpeg</t>
  </si>
  <si>
    <t>[CONFIDENTIAL] SDNY_GM_SUPP_00203865.jpeg</t>
  </si>
  <si>
    <t>Carved [682][2567694].jpeg</t>
  </si>
  <si>
    <t>[CONFIDENTIAL] SDNY_GM_SUPP_00203870.jpeg</t>
  </si>
  <si>
    <t>Carved [682][2567718].jpeg</t>
  </si>
  <si>
    <t>[CONFIDENTIAL] SDNY_GM_SUPP_00203879.jpeg</t>
  </si>
  <si>
    <t>Carved [682][2577053].jpeg</t>
  </si>
  <si>
    <t>[CONFIDENTIAL] SDNY_GM_SUPP_00203897.jpeg</t>
  </si>
  <si>
    <t>Carved [682][2577113].jpeg</t>
  </si>
  <si>
    <t>[CONFIDENTIAL] SDNY_GM_SUPP_00203920.jpeg</t>
  </si>
  <si>
    <t>Carved [682][2577123].jpeg</t>
  </si>
  <si>
    <t>[CONFIDENTIAL] SDNY_GM_SUPP_00203925.jpeg</t>
  </si>
  <si>
    <t>Carved [682][2577147].jpeg</t>
  </si>
  <si>
    <t>[CONFIDENTIAL] SDNY_GM_SUPP_00203932.jpeg</t>
  </si>
  <si>
    <t>Carved [884][2524800].jpeg</t>
  </si>
  <si>
    <t>[CONFIDENTIAL] SDNY_GM_SUPP_00204193.jpeg</t>
  </si>
  <si>
    <t>Carved [884][2524801].jpeg</t>
  </si>
  <si>
    <t>[CONFIDENTIAL] SDNY_GM_SUPP_00204194.jpeg</t>
  </si>
  <si>
    <t>Carved [916][2090300].jpeg</t>
  </si>
  <si>
    <t>[CONFIDENTIAL] SDNY_GM_SUPP_00204257.jpeg</t>
  </si>
  <si>
    <t>Carved [916][2274988].jpeg</t>
  </si>
  <si>
    <t>[CONFIDENTIAL] SDNY_GM_SUPP_00204267.jpeg</t>
  </si>
  <si>
    <t>Carved [916][2108479].jpeg</t>
  </si>
  <si>
    <t>[CONFIDENTIAL] SDNY_GM_SUPP_00204262.jpeg</t>
  </si>
  <si>
    <t>Carved [916][2108480].jpeg</t>
  </si>
  <si>
    <t>[CONFIDENTIAL] SDNY_GM_SUPP_00204263.jpeg</t>
  </si>
  <si>
    <t>Carved [916][2440473].jpeg</t>
  </si>
  <si>
    <t>[CONFIDENTIAL] SDNY_GM_SUPP_00204280.jpeg</t>
  </si>
  <si>
    <t>Carved [916][2532382].jpeg</t>
  </si>
  <si>
    <t>[CONFIDENTIAL] SDNY_GM_SUPP_00204286.jpeg</t>
  </si>
  <si>
    <t>Carved [12596].jpeg</t>
  </si>
  <si>
    <t>[CONFIDENTIAL] SDNY_GM_SUPP_00202270.jpeg</t>
  </si>
  <si>
    <t>Carved [12596][2084328].jpeg</t>
  </si>
  <si>
    <t>[CONFIDENTIAL] SDNY_GM_SUPP_00202271.jpeg</t>
  </si>
  <si>
    <t>Carved [12596][2345183].jpeg</t>
  </si>
  <si>
    <t>[CONFIDENTIAL] SDNY_GM_SUPP_00202272.jpeg</t>
  </si>
  <si>
    <t>Carved [12596][2408064].jpeg</t>
  </si>
  <si>
    <t>[CONFIDENTIAL] SDNY_GM_SUPP_00202273.jpeg</t>
  </si>
  <si>
    <t>Carved [12596][2555506].jpeg</t>
  </si>
  <si>
    <t>[CONFIDENTIAL] SDNY_GM_SUPP_00202274.jpeg</t>
  </si>
  <si>
    <t>Carved [12596][2567723].jpeg</t>
  </si>
  <si>
    <t>[CONFIDENTIAL] SDNY_GM_SUPP_00202275.jpeg</t>
  </si>
  <si>
    <t>Carved [12596][2577152].jpeg</t>
  </si>
  <si>
    <t>[CONFIDENTIAL] SDNY_GM_SUPP_00202276.jpeg</t>
  </si>
  <si>
    <t>Carved [12671].jpeg</t>
  </si>
  <si>
    <t>[CONFIDENTIAL] SDNY_GM_SUPP_00202290.jpeg</t>
  </si>
  <si>
    <t>Carved [12671][2084276].jpeg</t>
  </si>
  <si>
    <t>[CONFIDENTIAL] SDNY_GM_SUPP_00202291.jpeg</t>
  </si>
  <si>
    <t>Carved [12671][2345131].jpeg</t>
  </si>
  <si>
    <t>[CONFIDENTIAL] SDNY_GM_SUPP_00202292.jpeg</t>
  </si>
  <si>
    <t>Carved [12671][2408012].jpeg</t>
  </si>
  <si>
    <t>[CONFIDENTIAL] SDNY_GM_SUPP_00202293.jpeg</t>
  </si>
  <si>
    <t>Carved [12671][2555454].jpeg</t>
  </si>
  <si>
    <t>[CONFIDENTIAL] SDNY_GM_SUPP_00202294.jpeg</t>
  </si>
  <si>
    <t>Carved [12671][2567671].jpeg</t>
  </si>
  <si>
    <t>[CONFIDENTIAL] SDNY_GM_SUPP_00202295.jpeg</t>
  </si>
  <si>
    <t>Carved [12671][2577100].jpeg</t>
  </si>
  <si>
    <t>[CONFIDENTIAL] SDNY_GM_SUPP_00202296.jpeg</t>
  </si>
  <si>
    <t>Carved [682][2084275].jpeg</t>
  </si>
  <si>
    <t>[CONFIDENTIAL] SDNY_GM_SUPP_00203594.jpeg</t>
  </si>
  <si>
    <t>Carved [682][2084327].jpeg</t>
  </si>
  <si>
    <t>[CONFIDENTIAL] SDNY_GM_SUPP_00203612.jpeg</t>
  </si>
  <si>
    <t>Carved [682][2345130].jpeg</t>
  </si>
  <si>
    <t>[CONFIDENTIAL] SDNY_GM_SUPP_00203645.jpeg</t>
  </si>
  <si>
    <t>Carved [682][2345182].jpeg</t>
  </si>
  <si>
    <t>[CONFIDENTIAL] SDNY_GM_SUPP_00203664.jpeg</t>
  </si>
  <si>
    <t>Carved [682][2408011].jpeg</t>
  </si>
  <si>
    <t>[CONFIDENTIAL] SDNY_GM_SUPP_00203697.jpeg</t>
  </si>
  <si>
    <t>Carved [682][2408063].jpeg</t>
  </si>
  <si>
    <t>[CONFIDENTIAL] SDNY_GM_SUPP_00203717.jpeg</t>
  </si>
  <si>
    <t>Carved [682][2538952].jpeg</t>
  </si>
  <si>
    <t>[CONFIDENTIAL] SDNY_GM_SUPP_00203751.jpeg</t>
  </si>
  <si>
    <t>Carved [682][2540004].jpeg</t>
  </si>
  <si>
    <t>[CONFIDENTIAL] SDNY_GM_SUPP_00203772.jpeg</t>
  </si>
  <si>
    <t>Carved [682][2555453].jpeg</t>
  </si>
  <si>
    <t>[CONFIDENTIAL] SDNY_GM_SUPP_00203805.jpeg</t>
  </si>
  <si>
    <t>Carved [682][2555505].jpeg</t>
  </si>
  <si>
    <t>[CONFIDENTIAL] SDNY_GM_SUPP_00203826.jpeg</t>
  </si>
  <si>
    <t>Carved [682][2567670].jpeg</t>
  </si>
  <si>
    <t>[CONFIDENTIAL] SDNY_GM_SUPP_00203860.jpeg</t>
  </si>
  <si>
    <t>Carved [682][2567722].jpeg</t>
  </si>
  <si>
    <t>[CONFIDENTIAL] SDNY_GM_SUPP_00203881.jpeg</t>
  </si>
  <si>
    <t>Carved [682][2577099].jpeg</t>
  </si>
  <si>
    <t>[CONFIDENTIAL] SDNY_GM_SUPP_00203915.jpeg</t>
  </si>
  <si>
    <t>Carved [682][2577151].jpeg</t>
  </si>
  <si>
    <t>[CONFIDENTIAL] SDNY_GM_SUPP_00203934.jpeg</t>
  </si>
  <si>
    <t>Carved [884][2294026].jpeg</t>
  </si>
  <si>
    <t>[CONFIDENTIAL] SDNY_GM_SUPP_00204172.jpeg</t>
  </si>
  <si>
    <t>Carved [12730].jpeg</t>
  </si>
  <si>
    <t>[CONFIDENTIAL] SDNY_GM_SUPP_00202303.jpeg</t>
  </si>
  <si>
    <t>Carved [12730][2084306].jpeg</t>
  </si>
  <si>
    <t>[CONFIDENTIAL] SDNY_GM_SUPP_00202304.jpeg</t>
  </si>
  <si>
    <t>Carved [12730][2345161].jpeg</t>
  </si>
  <si>
    <t>[CONFIDENTIAL] SDNY_GM_SUPP_00202305.jpeg</t>
  </si>
  <si>
    <t>Carved [12730][2408042].jpeg</t>
  </si>
  <si>
    <t>[CONFIDENTIAL] SDNY_GM_SUPP_00202306.jpeg</t>
  </si>
  <si>
    <t>Carved [12730][2555484].jpeg</t>
  </si>
  <si>
    <t>[CONFIDENTIAL] SDNY_GM_SUPP_00202307.jpeg</t>
  </si>
  <si>
    <t>Carved [12730][2567701].jpeg</t>
  </si>
  <si>
    <t>[CONFIDENTIAL] SDNY_GM_SUPP_00202308.jpeg</t>
  </si>
  <si>
    <t>Carved [12730][2577130].jpeg</t>
  </si>
  <si>
    <t>[CONFIDENTIAL] SDNY_GM_SUPP_00202309.jpeg</t>
  </si>
  <si>
    <t>Carved [12748].jpeg</t>
  </si>
  <si>
    <t>[CONFIDENTIAL] SDNY_GM_SUPP_00202310.jpeg</t>
  </si>
  <si>
    <t>Carved [12748][2345167].jpeg</t>
  </si>
  <si>
    <t>[CONFIDENTIAL] SDNY_GM_SUPP_00202311.jpeg</t>
  </si>
  <si>
    <t>Carved [12748][2408048].jpeg</t>
  </si>
  <si>
    <t>[CONFIDENTIAL] SDNY_GM_SUPP_00202312.jpeg</t>
  </si>
  <si>
    <t>Carved [12748][2538989].jpeg</t>
  </si>
  <si>
    <t>[CONFIDENTIAL] SDNY_GM_SUPP_00202313.jpeg</t>
  </si>
  <si>
    <t>Carved [12748][2567707].jpeg</t>
  </si>
  <si>
    <t>[CONFIDENTIAL] SDNY_GM_SUPP_00202314.jpeg</t>
  </si>
  <si>
    <t>Carved [12748][2577136].jpeg</t>
  </si>
  <si>
    <t>[CONFIDENTIAL] SDNY_GM_SUPP_00202315.jpeg</t>
  </si>
  <si>
    <t>Carved [682][2084305].jpeg</t>
  </si>
  <si>
    <t>[CONFIDENTIAL] SDNY_GM_SUPP_00203606.jpeg</t>
  </si>
  <si>
    <t>Carved [682][2345160].jpeg</t>
  </si>
  <si>
    <t>[CONFIDENTIAL] SDNY_GM_SUPP_00203657.jpeg</t>
  </si>
  <si>
    <t>Carved [682][2345166].jpeg</t>
  </si>
  <si>
    <t>[CONFIDENTIAL] SDNY_GM_SUPP_00203659.jpeg</t>
  </si>
  <si>
    <t>Carved [682][2408041].jpeg</t>
  </si>
  <si>
    <t>[CONFIDENTIAL] SDNY_GM_SUPP_00203710.jpeg</t>
  </si>
  <si>
    <t>Carved [682][2408047].jpeg</t>
  </si>
  <si>
    <t>[CONFIDENTIAL] SDNY_GM_SUPP_00203712.jpeg</t>
  </si>
  <si>
    <t>Carved [682][2538982].jpeg</t>
  </si>
  <si>
    <t>[CONFIDENTIAL] SDNY_GM_SUPP_00203764.jpeg</t>
  </si>
  <si>
    <t>Carved [682][2538988].jpeg</t>
  </si>
  <si>
    <t>[CONFIDENTIAL] SDNY_GM_SUPP_00203766.jpeg</t>
  </si>
  <si>
    <t>Carved [682][2555483].jpeg</t>
  </si>
  <si>
    <t>[CONFIDENTIAL] SDNY_GM_SUPP_00203818.jpeg</t>
  </si>
  <si>
    <t>Carved [682][2555489].jpeg</t>
  </si>
  <si>
    <t>[CONFIDENTIAL] SDNY_GM_SUPP_00203820.jpeg</t>
  </si>
  <si>
    <t>Carved [682][2567700].jpeg</t>
  </si>
  <si>
    <t>[CONFIDENTIAL] SDNY_GM_SUPP_00203873.jpeg</t>
  </si>
  <si>
    <t>Carved [682][2567706].jpeg</t>
  </si>
  <si>
    <t>[CONFIDENTIAL] SDNY_GM_SUPP_00203875.jpeg</t>
  </si>
  <si>
    <t>Carved [682][2577129].jpeg</t>
  </si>
  <si>
    <t>[CONFIDENTIAL] SDNY_GM_SUPP_00203928.jpeg</t>
  </si>
  <si>
    <t>Carved [682][2577135].jpeg</t>
  </si>
  <si>
    <t>[CONFIDENTIAL] SDNY_GM_SUPP_00203930.jpeg</t>
  </si>
  <si>
    <t>Carved [12811].jpeg</t>
  </si>
  <si>
    <t>[CONFIDENTIAL] SDNY_GM_SUPP_00202316.jpeg</t>
  </si>
  <si>
    <t>Carved [12811][2345149].jpeg</t>
  </si>
  <si>
    <t>[CONFIDENTIAL] SDNY_GM_SUPP_00202317.jpeg</t>
  </si>
  <si>
    <t>Carved [12811][2408030].jpeg</t>
  </si>
  <si>
    <t>[CONFIDENTIAL] SDNY_GM_SUPP_00202318.jpeg</t>
  </si>
  <si>
    <t>Carved [12811][2555472].jpeg</t>
  </si>
  <si>
    <t>[CONFIDENTIAL] SDNY_GM_SUPP_00202319.jpeg</t>
  </si>
  <si>
    <t>Carved [12811][2567689].jpeg</t>
  </si>
  <si>
    <t>[CONFIDENTIAL] SDNY_GM_SUPP_00202320.jpeg</t>
  </si>
  <si>
    <t>Carved [12811][2577118].jpeg</t>
  </si>
  <si>
    <t>[CONFIDENTIAL] SDNY_GM_SUPP_00202321.jpeg</t>
  </si>
  <si>
    <t>Carved [682][2345148].jpeg</t>
  </si>
  <si>
    <t>[CONFIDENTIAL] SDNY_GM_SUPP_00203652.jpeg</t>
  </si>
  <si>
    <t>Carved [682][2408029].jpeg</t>
  </si>
  <si>
    <t>[CONFIDENTIAL] SDNY_GM_SUPP_00203704.jpeg</t>
  </si>
  <si>
    <t>Carved [682][2538970].jpeg</t>
  </si>
  <si>
    <t>[CONFIDENTIAL] SDNY_GM_SUPP_00203758.jpeg</t>
  </si>
  <si>
    <t>Carved [682][2555471].jpeg</t>
  </si>
  <si>
    <t>[CONFIDENTIAL] SDNY_GM_SUPP_00203812.jpeg</t>
  </si>
  <si>
    <t>Carved [682][2567688].jpeg</t>
  </si>
  <si>
    <t>[CONFIDENTIAL] SDNY_GM_SUPP_00203867.jpeg</t>
  </si>
  <si>
    <t>Carved [682][2577117].jpeg</t>
  </si>
  <si>
    <t>[CONFIDENTIAL] SDNY_GM_SUPP_00203922.jpeg</t>
  </si>
  <si>
    <t>Carved [12945].jpeg</t>
  </si>
  <si>
    <t>[CONFIDENTIAL] SDNY_GM_SUPP_00202323.jpeg</t>
  </si>
  <si>
    <t>Carved [12945][2084270].jpeg</t>
  </si>
  <si>
    <t>[CONFIDENTIAL] SDNY_GM_SUPP_00202324.jpeg</t>
  </si>
  <si>
    <t>Carved [12945][2342220].jpeg</t>
  </si>
  <si>
    <t>[CONFIDENTIAL] SDNY_GM_SUPP_00202325.jpeg</t>
  </si>
  <si>
    <t>Carved [12945][2408006].jpeg</t>
  </si>
  <si>
    <t>[CONFIDENTIAL] SDNY_GM_SUPP_00202326.jpeg</t>
  </si>
  <si>
    <t>Carved [12945][2555448].jpeg</t>
  </si>
  <si>
    <t>[CONFIDENTIAL] SDNY_GM_SUPP_00202327.jpeg</t>
  </si>
  <si>
    <t>Carved [12945][2567665].jpeg</t>
  </si>
  <si>
    <t>[CONFIDENTIAL] SDNY_GM_SUPP_00202328.jpeg</t>
  </si>
  <si>
    <t>Carved [12945][2577094].jpeg</t>
  </si>
  <si>
    <t>[CONFIDENTIAL] SDNY_GM_SUPP_00202329.jpeg</t>
  </si>
  <si>
    <t>Carved [682][2084269].jpeg</t>
  </si>
  <si>
    <t>[CONFIDENTIAL] SDNY_GM_SUPP_00203593.jpeg</t>
  </si>
  <si>
    <t>Carved [682][2342219].jpeg</t>
  </si>
  <si>
    <t>[CONFIDENTIAL] SDNY_GM_SUPP_00203643.jpeg</t>
  </si>
  <si>
    <t>Carved [682][2408005].jpeg</t>
  </si>
  <si>
    <t>[CONFIDENTIAL] SDNY_GM_SUPP_00203694.jpeg</t>
  </si>
  <si>
    <t>Carved [682][2538946].jpeg</t>
  </si>
  <si>
    <t>[CONFIDENTIAL] SDNY_GM_SUPP_00203748.jpeg</t>
  </si>
  <si>
    <t>Carved [682][2555447].jpeg</t>
  </si>
  <si>
    <t>[CONFIDENTIAL] SDNY_GM_SUPP_00203802.jpeg</t>
  </si>
  <si>
    <t>Carved [682][2567664].jpeg</t>
  </si>
  <si>
    <t>[CONFIDENTIAL] SDNY_GM_SUPP_00203857.jpeg</t>
  </si>
  <si>
    <t>Carved [682][2577093].jpeg</t>
  </si>
  <si>
    <t>[CONFIDENTIAL] SDNY_GM_SUPP_00203912.jpeg</t>
  </si>
  <si>
    <t>Carved [63560].jpeg</t>
  </si>
  <si>
    <t>[CONFIDENTIAL] SDNY_GM_SUPP_00203515.jpeg</t>
  </si>
  <si>
    <t>Carved [884][2524792].jpeg</t>
  </si>
  <si>
    <t>[CONFIDENTIAL] SDNY_GM_SUPP_00204191.jpeg</t>
  </si>
  <si>
    <t>Carved [13264].jpeg</t>
  </si>
  <si>
    <t>[CONFIDENTIAL] SDNY_GM_SUPP_00202349.jpeg</t>
  </si>
  <si>
    <t>Carved [13264][2084260].jpeg</t>
  </si>
  <si>
    <t>[CONFIDENTIAL] SDNY_GM_SUPP_00202350.jpeg</t>
  </si>
  <si>
    <t>Carved [13264][2316150].jpeg</t>
  </si>
  <si>
    <t>[CONFIDENTIAL] SDNY_GM_SUPP_00202351.jpeg</t>
  </si>
  <si>
    <t>Carved [13264][2406996].jpeg</t>
  </si>
  <si>
    <t>[CONFIDENTIAL] SDNY_GM_SUPP_00202352.jpeg</t>
  </si>
  <si>
    <t>Carved [13264][2555438].jpeg</t>
  </si>
  <si>
    <t>[CONFIDENTIAL] SDNY_GM_SUPP_00202353.jpeg</t>
  </si>
  <si>
    <t>Carved [13264][2567655].jpeg</t>
  </si>
  <si>
    <t>[CONFIDENTIAL] SDNY_GM_SUPP_00202354.jpeg</t>
  </si>
  <si>
    <t>Carved [13264][2577084].jpeg</t>
  </si>
  <si>
    <t>[CONFIDENTIAL] SDNY_GM_SUPP_00202355.jpeg</t>
  </si>
  <si>
    <t>Carved [682][2084259].jpeg</t>
  </si>
  <si>
    <t>[CONFIDENTIAL] SDNY_GM_SUPP_00203590.jpeg</t>
  </si>
  <si>
    <t>Carved [682][2316149].jpeg</t>
  </si>
  <si>
    <t>[CONFIDENTIAL] SDNY_GM_SUPP_00203640.jpeg</t>
  </si>
  <si>
    <t>Carved [682][2406995].jpeg</t>
  </si>
  <si>
    <t>[CONFIDENTIAL] SDNY_GM_SUPP_00203691.jpeg</t>
  </si>
  <si>
    <t>Carved [682][2538936].jpeg</t>
  </si>
  <si>
    <t>[CONFIDENTIAL] SDNY_GM_SUPP_00203745.jpeg</t>
  </si>
  <si>
    <t>Carved [682][2555437].jpeg</t>
  </si>
  <si>
    <t>[CONFIDENTIAL] SDNY_GM_SUPP_00203799.jpeg</t>
  </si>
  <si>
    <t>Carved [682][2567654].jpeg</t>
  </si>
  <si>
    <t>[CONFIDENTIAL] SDNY_GM_SUPP_00203854.jpeg</t>
  </si>
  <si>
    <t>Carved [682][2577083].jpeg</t>
  </si>
  <si>
    <t>[CONFIDENTIAL] SDNY_GM_SUPP_00203909.jpeg</t>
  </si>
  <si>
    <t>Carved [812][2532352].jpeg</t>
  </si>
  <si>
    <t>[CONFIDENTIAL] SDNY_GM_SUPP_00204000.jpeg</t>
  </si>
  <si>
    <t>Carved [13455].jpeg</t>
  </si>
  <si>
    <t>[CONFIDENTIAL] SDNY_GM_SUPP_00202375.jpeg</t>
  </si>
  <si>
    <t>Carved [13455][2084326].jpeg</t>
  </si>
  <si>
    <t>[CONFIDENTIAL] SDNY_GM_SUPP_00202376.jpeg</t>
  </si>
  <si>
    <t>Carved [13455][2345181].jpeg</t>
  </si>
  <si>
    <t>[CONFIDENTIAL] SDNY_GM_SUPP_00202377.jpeg</t>
  </si>
  <si>
    <t>Carved [13455][2408062].jpeg</t>
  </si>
  <si>
    <t>[CONFIDENTIAL] SDNY_GM_SUPP_00202378.jpeg</t>
  </si>
  <si>
    <t>Carved [13455][2540003].jpeg</t>
  </si>
  <si>
    <t>[CONFIDENTIAL] SDNY_GM_SUPP_00202379.jpeg</t>
  </si>
  <si>
    <t>Carved [13455][2567721].jpeg</t>
  </si>
  <si>
    <t>[CONFIDENTIAL] SDNY_GM_SUPP_00202380.jpeg</t>
  </si>
  <si>
    <t>Carved [13455][2577150].jpeg</t>
  </si>
  <si>
    <t>[CONFIDENTIAL] SDNY_GM_SUPP_00202381.jpeg</t>
  </si>
  <si>
    <t>Carved [682][2084325].jpeg</t>
  </si>
  <si>
    <t>[CONFIDENTIAL] SDNY_GM_SUPP_00203611.jpeg</t>
  </si>
  <si>
    <t>Carved [682][2345180].jpeg</t>
  </si>
  <si>
    <t>[CONFIDENTIAL] SDNY_GM_SUPP_00203663.jpeg</t>
  </si>
  <si>
    <t>Carved [682][2408061].jpeg</t>
  </si>
  <si>
    <t>[CONFIDENTIAL] SDNY_GM_SUPP_00203716.jpeg</t>
  </si>
  <si>
    <t>Carved [682][2540002].jpeg</t>
  </si>
  <si>
    <t>[CONFIDENTIAL] SDNY_GM_SUPP_00203771.jpeg</t>
  </si>
  <si>
    <t>Carved [682][2555503].jpeg</t>
  </si>
  <si>
    <t>[CONFIDENTIAL] SDNY_GM_SUPP_00203825.jpeg</t>
  </si>
  <si>
    <t>Carved [682][2567720].jpeg</t>
  </si>
  <si>
    <t>[CONFIDENTIAL] SDNY_GM_SUPP_00203880.jpeg</t>
  </si>
  <si>
    <t>Carved [682][2577149].jpeg</t>
  </si>
  <si>
    <t>[CONFIDENTIAL] SDNY_GM_SUPP_00203933.jpeg</t>
  </si>
  <si>
    <t>Carved [13522].jpeg</t>
  </si>
  <si>
    <t>[CONFIDENTIAL] SDNY_GM_SUPP_00202390.jpeg</t>
  </si>
  <si>
    <t>Carved [13522][2084278].jpeg</t>
  </si>
  <si>
    <t>[CONFIDENTIAL] SDNY_GM_SUPP_00202391.jpeg</t>
  </si>
  <si>
    <t>Carved [13522][2345133].jpeg</t>
  </si>
  <si>
    <t>[CONFIDENTIAL] SDNY_GM_SUPP_00202392.jpeg</t>
  </si>
  <si>
    <t>Carved [13522][2408014].jpeg</t>
  </si>
  <si>
    <t>[CONFIDENTIAL] SDNY_GM_SUPP_00202393.jpeg</t>
  </si>
  <si>
    <t>Carved [13522][2555456].jpeg</t>
  </si>
  <si>
    <t>[CONFIDENTIAL] SDNY_GM_SUPP_00202394.jpeg</t>
  </si>
  <si>
    <t>Carved [13522][2567673].jpeg</t>
  </si>
  <si>
    <t>[CONFIDENTIAL] SDNY_GM_SUPP_00202395.jpeg</t>
  </si>
  <si>
    <t>Carved [13522][2577102].jpeg</t>
  </si>
  <si>
    <t>[CONFIDENTIAL] SDNY_GM_SUPP_00202396.jpeg</t>
  </si>
  <si>
    <t>Carved [13530].jpeg</t>
  </si>
  <si>
    <t>[CONFIDENTIAL] SDNY_GM_SUPP_00202397.jpeg</t>
  </si>
  <si>
    <t>Carved [13530][2345129].jpeg</t>
  </si>
  <si>
    <t>[CONFIDENTIAL] SDNY_GM_SUPP_00202398.jpeg</t>
  </si>
  <si>
    <t>Carved [13530][2408010].jpeg</t>
  </si>
  <si>
    <t>[CONFIDENTIAL] SDNY_GM_SUPP_00202399.jpeg</t>
  </si>
  <si>
    <t>Carved [13530][2555452].jpeg</t>
  </si>
  <si>
    <t>[CONFIDENTIAL] SDNY_GM_SUPP_00202400.jpeg</t>
  </si>
  <si>
    <t>Carved [13530][2567669].jpeg</t>
  </si>
  <si>
    <t>[CONFIDENTIAL] SDNY_GM_SUPP_00202401.jpeg</t>
  </si>
  <si>
    <t>Carved [13530][2577098].jpeg</t>
  </si>
  <si>
    <t>[CONFIDENTIAL] SDNY_GM_SUPP_00202402.jpeg</t>
  </si>
  <si>
    <t>Carved [13558].jpeg</t>
  </si>
  <si>
    <t>[CONFIDENTIAL] SDNY_GM_SUPP_00202403.jpeg</t>
  </si>
  <si>
    <t>Carved [13558][2408008].jpeg</t>
  </si>
  <si>
    <t>[CONFIDENTIAL] SDNY_GM_SUPP_00202404.jpeg</t>
  </si>
  <si>
    <t>Carved [13558][2555450].jpeg</t>
  </si>
  <si>
    <t>[CONFIDENTIAL] SDNY_GM_SUPP_00202405.jpeg</t>
  </si>
  <si>
    <t>Carved [13558][2567667].jpeg</t>
  </si>
  <si>
    <t>[CONFIDENTIAL] SDNY_GM_SUPP_00202406.jpeg</t>
  </si>
  <si>
    <t>Carved [13558][2577096].jpeg</t>
  </si>
  <si>
    <t>[CONFIDENTIAL] SDNY_GM_SUPP_00202407.jpeg</t>
  </si>
  <si>
    <t>Carved [682][2084277].jpeg</t>
  </si>
  <si>
    <t>[CONFIDENTIAL] SDNY_GM_SUPP_00203595.jpeg</t>
  </si>
  <si>
    <t>Carved [682][2345128].jpeg</t>
  </si>
  <si>
    <t>[CONFIDENTIAL] SDNY_GM_SUPP_00203644.jpeg</t>
  </si>
  <si>
    <t>Carved [682][2345132].jpeg</t>
  </si>
  <si>
    <t>[CONFIDENTIAL] SDNY_GM_SUPP_00203646.jpeg</t>
  </si>
  <si>
    <t>Carved [682][2408007].jpeg</t>
  </si>
  <si>
    <t>[CONFIDENTIAL] SDNY_GM_SUPP_00203695.jpeg</t>
  </si>
  <si>
    <t>Carved [682][2408009].jpeg</t>
  </si>
  <si>
    <t>[CONFIDENTIAL] SDNY_GM_SUPP_00203696.jpeg</t>
  </si>
  <si>
    <t>Carved [682][2408013].jpeg</t>
  </si>
  <si>
    <t>[CONFIDENTIAL] SDNY_GM_SUPP_00203698.jpeg</t>
  </si>
  <si>
    <t>Carved [682][2538948].jpeg</t>
  </si>
  <si>
    <t>[CONFIDENTIAL] SDNY_GM_SUPP_00203749.jpeg</t>
  </si>
  <si>
    <t>Carved [682][2538950].jpeg</t>
  </si>
  <si>
    <t>[CONFIDENTIAL] SDNY_GM_SUPP_00203750.jpeg</t>
  </si>
  <si>
    <t>Carved [682][2538954].jpeg</t>
  </si>
  <si>
    <t>[CONFIDENTIAL] SDNY_GM_SUPP_00203752.jpeg</t>
  </si>
  <si>
    <t>Carved [682][2555449].jpeg</t>
  </si>
  <si>
    <t>[CONFIDENTIAL] SDNY_GM_SUPP_00203803.jpeg</t>
  </si>
  <si>
    <t>Carved [682][2555451].jpeg</t>
  </si>
  <si>
    <t>[CONFIDENTIAL] SDNY_GM_SUPP_00203804.jpeg</t>
  </si>
  <si>
    <t>Carved [682][2555455].jpeg</t>
  </si>
  <si>
    <t>[CONFIDENTIAL] SDNY_GM_SUPP_00203806.jpeg</t>
  </si>
  <si>
    <t>Carved [682][2567666].jpeg</t>
  </si>
  <si>
    <t>[CONFIDENTIAL] SDNY_GM_SUPP_00203858.jpeg</t>
  </si>
  <si>
    <t>Carved [682][2567668].jpeg</t>
  </si>
  <si>
    <t>[CONFIDENTIAL] SDNY_GM_SUPP_00203859.jpeg</t>
  </si>
  <si>
    <t>Carved [682][2567672].jpeg</t>
  </si>
  <si>
    <t>[CONFIDENTIAL] SDNY_GM_SUPP_00203861.jpeg</t>
  </si>
  <si>
    <t>Carved [682][2577095].jpeg</t>
  </si>
  <si>
    <t>[CONFIDENTIAL] SDNY_GM_SUPP_00203913.jpeg</t>
  </si>
  <si>
    <t>Carved [682][2577097].jpeg</t>
  </si>
  <si>
    <t>[CONFIDENTIAL] SDNY_GM_SUPP_00203914.jpeg</t>
  </si>
  <si>
    <t>Carved [682][2577101].jpeg</t>
  </si>
  <si>
    <t>[CONFIDENTIAL] SDNY_GM_SUPP_00203916.jpeg</t>
  </si>
  <si>
    <t>Carved [13812].jpeg</t>
  </si>
  <si>
    <t>[CONFIDENTIAL] SDNY_GM_SUPP_00202418.jpeg</t>
  </si>
  <si>
    <t>Carved [13812][2412277].jpeg</t>
  </si>
  <si>
    <t>[CONFIDENTIAL] SDNY_GM_SUPP_00202419.jpeg</t>
  </si>
  <si>
    <t>Carved [13812][2567763].jpeg</t>
  </si>
  <si>
    <t>[CONFIDENTIAL] SDNY_GM_SUPP_00202420.jpeg</t>
  </si>
  <si>
    <t>Carved [13812][2577192].jpeg</t>
  </si>
  <si>
    <t>[CONFIDENTIAL] SDNY_GM_SUPP_00202421.jpeg</t>
  </si>
  <si>
    <t>Carved [682][2412276].jpeg</t>
  </si>
  <si>
    <t>[CONFIDENTIAL] SDNY_GM_SUPP_00203721.jpeg</t>
  </si>
  <si>
    <t>Carved [682][2555545].jpeg</t>
  </si>
  <si>
    <t>[CONFIDENTIAL] SDNY_GM_SUPP_00203830.jpeg</t>
  </si>
  <si>
    <t>Carved [682][2567762].jpeg</t>
  </si>
  <si>
    <t>[CONFIDENTIAL] SDNY_GM_SUPP_00203885.jpeg</t>
  </si>
  <si>
    <t>Carved [682][2577191].jpeg</t>
  </si>
  <si>
    <t>[CONFIDENTIAL] SDNY_GM_SUPP_00203938.jpeg</t>
  </si>
  <si>
    <t>Carved [13864].jpeg</t>
  </si>
  <si>
    <t>[CONFIDENTIAL] SDNY_GM_SUPP_00202424.jpeg</t>
  </si>
  <si>
    <t>Carved [13864][2084354].jpeg</t>
  </si>
  <si>
    <t>[CONFIDENTIAL] SDNY_GM_SUPP_00202425.jpeg</t>
  </si>
  <si>
    <t>Carved [13864][2345209].jpeg</t>
  </si>
  <si>
    <t>[CONFIDENTIAL] SDNY_GM_SUPP_00202426.jpeg</t>
  </si>
  <si>
    <t>Carved [13864][2412263].jpeg</t>
  </si>
  <si>
    <t>[CONFIDENTIAL] SDNY_GM_SUPP_00202427.jpeg</t>
  </si>
  <si>
    <t>Carved [13864][2540031].jpeg</t>
  </si>
  <si>
    <t>[CONFIDENTIAL] SDNY_GM_SUPP_00202428.jpeg</t>
  </si>
  <si>
    <t>Carved [13864][2555532].jpeg</t>
  </si>
  <si>
    <t>[CONFIDENTIAL] SDNY_GM_SUPP_00202429.jpeg</t>
  </si>
  <si>
    <t>Carved [13864][2577178].jpeg</t>
  </si>
  <si>
    <t>[CONFIDENTIAL] SDNY_GM_SUPP_00202430.jpeg</t>
  </si>
  <si>
    <t>Carved [682][2084353].jpeg</t>
  </si>
  <si>
    <t>[CONFIDENTIAL] SDNY_GM_SUPP_00203615.jpeg</t>
  </si>
  <si>
    <t>Carved [682][2345208].jpeg</t>
  </si>
  <si>
    <t>[CONFIDENTIAL] SDNY_GM_SUPP_00203667.jpeg</t>
  </si>
  <si>
    <t>Carved [682][2412262].jpeg</t>
  </si>
  <si>
    <t>[CONFIDENTIAL] SDNY_GM_SUPP_00203720.jpeg</t>
  </si>
  <si>
    <t>Carved [682][2540030].jpeg</t>
  </si>
  <si>
    <t>[CONFIDENTIAL] SDNY_GM_SUPP_00203775.jpeg</t>
  </si>
  <si>
    <t>Carved [682][2555531].jpeg</t>
  </si>
  <si>
    <t>[CONFIDENTIAL] SDNY_GM_SUPP_00203829.jpeg</t>
  </si>
  <si>
    <t>Carved [682][2567748].jpeg</t>
  </si>
  <si>
    <t>[CONFIDENTIAL] SDNY_GM_SUPP_00203884.jpeg</t>
  </si>
  <si>
    <t>Carved [682][2577177].jpeg</t>
  </si>
  <si>
    <t>[CONFIDENTIAL] SDNY_GM_SUPP_00203937.jpeg</t>
  </si>
  <si>
    <t>Carved [13997].jpeg</t>
  </si>
  <si>
    <t>[CONFIDENTIAL] SDNY_GM_SUPP_00202439.jpeg</t>
  </si>
  <si>
    <t>Carved [13997][2084396].jpeg</t>
  </si>
  <si>
    <t>[CONFIDENTIAL] SDNY_GM_SUPP_00202440.jpeg</t>
  </si>
  <si>
    <t>Carved [13997][2355261].jpeg</t>
  </si>
  <si>
    <t>[CONFIDENTIAL] SDNY_GM_SUPP_00202441.jpeg</t>
  </si>
  <si>
    <t>Carved [13997][2540073].jpeg</t>
  </si>
  <si>
    <t>[CONFIDENTIAL] SDNY_GM_SUPP_00202442.jpeg</t>
  </si>
  <si>
    <t>Carved [13997][2555574].jpeg</t>
  </si>
  <si>
    <t>[CONFIDENTIAL] SDNY_GM_SUPP_00202443.jpeg</t>
  </si>
  <si>
    <t>Carved [13997][2567791].jpeg</t>
  </si>
  <si>
    <t>[CONFIDENTIAL] SDNY_GM_SUPP_00202444.jpeg</t>
  </si>
  <si>
    <t>Carved [13997][2577220].jpeg</t>
  </si>
  <si>
    <t>[CONFIDENTIAL] SDNY_GM_SUPP_00202445.jpeg</t>
  </si>
  <si>
    <t>Carved [14020].jpeg</t>
  </si>
  <si>
    <t>[CONFIDENTIAL] SDNY_GM_SUPP_00202446.jpeg</t>
  </si>
  <si>
    <t>Carved [682][2084395].jpeg</t>
  </si>
  <si>
    <t>[CONFIDENTIAL] SDNY_GM_SUPP_00203625.jpeg</t>
  </si>
  <si>
    <t>Carved [682][2316123].jpeg</t>
  </si>
  <si>
    <t>[CONFIDENTIAL] SDNY_GM_SUPP_00203629.jpeg</t>
  </si>
  <si>
    <t>Carved [682][2355260].jpeg</t>
  </si>
  <si>
    <t>[CONFIDENTIAL] SDNY_GM_SUPP_00203677.jpeg</t>
  </si>
  <si>
    <t>Carved [682][2412304].jpeg</t>
  </si>
  <si>
    <t>[CONFIDENTIAL] SDNY_GM_SUPP_00203731.jpeg</t>
  </si>
  <si>
    <t>Carved [682][2540072].jpeg</t>
  </si>
  <si>
    <t>[CONFIDENTIAL] SDNY_GM_SUPP_00203785.jpeg</t>
  </si>
  <si>
    <t>Carved [682][2555573].jpeg</t>
  </si>
  <si>
    <t>[CONFIDENTIAL] SDNY_GM_SUPP_00203840.jpeg</t>
  </si>
  <si>
    <t>Carved [682][2567790].jpeg</t>
  </si>
  <si>
    <t>[CONFIDENTIAL] SDNY_GM_SUPP_00203895.jpeg</t>
  </si>
  <si>
    <t>Carved [682][2577219].jpeg</t>
  </si>
  <si>
    <t>[CONFIDENTIAL] SDNY_GM_SUPP_00203948.jpeg</t>
  </si>
  <si>
    <t>Carved [2227496].jpeg</t>
  </si>
  <si>
    <t>[CONFIDENTIAL] SDNY_GM_SUPP_00202932.jpeg</t>
  </si>
  <si>
    <t>Carved [14120].jpeg</t>
  </si>
  <si>
    <t>[CONFIDENTIAL] SDNY_GM_SUPP_00202447.jpeg</t>
  </si>
  <si>
    <t>Carved [14120][2084298].jpeg</t>
  </si>
  <si>
    <t>[CONFIDENTIAL] SDNY_GM_SUPP_00202448.jpeg</t>
  </si>
  <si>
    <t>Carved [14120][2345153].jpeg</t>
  </si>
  <si>
    <t>[CONFIDENTIAL] SDNY_GM_SUPP_00202449.jpeg</t>
  </si>
  <si>
    <t>Carved [14120][2408034].jpeg</t>
  </si>
  <si>
    <t>[CONFIDENTIAL] SDNY_GM_SUPP_00202450.jpeg</t>
  </si>
  <si>
    <t>Carved [14120][2555476].jpeg</t>
  </si>
  <si>
    <t>[CONFIDENTIAL] SDNY_GM_SUPP_00202451.jpeg</t>
  </si>
  <si>
    <t>Carved [14120][2567693].jpeg</t>
  </si>
  <si>
    <t>[CONFIDENTIAL] SDNY_GM_SUPP_00202452.jpeg</t>
  </si>
  <si>
    <t>Carved [14120][2577122].jpeg</t>
  </si>
  <si>
    <t>[CONFIDENTIAL] SDNY_GM_SUPP_00202453.jpeg</t>
  </si>
  <si>
    <t>Carved [23][2519628].jpeg</t>
  </si>
  <si>
    <t>[CONFIDENTIAL] SDNY_GM_SUPP_00202946.jpeg</t>
  </si>
  <si>
    <t>Carved [28].jpeg</t>
  </si>
  <si>
    <t>[CONFIDENTIAL] SDNY_GM_SUPP_00202973.jpeg</t>
  </si>
  <si>
    <t>Carved [28][2281661].jpeg</t>
  </si>
  <si>
    <t>[CONFIDENTIAL] SDNY_GM_SUPP_00202974.jpeg</t>
  </si>
  <si>
    <t>Carved [28][2288957].jpeg</t>
  </si>
  <si>
    <t>[CONFIDENTIAL] SDNY_GM_SUPP_00202975.jpeg</t>
  </si>
  <si>
    <t>Carved [2912279].jpeg</t>
  </si>
  <si>
    <t>[CONFIDENTIAL] SDNY_GM_SUPP_00202979.jpeg</t>
  </si>
  <si>
    <t>Carved [682][2084297].jpeg</t>
  </si>
  <si>
    <t>[CONFIDENTIAL] SDNY_GM_SUPP_00203602.jpeg</t>
  </si>
  <si>
    <t>Carved [682][2345152].jpeg</t>
  </si>
  <si>
    <t>[CONFIDENTIAL] SDNY_GM_SUPP_00203654.jpeg</t>
  </si>
  <si>
    <t>Carved [682][2408033].jpeg</t>
  </si>
  <si>
    <t>[CONFIDENTIAL] SDNY_GM_SUPP_00203706.jpeg</t>
  </si>
  <si>
    <t>Carved [682][2538974].jpeg</t>
  </si>
  <si>
    <t>[CONFIDENTIAL] SDNY_GM_SUPP_00203760.jpeg</t>
  </si>
  <si>
    <t>Carved [682][2555475].jpeg</t>
  </si>
  <si>
    <t>[CONFIDENTIAL] SDNY_GM_SUPP_00203814.jpeg</t>
  </si>
  <si>
    <t>Carved [682][2567692].jpeg</t>
  </si>
  <si>
    <t>[CONFIDENTIAL] SDNY_GM_SUPP_00203869.jpeg</t>
  </si>
  <si>
    <t>Carved [682][2577121].jpeg</t>
  </si>
  <si>
    <t>[CONFIDENTIAL] SDNY_GM_SUPP_00203924.jpeg</t>
  </si>
  <si>
    <t>Carved [14229].jpeg</t>
  </si>
  <si>
    <t>[CONFIDENTIAL] SDNY_GM_SUPP_00202456.jpeg</t>
  </si>
  <si>
    <t>Carved [14229][2084378].jpeg</t>
  </si>
  <si>
    <t>[CONFIDENTIAL] SDNY_GM_SUPP_00202457.jpeg</t>
  </si>
  <si>
    <t>Carved [14229][2355243].jpeg</t>
  </si>
  <si>
    <t>[CONFIDENTIAL] SDNY_GM_SUPP_00202458.jpeg</t>
  </si>
  <si>
    <t>Carved [14229][2412287].jpeg</t>
  </si>
  <si>
    <t>[CONFIDENTIAL] SDNY_GM_SUPP_00202459.jpeg</t>
  </si>
  <si>
    <t>Carved [14229][2540055].jpeg</t>
  </si>
  <si>
    <t>[CONFIDENTIAL] SDNY_GM_SUPP_00202460.jpeg</t>
  </si>
  <si>
    <t>Carved [14229][2567773].jpeg</t>
  </si>
  <si>
    <t>[CONFIDENTIAL] SDNY_GM_SUPP_00202461.jpeg</t>
  </si>
  <si>
    <t>Carved [14229][2577202].jpeg</t>
  </si>
  <si>
    <t>[CONFIDENTIAL] SDNY_GM_SUPP_00202462.jpeg</t>
  </si>
  <si>
    <t>Carved [682][2084377].jpeg</t>
  </si>
  <si>
    <t>[CONFIDENTIAL] SDNY_GM_SUPP_00203620.jpeg</t>
  </si>
  <si>
    <t>Carved [682][2355242].jpeg</t>
  </si>
  <si>
    <t>[CONFIDENTIAL] SDNY_GM_SUPP_00203672.jpeg</t>
  </si>
  <si>
    <t>Carved [682][2412286].jpeg</t>
  </si>
  <si>
    <t>[CONFIDENTIAL] SDNY_GM_SUPP_00203726.jpeg</t>
  </si>
  <si>
    <t>Carved [682][2540054].jpeg</t>
  </si>
  <si>
    <t>[CONFIDENTIAL] SDNY_GM_SUPP_00203780.jpeg</t>
  </si>
  <si>
    <t>Carved [682][2555555].jpeg</t>
  </si>
  <si>
    <t>[CONFIDENTIAL] SDNY_GM_SUPP_00203835.jpeg</t>
  </si>
  <si>
    <t>Carved [682][2567772].jpeg</t>
  </si>
  <si>
    <t>[CONFIDENTIAL] SDNY_GM_SUPP_00203890.jpeg</t>
  </si>
  <si>
    <t>Carved [682][2577201].jpeg</t>
  </si>
  <si>
    <t>[CONFIDENTIAL] SDNY_GM_SUPP_00203943.jpeg</t>
  </si>
  <si>
    <t>Carved [14287].jpeg</t>
  </si>
  <si>
    <t>[CONFIDENTIAL] SDNY_GM_SUPP_00202464.jpeg</t>
  </si>
  <si>
    <t>Carved [14287][2084296].jpeg</t>
  </si>
  <si>
    <t>[CONFIDENTIAL] SDNY_GM_SUPP_00202465.jpeg</t>
  </si>
  <si>
    <t>Carved [14287][2345151].jpeg</t>
  </si>
  <si>
    <t>[CONFIDENTIAL] SDNY_GM_SUPP_00202466.jpeg</t>
  </si>
  <si>
    <t>Carved [14287][2408032].jpeg</t>
  </si>
  <si>
    <t>[CONFIDENTIAL] SDNY_GM_SUPP_00202467.jpeg</t>
  </si>
  <si>
    <t>Carved [14287][2555474].jpeg</t>
  </si>
  <si>
    <t>[CONFIDENTIAL] SDNY_GM_SUPP_00202468.jpeg</t>
  </si>
  <si>
    <t>Carved [14287][2567691].jpeg</t>
  </si>
  <si>
    <t>[CONFIDENTIAL] SDNY_GM_SUPP_00202469.jpeg</t>
  </si>
  <si>
    <t>Carved [14287][2577120].jpeg</t>
  </si>
  <si>
    <t>[CONFIDENTIAL] SDNY_GM_SUPP_00202470.jpeg</t>
  </si>
  <si>
    <t>Carved [682][2084295].jpeg</t>
  </si>
  <si>
    <t>[CONFIDENTIAL] SDNY_GM_SUPP_00203601.jpeg</t>
  </si>
  <si>
    <t>Carved [682][2345150].jpeg</t>
  </si>
  <si>
    <t>[CONFIDENTIAL] SDNY_GM_SUPP_00203653.jpeg</t>
  </si>
  <si>
    <t>Carved [682][2408031].jpeg</t>
  </si>
  <si>
    <t>[CONFIDENTIAL] SDNY_GM_SUPP_00203705.jpeg</t>
  </si>
  <si>
    <t>Carved [682][2538972].jpeg</t>
  </si>
  <si>
    <t>[CONFIDENTIAL] SDNY_GM_SUPP_00203759.jpeg</t>
  </si>
  <si>
    <t>Carved [682][2555473].jpeg</t>
  </si>
  <si>
    <t>[CONFIDENTIAL] SDNY_GM_SUPP_00203813.jpeg</t>
  </si>
  <si>
    <t>Carved [682][2567690].jpeg</t>
  </si>
  <si>
    <t>[CONFIDENTIAL] SDNY_GM_SUPP_00203868.jpeg</t>
  </si>
  <si>
    <t>Carved [682][2577119].jpeg</t>
  </si>
  <si>
    <t>[CONFIDENTIAL] SDNY_GM_SUPP_00203923.jpeg</t>
  </si>
  <si>
    <t>Carved [14549].jpeg</t>
  </si>
  <si>
    <t>[CONFIDENTIAL] SDNY_GM_SUPP_00202486.jpeg</t>
  </si>
  <si>
    <t>Carved [14549][2084280].jpeg</t>
  </si>
  <si>
    <t>[CONFIDENTIAL] SDNY_GM_SUPP_00202487.jpeg</t>
  </si>
  <si>
    <t>Carved [14549][2345135].jpeg</t>
  </si>
  <si>
    <t>[CONFIDENTIAL] SDNY_GM_SUPP_00202488.jpeg</t>
  </si>
  <si>
    <t>Carved [14549][2408016].jpeg</t>
  </si>
  <si>
    <t>[CONFIDENTIAL] SDNY_GM_SUPP_00202489.jpeg</t>
  </si>
  <si>
    <t>Carved [14549][2555458].jpeg</t>
  </si>
  <si>
    <t>[CONFIDENTIAL] SDNY_GM_SUPP_00202490.jpeg</t>
  </si>
  <si>
    <t>Carved [14549][2567675].jpeg</t>
  </si>
  <si>
    <t>[CONFIDENTIAL] SDNY_GM_SUPP_00202491.jpeg</t>
  </si>
  <si>
    <t>Carved [14549][2577104].jpeg</t>
  </si>
  <si>
    <t>[CONFIDENTIAL] SDNY_GM_SUPP_00202492.jpeg</t>
  </si>
  <si>
    <t>Carved [682][2084279].jpeg</t>
  </si>
  <si>
    <t>[CONFIDENTIAL] SDNY_GM_SUPP_00203596.jpeg</t>
  </si>
  <si>
    <t>Carved [682][2345134].jpeg</t>
  </si>
  <si>
    <t>[CONFIDENTIAL] SDNY_GM_SUPP_00203647.jpeg</t>
  </si>
  <si>
    <t>Carved [682][2408015].jpeg</t>
  </si>
  <si>
    <t>[CONFIDENTIAL] SDNY_GM_SUPP_00203699.jpeg</t>
  </si>
  <si>
    <t>Carved [682][2538956].jpeg</t>
  </si>
  <si>
    <t>[CONFIDENTIAL] SDNY_GM_SUPP_00203753.jpeg</t>
  </si>
  <si>
    <t>Carved [682][2555457].jpeg</t>
  </si>
  <si>
    <t>[CONFIDENTIAL] SDNY_GM_SUPP_00203807.jpeg</t>
  </si>
  <si>
    <t>Carved [682][2567674].jpeg</t>
  </si>
  <si>
    <t>[CONFIDENTIAL] SDNY_GM_SUPP_00203862.jpeg</t>
  </si>
  <si>
    <t>Carved [682][2577103].jpeg</t>
  </si>
  <si>
    <t>[CONFIDENTIAL] SDNY_GM_SUPP_00203917.jpeg</t>
  </si>
  <si>
    <t>Carved [14693].jpeg</t>
  </si>
  <si>
    <t>[CONFIDENTIAL] SDNY_GM_SUPP_00202495.jpeg</t>
  </si>
  <si>
    <t>Carved [14693][2345165].jpeg</t>
  </si>
  <si>
    <t>[CONFIDENTIAL] SDNY_GM_SUPP_00202496.jpeg</t>
  </si>
  <si>
    <t>Carved [14693][2408046].jpeg</t>
  </si>
  <si>
    <t>[CONFIDENTIAL] SDNY_GM_SUPP_00202497.jpeg</t>
  </si>
  <si>
    <t>Carved [14693][2538987].jpeg</t>
  </si>
  <si>
    <t>[CONFIDENTIAL] SDNY_GM_SUPP_00202498.jpeg</t>
  </si>
  <si>
    <t>Carved [14693][2567705].jpeg</t>
  </si>
  <si>
    <t>[CONFIDENTIAL] SDNY_GM_SUPP_00202499.jpeg</t>
  </si>
  <si>
    <t>Carved [14693][2577134].jpeg</t>
  </si>
  <si>
    <t>[CONFIDENTIAL] SDNY_GM_SUPP_00202500.jpeg</t>
  </si>
  <si>
    <t>Carved [682][2345164].jpeg</t>
  </si>
  <si>
    <t>[CONFIDENTIAL] SDNY_GM_SUPP_00203658.jpeg</t>
  </si>
  <si>
    <t>Carved [682][2408045].jpeg</t>
  </si>
  <si>
    <t>[CONFIDENTIAL] SDNY_GM_SUPP_00203711.jpeg</t>
  </si>
  <si>
    <t>Carved [682][2538986].jpeg</t>
  </si>
  <si>
    <t>[CONFIDENTIAL] SDNY_GM_SUPP_00203765.jpeg</t>
  </si>
  <si>
    <t>Carved [682][2555487].jpeg</t>
  </si>
  <si>
    <t>[CONFIDENTIAL] SDNY_GM_SUPP_00203819.jpeg</t>
  </si>
  <si>
    <t>Carved [682][2567704].jpeg</t>
  </si>
  <si>
    <t>[CONFIDENTIAL] SDNY_GM_SUPP_00203874.jpeg</t>
  </si>
  <si>
    <t>Carved [682][2577133].jpeg</t>
  </si>
  <si>
    <t>[CONFIDENTIAL] SDNY_GM_SUPP_00203929.jpeg</t>
  </si>
  <si>
    <t>Carved [2430835].jpeg</t>
  </si>
  <si>
    <t>[CONFIDENTIAL] SDNY_GM_SUPP_00202951.jpeg</t>
  </si>
  <si>
    <t>Carved [15234].jpeg</t>
  </si>
  <si>
    <t>[CONFIDENTIAL] SDNY_GM_SUPP_00202563.jpeg</t>
  </si>
  <si>
    <t>Carved [15234][2084380].jpeg</t>
  </si>
  <si>
    <t>[CONFIDENTIAL] SDNY_GM_SUPP_00202564.jpeg</t>
  </si>
  <si>
    <t>Carved [15234][2355245].jpeg</t>
  </si>
  <si>
    <t>[CONFIDENTIAL] SDNY_GM_SUPP_00202565.jpeg</t>
  </si>
  <si>
    <t>Carved [15234][2412289].jpeg</t>
  </si>
  <si>
    <t>[CONFIDENTIAL] SDNY_GM_SUPP_00202566.jpeg</t>
  </si>
  <si>
    <t>Carved [15234][2540057].jpeg</t>
  </si>
  <si>
    <t>[CONFIDENTIAL] SDNY_GM_SUPP_00202567.jpeg</t>
  </si>
  <si>
    <t>Carved [15234][2555558].jpeg</t>
  </si>
  <si>
    <t>[CONFIDENTIAL] SDNY_GM_SUPP_00202568.jpeg</t>
  </si>
  <si>
    <t>Carved [15234][2577204].jpeg</t>
  </si>
  <si>
    <t>[CONFIDENTIAL] SDNY_GM_SUPP_00202569.jpeg</t>
  </si>
  <si>
    <t>Carved [682][2084379].jpeg</t>
  </si>
  <si>
    <t>[CONFIDENTIAL] SDNY_GM_SUPP_00203621.jpeg</t>
  </si>
  <si>
    <t>Carved [682][2355244].jpeg</t>
  </si>
  <si>
    <t>[CONFIDENTIAL] SDNY_GM_SUPP_00203673.jpeg</t>
  </si>
  <si>
    <t>Carved [682][2412288].jpeg</t>
  </si>
  <si>
    <t>[CONFIDENTIAL] SDNY_GM_SUPP_00203727.jpeg</t>
  </si>
  <si>
    <t>Carved [682][2540056].jpeg</t>
  </si>
  <si>
    <t>[CONFIDENTIAL] SDNY_GM_SUPP_00203781.jpeg</t>
  </si>
  <si>
    <t>Carved [682][2555557].jpeg</t>
  </si>
  <si>
    <t>[CONFIDENTIAL] SDNY_GM_SUPP_00203836.jpeg</t>
  </si>
  <si>
    <t>Carved [682][2567774].jpeg</t>
  </si>
  <si>
    <t>[CONFIDENTIAL] SDNY_GM_SUPP_00203891.jpeg</t>
  </si>
  <si>
    <t>Carved [682][2577203].jpeg</t>
  </si>
  <si>
    <t>[CONFIDENTIAL] SDNY_GM_SUPP_00203944.jpeg</t>
  </si>
  <si>
    <t>Carved [15357].jpeg</t>
  </si>
  <si>
    <t>[CONFIDENTIAL] SDNY_GM_SUPP_00202573.jpeg</t>
  </si>
  <si>
    <t>Carved [15357][2345171].jpeg</t>
  </si>
  <si>
    <t>[CONFIDENTIAL] SDNY_GM_SUPP_00202574.jpeg</t>
  </si>
  <si>
    <t>Carved [15357][2538993].jpeg</t>
  </si>
  <si>
    <t>[CONFIDENTIAL] SDNY_GM_SUPP_00202575.jpeg</t>
  </si>
  <si>
    <t>Carved [15357][2567711].jpeg</t>
  </si>
  <si>
    <t>[CONFIDENTIAL] SDNY_GM_SUPP_00202576.jpeg</t>
  </si>
  <si>
    <t>Carved [682][2345170].jpeg</t>
  </si>
  <si>
    <t>[CONFIDENTIAL] SDNY_GM_SUPP_00203660.jpeg</t>
  </si>
  <si>
    <t>Carved [682][2538992].jpeg</t>
  </si>
  <si>
    <t>[CONFIDENTIAL] SDNY_GM_SUPP_00203767.jpeg</t>
  </si>
  <si>
    <t>Carved [682][2555493].jpeg</t>
  </si>
  <si>
    <t>[CONFIDENTIAL] SDNY_GM_SUPP_00203821.jpeg</t>
  </si>
  <si>
    <t>Carved [682][2567710].jpeg</t>
  </si>
  <si>
    <t>[CONFIDENTIAL] SDNY_GM_SUPP_00203876.jpeg</t>
  </si>
  <si>
    <t>Carved [15485][2084320].jpeg</t>
  </si>
  <si>
    <t>[CONFIDENTIAL] SDNY_GM_SUPP_00202581.jpeg</t>
  </si>
  <si>
    <t>Carved [682][2084319].jpeg</t>
  </si>
  <si>
    <t>[CONFIDENTIAL] SDNY_GM_SUPP_00203608.jpeg</t>
  </si>
  <si>
    <t>Carved [15673].jpeg</t>
  </si>
  <si>
    <t>[CONFIDENTIAL] SDNY_GM_SUPP_00202585.jpeg</t>
  </si>
  <si>
    <t>Carved [15673][2316126].jpeg</t>
  </si>
  <si>
    <t>[CONFIDENTIAL] SDNY_GM_SUPP_00202586.jpeg</t>
  </si>
  <si>
    <t>Carved [15673][2401760].jpeg</t>
  </si>
  <si>
    <t>[CONFIDENTIAL] SDNY_GM_SUPP_00202587.jpeg</t>
  </si>
  <si>
    <t>Carved [15673][2555414].jpeg</t>
  </si>
  <si>
    <t>[CONFIDENTIAL] SDNY_GM_SUPP_00202588.jpeg</t>
  </si>
  <si>
    <t>Carved [15673][2567631].jpeg</t>
  </si>
  <si>
    <t>[CONFIDENTIAL] SDNY_GM_SUPP_00202589.jpeg</t>
  </si>
  <si>
    <t>Carved [15673][2577060].jpeg</t>
  </si>
  <si>
    <t>[CONFIDENTIAL] SDNY_GM_SUPP_00202590.jpeg</t>
  </si>
  <si>
    <t>Carved [682][2316125].jpeg</t>
  </si>
  <si>
    <t>[CONFIDENTIAL] SDNY_GM_SUPP_00203630.jpeg</t>
  </si>
  <si>
    <t>Carved [682][2401759].jpeg</t>
  </si>
  <si>
    <t>[CONFIDENTIAL] SDNY_GM_SUPP_00203681.jpeg</t>
  </si>
  <si>
    <t>Carved [682][2538912].jpeg</t>
  </si>
  <si>
    <t>[CONFIDENTIAL] SDNY_GM_SUPP_00203735.jpeg</t>
  </si>
  <si>
    <t>Carved [682][2555413].jpeg</t>
  </si>
  <si>
    <t>[CONFIDENTIAL] SDNY_GM_SUPP_00203789.jpeg</t>
  </si>
  <si>
    <t>Carved [682][2567630].jpeg</t>
  </si>
  <si>
    <t>[CONFIDENTIAL] SDNY_GM_SUPP_00203844.jpeg</t>
  </si>
  <si>
    <t>Carved [682][2577059].jpeg</t>
  </si>
  <si>
    <t>[CONFIDENTIAL] SDNY_GM_SUPP_00203899.jpeg</t>
  </si>
  <si>
    <t>Carved [15815].jpeg</t>
  </si>
  <si>
    <t>[CONFIDENTIAL] SDNY_GM_SUPP_00202591.jpeg</t>
  </si>
  <si>
    <t>Carved [15815][2084282].jpeg</t>
  </si>
  <si>
    <t>[CONFIDENTIAL] SDNY_GM_SUPP_00202592.jpeg</t>
  </si>
  <si>
    <t>Carved [15815][2345137].jpeg</t>
  </si>
  <si>
    <t>[CONFIDENTIAL] SDNY_GM_SUPP_00202593.jpeg</t>
  </si>
  <si>
    <t>Carved [15815][2408018].jpeg</t>
  </si>
  <si>
    <t>[CONFIDENTIAL] SDNY_GM_SUPP_00202594.jpeg</t>
  </si>
  <si>
    <t>Carved [15815][2555460].jpeg</t>
  </si>
  <si>
    <t>[CONFIDENTIAL] SDNY_GM_SUPP_00202595.jpeg</t>
  </si>
  <si>
    <t>Carved [15815][2567677].jpeg</t>
  </si>
  <si>
    <t>[CONFIDENTIAL] SDNY_GM_SUPP_00202596.jpeg</t>
  </si>
  <si>
    <t>Carved [15815][2577106].jpeg</t>
  </si>
  <si>
    <t>[CONFIDENTIAL] SDNY_GM_SUPP_00202597.jpeg</t>
  </si>
  <si>
    <t>Carved [682][2084281].jpeg</t>
  </si>
  <si>
    <t>[CONFIDENTIAL] SDNY_GM_SUPP_00203597.jpeg</t>
  </si>
  <si>
    <t>Carved [682][2345136].jpeg</t>
  </si>
  <si>
    <t>[CONFIDENTIAL] SDNY_GM_SUPP_00203648.jpeg</t>
  </si>
  <si>
    <t>Carved [682][2408017].jpeg</t>
  </si>
  <si>
    <t>[CONFIDENTIAL] SDNY_GM_SUPP_00203700.jpeg</t>
  </si>
  <si>
    <t>Carved [682][2538958].jpeg</t>
  </si>
  <si>
    <t>[CONFIDENTIAL] SDNY_GM_SUPP_00203754.jpeg</t>
  </si>
  <si>
    <t>Carved [682][2555459].jpeg</t>
  </si>
  <si>
    <t>[CONFIDENTIAL] SDNY_GM_SUPP_00203808.jpeg</t>
  </si>
  <si>
    <t>Carved [682][2567676].jpeg</t>
  </si>
  <si>
    <t>[CONFIDENTIAL] SDNY_GM_SUPP_00203863.jpeg</t>
  </si>
  <si>
    <t>Carved [682][2577105].jpeg</t>
  </si>
  <si>
    <t>[CONFIDENTIAL] SDNY_GM_SUPP_00203918.jpeg</t>
  </si>
  <si>
    <t>Carved [15991].jpeg</t>
  </si>
  <si>
    <t>[CONFIDENTIAL] SDNY_GM_SUPP_00202602.jpeg</t>
  </si>
  <si>
    <t>Carved [15991][2084284].jpeg</t>
  </si>
  <si>
    <t>[CONFIDENTIAL] SDNY_GM_SUPP_00202603.jpeg</t>
  </si>
  <si>
    <t>Carved [15991][2345139].jpeg</t>
  </si>
  <si>
    <t>[CONFIDENTIAL] SDNY_GM_SUPP_00202604.jpeg</t>
  </si>
  <si>
    <t>Carved [15991][2408020].jpeg</t>
  </si>
  <si>
    <t>[CONFIDENTIAL] SDNY_GM_SUPP_00202605.jpeg</t>
  </si>
  <si>
    <t>Carved [15991][2555462].jpeg</t>
  </si>
  <si>
    <t>[CONFIDENTIAL] SDNY_GM_SUPP_00202606.jpeg</t>
  </si>
  <si>
    <t>Carved [15991][2567679].jpeg</t>
  </si>
  <si>
    <t>[CONFIDENTIAL] SDNY_GM_SUPP_00202607.jpeg</t>
  </si>
  <si>
    <t>Carved [15991][2577108].jpeg</t>
  </si>
  <si>
    <t>[CONFIDENTIAL] SDNY_GM_SUPP_00202608.jpeg</t>
  </si>
  <si>
    <t>Carved [16058].jpeg</t>
  </si>
  <si>
    <t>[CONFIDENTIAL] SDNY_GM_SUPP_00202625.jpeg</t>
  </si>
  <si>
    <t>Carved [16058][2084242].jpeg</t>
  </si>
  <si>
    <t>[CONFIDENTIAL] SDNY_GM_SUPP_00202626.jpeg</t>
  </si>
  <si>
    <t>Carved [16058][2316132].jpeg</t>
  </si>
  <si>
    <t>[CONFIDENTIAL] SDNY_GM_SUPP_00202627.jpeg</t>
  </si>
  <si>
    <t>Carved [16058][2406978].jpeg</t>
  </si>
  <si>
    <t>[CONFIDENTIAL] SDNY_GM_SUPP_00202628.jpeg</t>
  </si>
  <si>
    <t>Carved [16058][2555420].jpeg</t>
  </si>
  <si>
    <t>[CONFIDENTIAL] SDNY_GM_SUPP_00202629.jpeg</t>
  </si>
  <si>
    <t>Carved [16058][2567637].jpeg</t>
  </si>
  <si>
    <t>[CONFIDENTIAL] SDNY_GM_SUPP_00202630.jpeg</t>
  </si>
  <si>
    <t>Carved [16058][2577066].jpeg</t>
  </si>
  <si>
    <t>[CONFIDENTIAL] SDNY_GM_SUPP_00202631.jpeg</t>
  </si>
  <si>
    <t>Carved [682][2084241].jpeg</t>
  </si>
  <si>
    <t>[CONFIDENTIAL] SDNY_GM_SUPP_00203581.jpeg</t>
  </si>
  <si>
    <t>Carved [682][2084283].jpeg</t>
  </si>
  <si>
    <t>[CONFIDENTIAL] SDNY_GM_SUPP_00203598.jpeg</t>
  </si>
  <si>
    <t>Carved [682][2316131].jpeg</t>
  </si>
  <si>
    <t>[CONFIDENTIAL] SDNY_GM_SUPP_00203631.jpeg</t>
  </si>
  <si>
    <t>Carved [682][2345138].jpeg</t>
  </si>
  <si>
    <t>[CONFIDENTIAL] SDNY_GM_SUPP_00203649.jpeg</t>
  </si>
  <si>
    <t>Carved [682][2406977].jpeg</t>
  </si>
  <si>
    <t>[CONFIDENTIAL] SDNY_GM_SUPP_00203682.jpeg</t>
  </si>
  <si>
    <t>Carved [682][2408019].jpeg</t>
  </si>
  <si>
    <t>[CONFIDENTIAL] SDNY_GM_SUPP_00203701.jpeg</t>
  </si>
  <si>
    <t>Carved [682][2538918].jpeg</t>
  </si>
  <si>
    <t>[CONFIDENTIAL] SDNY_GM_SUPP_00203736.jpeg</t>
  </si>
  <si>
    <t>Carved [682][2538960].jpeg</t>
  </si>
  <si>
    <t>[CONFIDENTIAL] SDNY_GM_SUPP_00203755.jpeg</t>
  </si>
  <si>
    <t>Carved [682][2555419].jpeg</t>
  </si>
  <si>
    <t>[CONFIDENTIAL] SDNY_GM_SUPP_00203790.jpeg</t>
  </si>
  <si>
    <t>Carved [682][2555461].jpeg</t>
  </si>
  <si>
    <t>[CONFIDENTIAL] SDNY_GM_SUPP_00203809.jpeg</t>
  </si>
  <si>
    <t>Carved [682][2567636].jpeg</t>
  </si>
  <si>
    <t>[CONFIDENTIAL] SDNY_GM_SUPP_00203845.jpeg</t>
  </si>
  <si>
    <t>Carved [682][2567678].jpeg</t>
  </si>
  <si>
    <t>[CONFIDENTIAL] SDNY_GM_SUPP_00203864.jpeg</t>
  </si>
  <si>
    <t>Carved [682][2577065].jpeg</t>
  </si>
  <si>
    <t>[CONFIDENTIAL] SDNY_GM_SUPP_00203900.jpeg</t>
  </si>
  <si>
    <t>Carved [682][2577107].jpeg</t>
  </si>
  <si>
    <t>[CONFIDENTIAL] SDNY_GM_SUPP_00203919.jpeg</t>
  </si>
  <si>
    <t>Carved [1918033].jpeg</t>
  </si>
  <si>
    <t>[CONFIDENTIAL] SDNY_GM_SUPP_00202910.jpeg</t>
  </si>
  <si>
    <t>Carved [16089].jpeg</t>
  </si>
  <si>
    <t>[CONFIDENTIAL] SDNY_GM_SUPP_00202640.jpeg</t>
  </si>
  <si>
    <t>Carved [16089][2084318].jpeg</t>
  </si>
  <si>
    <t>[CONFIDENTIAL] SDNY_GM_SUPP_00202641.jpeg</t>
  </si>
  <si>
    <t>Carved [16089][2345173].jpeg</t>
  </si>
  <si>
    <t>[CONFIDENTIAL] SDNY_GM_SUPP_00202642.jpeg</t>
  </si>
  <si>
    <t>Carved [16089][2408054].jpeg</t>
  </si>
  <si>
    <t>[CONFIDENTIAL] SDNY_GM_SUPP_00202643.jpeg</t>
  </si>
  <si>
    <t>Carved [16089][2555496].jpeg</t>
  </si>
  <si>
    <t>[CONFIDENTIAL] SDNY_GM_SUPP_00202644.jpeg</t>
  </si>
  <si>
    <t>Carved [16089][2567713].jpeg</t>
  </si>
  <si>
    <t>[CONFIDENTIAL] SDNY_GM_SUPP_00202645.jpeg</t>
  </si>
  <si>
    <t>Carved [682][2084317].jpeg</t>
  </si>
  <si>
    <t>[CONFIDENTIAL] SDNY_GM_SUPP_00203607.jpeg</t>
  </si>
  <si>
    <t>Carved [682][2345172].jpeg</t>
  </si>
  <si>
    <t>[CONFIDENTIAL] SDNY_GM_SUPP_00203661.jpeg</t>
  </si>
  <si>
    <t>Carved [682][2408053].jpeg</t>
  </si>
  <si>
    <t>[CONFIDENTIAL] SDNY_GM_SUPP_00203713.jpeg</t>
  </si>
  <si>
    <t>Carved [682][2538994].jpeg</t>
  </si>
  <si>
    <t>[CONFIDENTIAL] SDNY_GM_SUPP_00203768.jpeg</t>
  </si>
  <si>
    <t>Carved [682][2555495].jpeg</t>
  </si>
  <si>
    <t>[CONFIDENTIAL] SDNY_GM_SUPP_00203822.jpeg</t>
  </si>
  <si>
    <t>Carved [682][2567712].jpeg</t>
  </si>
  <si>
    <t>[CONFIDENTIAL] SDNY_GM_SUPP_00203877.jpeg</t>
  </si>
  <si>
    <t>Carved [16662].jpeg</t>
  </si>
  <si>
    <t>[CONFIDENTIAL] SDNY_GM_SUPP_00202746.jpeg</t>
  </si>
  <si>
    <t>Carved [16662][2084246].jpeg</t>
  </si>
  <si>
    <t>[CONFIDENTIAL] SDNY_GM_SUPP_00202747.jpeg</t>
  </si>
  <si>
    <t>Carved [16662][2316136].jpeg</t>
  </si>
  <si>
    <t>[CONFIDENTIAL] SDNY_GM_SUPP_00202748.jpeg</t>
  </si>
  <si>
    <t>Carved [16662][2406982].jpeg</t>
  </si>
  <si>
    <t>[CONFIDENTIAL] SDNY_GM_SUPP_00202749.jpeg</t>
  </si>
  <si>
    <t>Carved [16662][2555424].jpeg</t>
  </si>
  <si>
    <t>[CONFIDENTIAL] SDNY_GM_SUPP_00202750.jpeg</t>
  </si>
  <si>
    <t>Carved [16662][2567641].jpeg</t>
  </si>
  <si>
    <t>[CONFIDENTIAL] SDNY_GM_SUPP_00202751.jpeg</t>
  </si>
  <si>
    <t>Carved [16662][2577070].jpeg</t>
  </si>
  <si>
    <t>[CONFIDENTIAL] SDNY_GM_SUPP_00202752.jpeg</t>
  </si>
  <si>
    <t>Carved [682][2084245].jpeg</t>
  </si>
  <si>
    <t>[CONFIDENTIAL] SDNY_GM_SUPP_00203583.jpeg</t>
  </si>
  <si>
    <t>Carved [682][2316135].jpeg</t>
  </si>
  <si>
    <t>[CONFIDENTIAL] SDNY_GM_SUPP_00203633.jpeg</t>
  </si>
  <si>
    <t>Carved [682][2406981].jpeg</t>
  </si>
  <si>
    <t>[CONFIDENTIAL] SDNY_GM_SUPP_00203684.jpeg</t>
  </si>
  <si>
    <t>Carved [682][2538922].jpeg</t>
  </si>
  <si>
    <t>[CONFIDENTIAL] SDNY_GM_SUPP_00203738.jpeg</t>
  </si>
  <si>
    <t>Carved [682][2555423].jpeg</t>
  </si>
  <si>
    <t>[CONFIDENTIAL] SDNY_GM_SUPP_00203792.jpeg</t>
  </si>
  <si>
    <t>Carved [682][2567640].jpeg</t>
  </si>
  <si>
    <t>[CONFIDENTIAL] SDNY_GM_SUPP_00203847.jpeg</t>
  </si>
  <si>
    <t>Carved [682][2577069].jpeg</t>
  </si>
  <si>
    <t>[CONFIDENTIAL] SDNY_GM_SUPP_00203902.jpeg</t>
  </si>
  <si>
    <t>Carved [2564363].jpeg</t>
  </si>
  <si>
    <t>[CONFIDENTIAL] SDNY_GM_SUPP_00202960.jpeg</t>
  </si>
  <si>
    <t>Carved [85823].jpeg</t>
  </si>
  <si>
    <t>[CONFIDENTIAL] SDNY_GM_SUPP_00204073.jpeg</t>
  </si>
  <si>
    <t>Carved [2064280].jpeg</t>
  </si>
  <si>
    <t>[CONFIDENTIAL] SDNY_GM_SUPP_00202915.jpeg</t>
  </si>
  <si>
    <t>Carved [17102].jpeg</t>
  </si>
  <si>
    <t>[CONFIDENTIAL] SDNY_GM_SUPP_00202771.jpeg</t>
  </si>
  <si>
    <t>Carved [17102][2084256].jpeg</t>
  </si>
  <si>
    <t>[CONFIDENTIAL] SDNY_GM_SUPP_00202772.jpeg</t>
  </si>
  <si>
    <t>Carved [17102][2316146].jpeg</t>
  </si>
  <si>
    <t>[CONFIDENTIAL] SDNY_GM_SUPP_00202773.jpeg</t>
  </si>
  <si>
    <t>Carved [17102][2406992].jpeg</t>
  </si>
  <si>
    <t>[CONFIDENTIAL] SDNY_GM_SUPP_00202774.jpeg</t>
  </si>
  <si>
    <t>Carved [17102][2555434].jpeg</t>
  </si>
  <si>
    <t>[CONFIDENTIAL] SDNY_GM_SUPP_00202775.jpeg</t>
  </si>
  <si>
    <t>Carved [17102][2567651].jpeg</t>
  </si>
  <si>
    <t>[CONFIDENTIAL] SDNY_GM_SUPP_00202776.jpeg</t>
  </si>
  <si>
    <t>Carved [17102][2577080].jpeg</t>
  </si>
  <si>
    <t>[CONFIDENTIAL] SDNY_GM_SUPP_00202777.jpeg</t>
  </si>
  <si>
    <t>Carved [682][2084255].jpeg</t>
  </si>
  <si>
    <t>[CONFIDENTIAL] SDNY_GM_SUPP_00203588.jpeg</t>
  </si>
  <si>
    <t>Carved [682][2316145].jpeg</t>
  </si>
  <si>
    <t>[CONFIDENTIAL] SDNY_GM_SUPP_00203638.jpeg</t>
  </si>
  <si>
    <t>Carved [682][2406991].jpeg</t>
  </si>
  <si>
    <t>[CONFIDENTIAL] SDNY_GM_SUPP_00203689.jpeg</t>
  </si>
  <si>
    <t>Carved [682][2538932].jpeg</t>
  </si>
  <si>
    <t>[CONFIDENTIAL] SDNY_GM_SUPP_00203743.jpeg</t>
  </si>
  <si>
    <t>Carved [682][2555433].jpeg</t>
  </si>
  <si>
    <t>[CONFIDENTIAL] SDNY_GM_SUPP_00203797.jpeg</t>
  </si>
  <si>
    <t>Carved [682][2567650].jpeg</t>
  </si>
  <si>
    <t>[CONFIDENTIAL] SDNY_GM_SUPP_00203852.jpeg</t>
  </si>
  <si>
    <t>Carved [682][2577079].jpeg</t>
  </si>
  <si>
    <t>[CONFIDENTIAL] SDNY_GM_SUPP_00203907.jpeg</t>
  </si>
  <si>
    <t>Carved [17887].jpeg</t>
  </si>
  <si>
    <t>[CONFIDENTIAL] SDNY_GM_SUPP_00202837.jpeg</t>
  </si>
  <si>
    <t>Carved [17887][2084262].jpeg</t>
  </si>
  <si>
    <t>[CONFIDENTIAL] SDNY_GM_SUPP_00202838.jpeg</t>
  </si>
  <si>
    <t>Carved [17887][2316152].jpeg</t>
  </si>
  <si>
    <t>[CONFIDENTIAL] SDNY_GM_SUPP_00202839.jpeg</t>
  </si>
  <si>
    <t>Carved [17887][2406998].jpeg</t>
  </si>
  <si>
    <t>[CONFIDENTIAL] SDNY_GM_SUPP_00202840.jpeg</t>
  </si>
  <si>
    <t>Carved [17887][2555440].jpeg</t>
  </si>
  <si>
    <t>[CONFIDENTIAL] SDNY_GM_SUPP_00202841.jpeg</t>
  </si>
  <si>
    <t>Carved [17887][2567657].jpeg</t>
  </si>
  <si>
    <t>[CONFIDENTIAL] SDNY_GM_SUPP_00202842.jpeg</t>
  </si>
  <si>
    <t>Carved [17887][2577086].jpeg</t>
  </si>
  <si>
    <t>[CONFIDENTIAL] SDNY_GM_SUPP_00202843.jpeg</t>
  </si>
  <si>
    <t>Carved [682][2084261].jpeg</t>
  </si>
  <si>
    <t>[CONFIDENTIAL] SDNY_GM_SUPP_00203591.jpeg</t>
  </si>
  <si>
    <t>Carved [682][2316151].jpeg</t>
  </si>
  <si>
    <t>[CONFIDENTIAL] SDNY_GM_SUPP_00203641.jpeg</t>
  </si>
  <si>
    <t>Carved [682][2406997].jpeg</t>
  </si>
  <si>
    <t>[CONFIDENTIAL] SDNY_GM_SUPP_00203692.jpeg</t>
  </si>
  <si>
    <t>Carved [682][2538938].jpeg</t>
  </si>
  <si>
    <t>[CONFIDENTIAL] SDNY_GM_SUPP_00203746.jpeg</t>
  </si>
  <si>
    <t>Carved [682][2555439].jpeg</t>
  </si>
  <si>
    <t>[CONFIDENTIAL] SDNY_GM_SUPP_00203800.jpeg</t>
  </si>
  <si>
    <t>Carved [682][2567656].jpeg</t>
  </si>
  <si>
    <t>[CONFIDENTIAL] SDNY_GM_SUPP_00203855.jpeg</t>
  </si>
  <si>
    <t>Carved [682][2577085].jpeg</t>
  </si>
  <si>
    <t>[CONFIDENTIAL] SDNY_GM_SUPP_00203910.jpeg</t>
  </si>
  <si>
    <t>Carved [17975].jpeg</t>
  </si>
  <si>
    <t>[CONFIDENTIAL] SDNY_GM_SUPP_00202856.jpeg</t>
  </si>
  <si>
    <t>Carved [17975][2084264].jpeg</t>
  </si>
  <si>
    <t>[CONFIDENTIAL] SDNY_GM_SUPP_00202857.jpeg</t>
  </si>
  <si>
    <t>Carved [17975][2342214].jpeg</t>
  </si>
  <si>
    <t>[CONFIDENTIAL] SDNY_GM_SUPP_00202858.jpeg</t>
  </si>
  <si>
    <t>Carved [17975][2407000].jpeg</t>
  </si>
  <si>
    <t>[CONFIDENTIAL] SDNY_GM_SUPP_00202859.jpeg</t>
  </si>
  <si>
    <t>Carved [17975][2555442].jpeg</t>
  </si>
  <si>
    <t>[CONFIDENTIAL] SDNY_GM_SUPP_00202860.jpeg</t>
  </si>
  <si>
    <t>Carved [17975][2567659].jpeg</t>
  </si>
  <si>
    <t>[CONFIDENTIAL] SDNY_GM_SUPP_00202861.jpeg</t>
  </si>
  <si>
    <t>Carved [17975][2577088].jpeg</t>
  </si>
  <si>
    <t>[CONFIDENTIAL] SDNY_GM_SUPP_00202862.jpeg</t>
  </si>
  <si>
    <t>Carved [682][2084263].jpeg</t>
  </si>
  <si>
    <t>[CONFIDENTIAL] SDNY_GM_SUPP_00203592.jpeg</t>
  </si>
  <si>
    <t>Carved [682][2342213].jpeg</t>
  </si>
  <si>
    <t>[CONFIDENTIAL] SDNY_GM_SUPP_00203642.jpeg</t>
  </si>
  <si>
    <t>Carved [682][2406999].jpeg</t>
  </si>
  <si>
    <t>[CONFIDENTIAL] SDNY_GM_SUPP_00203693.jpeg</t>
  </si>
  <si>
    <t>Carved [682][2538940].jpeg</t>
  </si>
  <si>
    <t>[CONFIDENTIAL] SDNY_GM_SUPP_00203747.jpeg</t>
  </si>
  <si>
    <t>Carved [682][2555441].jpeg</t>
  </si>
  <si>
    <t>[CONFIDENTIAL] SDNY_GM_SUPP_00203801.jpeg</t>
  </si>
  <si>
    <t>Carved [682][2567658].jpeg</t>
  </si>
  <si>
    <t>[CONFIDENTIAL] SDNY_GM_SUPP_00203856.jpeg</t>
  </si>
  <si>
    <t>Carved [682][2577087].jpeg</t>
  </si>
  <si>
    <t>[CONFIDENTIAL] SDNY_GM_SUPP_00203911.jpeg</t>
  </si>
  <si>
    <t>Carved [947530].jpeg</t>
  </si>
  <si>
    <t>[CONFIDENTIAL] SDNY_GM_SUPP_00204358.jpeg</t>
  </si>
  <si>
    <t>Carved [18632].jpeg</t>
  </si>
  <si>
    <t>[CONFIDENTIAL] SDNY_GM_SUPP_00202889.jpeg</t>
  </si>
  <si>
    <t>Carved [18632][2084250].jpeg</t>
  </si>
  <si>
    <t>[CONFIDENTIAL] SDNY_GM_SUPP_00202890.jpeg</t>
  </si>
  <si>
    <t>Carved [18632][2316140].jpeg</t>
  </si>
  <si>
    <t>[CONFIDENTIAL] SDNY_GM_SUPP_00202891.jpeg</t>
  </si>
  <si>
    <t>Carved [18632][2406986].jpeg</t>
  </si>
  <si>
    <t>[CONFIDENTIAL] SDNY_GM_SUPP_00202892.jpeg</t>
  </si>
  <si>
    <t>Carved [18632][2555428].jpeg</t>
  </si>
  <si>
    <t>[CONFIDENTIAL] SDNY_GM_SUPP_00202893.jpeg</t>
  </si>
  <si>
    <t>Carved [18632][2567645].jpeg</t>
  </si>
  <si>
    <t>[CONFIDENTIAL] SDNY_GM_SUPP_00202894.jpeg</t>
  </si>
  <si>
    <t>Carved [18632][2577074].jpeg</t>
  </si>
  <si>
    <t>[CONFIDENTIAL] SDNY_GM_SUPP_00202895.jpeg</t>
  </si>
  <si>
    <t>Carved [682][2084249].jpeg</t>
  </si>
  <si>
    <t>[CONFIDENTIAL] SDNY_GM_SUPP_00203585.jpeg</t>
  </si>
  <si>
    <t>Carved [682][2316139].jpeg</t>
  </si>
  <si>
    <t>[CONFIDENTIAL] SDNY_GM_SUPP_00203635.jpeg</t>
  </si>
  <si>
    <t>Carved [682][2406985].jpeg</t>
  </si>
  <si>
    <t>[CONFIDENTIAL] SDNY_GM_SUPP_00203686.jpeg</t>
  </si>
  <si>
    <t>Carved [682][2538926].jpeg</t>
  </si>
  <si>
    <t>[CONFIDENTIAL] SDNY_GM_SUPP_00203740.jpeg</t>
  </si>
  <si>
    <t>Carved [682][2555427].jpeg</t>
  </si>
  <si>
    <t>[CONFIDENTIAL] SDNY_GM_SUPP_00203794.jpeg</t>
  </si>
  <si>
    <t>Carved [682][2567644].jpeg</t>
  </si>
  <si>
    <t>[CONFIDENTIAL] SDNY_GM_SUPP_00203849.jpeg</t>
  </si>
  <si>
    <t>Carved [682][2577073].jpeg</t>
  </si>
  <si>
    <t>[CONFIDENTIAL] SDNY_GM_SUPP_00203904.jpeg</t>
  </si>
  <si>
    <t>Carved [18738].jpeg</t>
  </si>
  <si>
    <t>[CONFIDENTIAL] SDNY_GM_SUPP_00202897.jpeg</t>
  </si>
  <si>
    <t>Carved [18738][2084258].jpeg</t>
  </si>
  <si>
    <t>[CONFIDENTIAL] SDNY_GM_SUPP_00202898.jpeg</t>
  </si>
  <si>
    <t>Carved [18738][2316148].jpeg</t>
  </si>
  <si>
    <t>[CONFIDENTIAL] SDNY_GM_SUPP_00202899.jpeg</t>
  </si>
  <si>
    <t>Carved [18738][2406994].jpeg</t>
  </si>
  <si>
    <t>[CONFIDENTIAL] SDNY_GM_SUPP_00202900.jpeg</t>
  </si>
  <si>
    <t>Carved [18738][2555436].jpeg</t>
  </si>
  <si>
    <t>[CONFIDENTIAL] SDNY_GM_SUPP_00202901.jpeg</t>
  </si>
  <si>
    <t>Carved [18738][2567653].jpeg</t>
  </si>
  <si>
    <t>[CONFIDENTIAL] SDNY_GM_SUPP_00202902.jpeg</t>
  </si>
  <si>
    <t>Carved [18738][2577082].jpeg</t>
  </si>
  <si>
    <t>[CONFIDENTIAL] SDNY_GM_SUPP_00202903.jpeg</t>
  </si>
  <si>
    <t>Carved [682][2084257].jpeg</t>
  </si>
  <si>
    <t>[CONFIDENTIAL] SDNY_GM_SUPP_00203589.jpeg</t>
  </si>
  <si>
    <t>Carved [682][2316147].jpeg</t>
  </si>
  <si>
    <t>[CONFIDENTIAL] SDNY_GM_SUPP_00203639.jpeg</t>
  </si>
  <si>
    <t>Carved [682][2406993].jpeg</t>
  </si>
  <si>
    <t>[CONFIDENTIAL] SDNY_GM_SUPP_00203690.jpeg</t>
  </si>
  <si>
    <t>Carved [682][2538934].jpeg</t>
  </si>
  <si>
    <t>[CONFIDENTIAL] SDNY_GM_SUPP_00203744.jpeg</t>
  </si>
  <si>
    <t>Carved [682][2555435].jpeg</t>
  </si>
  <si>
    <t>[CONFIDENTIAL] SDNY_GM_SUPP_00203798.jpeg</t>
  </si>
  <si>
    <t>Carved [682][2567652].jpeg</t>
  </si>
  <si>
    <t>[CONFIDENTIAL] SDNY_GM_SUPP_00203853.jpeg</t>
  </si>
  <si>
    <t>Carved [682][2577081].jpeg</t>
  </si>
  <si>
    <t>[CONFIDENTIAL] SDNY_GM_SUPP_00203908.jpeg</t>
  </si>
  <si>
    <t>Carved [11609].jpeg</t>
  </si>
  <si>
    <t>[CONFIDENTIAL] SDNY_GM_SUPP_00202075.jpeg</t>
  </si>
  <si>
    <t>Carved [332][2318693].jpeg</t>
  </si>
  <si>
    <t>[CONFIDENTIAL] SDNY_GM_SUPP_00203012.jpeg</t>
  </si>
  <si>
    <t>Carved [2904104].jpeg</t>
  </si>
  <si>
    <t>[CONFIDENTIAL] SDNY_GM_SUPP_00202976.jpeg</t>
  </si>
  <si>
    <t>Carved [4136].jpeg</t>
  </si>
  <si>
    <t>[CONFIDENTIAL] SDNY_GM_SUPP_00203054.jpeg</t>
  </si>
  <si>
    <t>Carved [4141].jpeg</t>
  </si>
  <si>
    <t>[CONFIDENTIAL] SDNY_GM_SUPP_00203057.jpeg</t>
  </si>
  <si>
    <t>Carved [4141][2281660].jpeg</t>
  </si>
  <si>
    <t>[CONFIDENTIAL] SDNY_GM_SUPP_00203058.jpeg</t>
  </si>
  <si>
    <t>Carved [4141][2288956].jpeg</t>
  </si>
  <si>
    <t>[CONFIDENTIAL] SDNY_GM_SUPP_00203059.jpeg</t>
  </si>
  <si>
    <t>Carved [11863].jpeg</t>
  </si>
  <si>
    <t>[CONFIDENTIAL] SDNY_GM_SUPP_00202139.jpeg</t>
  </si>
  <si>
    <t>Carved [332][2532486].jpeg</t>
  </si>
  <si>
    <t>[CONFIDENTIAL] SDNY_GM_SUPP_00203023.jpeg</t>
  </si>
  <si>
    <t>Carved [12019].jpeg</t>
  </si>
  <si>
    <t>[CONFIDENTIAL] SDNY_GM_SUPP_00202151.jpeg</t>
  </si>
  <si>
    <t>Carved [332][2325450].jpeg</t>
  </si>
  <si>
    <t>[CONFIDENTIAL] SDNY_GM_SUPP_00203014.jpeg</t>
  </si>
  <si>
    <t>Carved [12097].jpeg</t>
  </si>
  <si>
    <t>[CONFIDENTIAL] SDNY_GM_SUPP_00202159.jpeg</t>
  </si>
  <si>
    <t>Carved [332][2087041].jpeg</t>
  </si>
  <si>
    <t>[CONFIDENTIAL] SDNY_GM_SUPP_00202998.jpeg</t>
  </si>
  <si>
    <t>Carved [12223].jpeg</t>
  </si>
  <si>
    <t>[CONFIDENTIAL] SDNY_GM_SUPP_00202167.jpeg</t>
  </si>
  <si>
    <t>Carved [332].jpeg</t>
  </si>
  <si>
    <t>[CONFIDENTIAL] SDNY_GM_SUPP_00202997.jpeg</t>
  </si>
  <si>
    <t>Carved [23].jpeg</t>
  </si>
  <si>
    <t>[CONFIDENTIAL] SDNY_GM_SUPP_00202945.jpeg</t>
  </si>
  <si>
    <t>Carved [2899991].jpeg</t>
  </si>
  <si>
    <t>[CONFIDENTIAL] SDNY_GM_SUPP_00202972.jpeg</t>
  </si>
  <si>
    <t>Carved [34].jpeg</t>
  </si>
  <si>
    <t>[CONFIDENTIAL] SDNY_GM_SUPP_00203035.jpeg</t>
  </si>
  <si>
    <t>Carved [34][2281659].jpeg</t>
  </si>
  <si>
    <t>[CONFIDENTIAL] SDNY_GM_SUPP_00203036.jpeg</t>
  </si>
  <si>
    <t>Carved [34][2288955].jpeg</t>
  </si>
  <si>
    <t>[CONFIDENTIAL] SDNY_GM_SUPP_00203037.jpeg</t>
  </si>
  <si>
    <t>Carved [21775].jpeg</t>
  </si>
  <si>
    <t>[CONFIDENTIAL] SDNY_GM_SUPP_00202918.jpeg</t>
  </si>
  <si>
    <t>Carved [21775][2084254].jpeg</t>
  </si>
  <si>
    <t>[CONFIDENTIAL] SDNY_GM_SUPP_00202919.jpeg</t>
  </si>
  <si>
    <t>Carved [21775][2316144].jpeg</t>
  </si>
  <si>
    <t>[CONFIDENTIAL] SDNY_GM_SUPP_00202920.jpeg</t>
  </si>
  <si>
    <t>Carved [21775][2406990].jpeg</t>
  </si>
  <si>
    <t>[CONFIDENTIAL] SDNY_GM_SUPP_00202921.jpeg</t>
  </si>
  <si>
    <t>Carved [21775][2555432].jpeg</t>
  </si>
  <si>
    <t>[CONFIDENTIAL] SDNY_GM_SUPP_00202922.jpeg</t>
  </si>
  <si>
    <t>Carved [21775][2567649].jpeg</t>
  </si>
  <si>
    <t>[CONFIDENTIAL] SDNY_GM_SUPP_00202923.jpeg</t>
  </si>
  <si>
    <t>Carved [21775][2577078].jpeg</t>
  </si>
  <si>
    <t>[CONFIDENTIAL] SDNY_GM_SUPP_00202924.jpeg</t>
  </si>
  <si>
    <t>Carved [682][2084253].jpeg</t>
  </si>
  <si>
    <t>[CONFIDENTIAL] SDNY_GM_SUPP_00203587.jpeg</t>
  </si>
  <si>
    <t>Carved [682][2316143].jpeg</t>
  </si>
  <si>
    <t>[CONFIDENTIAL] SDNY_GM_SUPP_00203637.jpeg</t>
  </si>
  <si>
    <t>Carved [682][2406989].jpeg</t>
  </si>
  <si>
    <t>[CONFIDENTIAL] SDNY_GM_SUPP_00203688.jpeg</t>
  </si>
  <si>
    <t>Carved [682][2538930].jpeg</t>
  </si>
  <si>
    <t>[CONFIDENTIAL] SDNY_GM_SUPP_00203742.jpeg</t>
  </si>
  <si>
    <t>Carved [682][2555431].jpeg</t>
  </si>
  <si>
    <t>[CONFIDENTIAL] SDNY_GM_SUPP_00203796.jpeg</t>
  </si>
  <si>
    <t>Carved [682][2567648].jpeg</t>
  </si>
  <si>
    <t>[CONFIDENTIAL] SDNY_GM_SUPP_00203851.jpeg</t>
  </si>
  <si>
    <t>Carved [682][2577077].jpeg</t>
  </si>
  <si>
    <t>[CONFIDENTIAL] SDNY_GM_SUPP_00203906.jpeg</t>
  </si>
  <si>
    <t>Carved [21953].jpeg</t>
  </si>
  <si>
    <t>[CONFIDENTIAL] SDNY_GM_SUPP_00202925.jpeg</t>
  </si>
  <si>
    <t>Carved [21953][2084252].jpeg</t>
  </si>
  <si>
    <t>[CONFIDENTIAL] SDNY_GM_SUPP_00202926.jpeg</t>
  </si>
  <si>
    <t>Carved [21953][2316142].jpeg</t>
  </si>
  <si>
    <t>[CONFIDENTIAL] SDNY_GM_SUPP_00202927.jpeg</t>
  </si>
  <si>
    <t>Carved [21953][2406988].jpeg</t>
  </si>
  <si>
    <t>[CONFIDENTIAL] SDNY_GM_SUPP_00202928.jpeg</t>
  </si>
  <si>
    <t>Carved [21953][2555430].jpeg</t>
  </si>
  <si>
    <t>[CONFIDENTIAL] SDNY_GM_SUPP_00202929.jpeg</t>
  </si>
  <si>
    <t>Carved [21953][2567647].jpeg</t>
  </si>
  <si>
    <t>[CONFIDENTIAL] SDNY_GM_SUPP_00202930.jpeg</t>
  </si>
  <si>
    <t>Carved [21953][2577076].jpeg</t>
  </si>
  <si>
    <t>[CONFIDENTIAL] SDNY_GM_SUPP_00202931.jpeg</t>
  </si>
  <si>
    <t>Carved [682][2084251].jpeg</t>
  </si>
  <si>
    <t>[CONFIDENTIAL] SDNY_GM_SUPP_00203586.jpeg</t>
  </si>
  <si>
    <t>Carved [682][2316141].jpeg</t>
  </si>
  <si>
    <t>[CONFIDENTIAL] SDNY_GM_SUPP_00203636.jpeg</t>
  </si>
  <si>
    <t>Carved [682][2406987].jpeg</t>
  </si>
  <si>
    <t>[CONFIDENTIAL] SDNY_GM_SUPP_00203687.jpeg</t>
  </si>
  <si>
    <t>Carved [682][2538928].jpeg</t>
  </si>
  <si>
    <t>[CONFIDENTIAL] SDNY_GM_SUPP_00203741.jpeg</t>
  </si>
  <si>
    <t>Carved [682][2555429].jpeg</t>
  </si>
  <si>
    <t>[CONFIDENTIAL] SDNY_GM_SUPP_00203795.jpeg</t>
  </si>
  <si>
    <t>Carved [682][2567646].jpeg</t>
  </si>
  <si>
    <t>[CONFIDENTIAL] SDNY_GM_SUPP_00203850.jpeg</t>
  </si>
  <si>
    <t>Carved [682][2577075].jpeg</t>
  </si>
  <si>
    <t>[CONFIDENTIAL] SDNY_GM_SUPP_00203905.jpeg</t>
  </si>
  <si>
    <t>Carved [95076].jpeg</t>
  </si>
  <si>
    <t>[CONFIDENTIAL] SDNY_GM_SUPP_00204359.jpeg</t>
  </si>
  <si>
    <t>Carved [22549].jpeg</t>
  </si>
  <si>
    <t>[CONFIDENTIAL] SDNY_GM_SUPP_00202935.jpeg</t>
  </si>
  <si>
    <t>Carved [22549][2084244].jpeg</t>
  </si>
  <si>
    <t>[CONFIDENTIAL] SDNY_GM_SUPP_00202936.jpeg</t>
  </si>
  <si>
    <t>Carved [22549][2316134].jpeg</t>
  </si>
  <si>
    <t>[CONFIDENTIAL] SDNY_GM_SUPP_00202937.jpeg</t>
  </si>
  <si>
    <t>Carved [22549][2406980].jpeg</t>
  </si>
  <si>
    <t>[CONFIDENTIAL] SDNY_GM_SUPP_00202938.jpeg</t>
  </si>
  <si>
    <t>Carved [22549][2555422].jpeg</t>
  </si>
  <si>
    <t>[CONFIDENTIAL] SDNY_GM_SUPP_00202939.jpeg</t>
  </si>
  <si>
    <t>Carved [22549][2567639].jpeg</t>
  </si>
  <si>
    <t>[CONFIDENTIAL] SDNY_GM_SUPP_00202940.jpeg</t>
  </si>
  <si>
    <t>Carved [22549][2577068].jpeg</t>
  </si>
  <si>
    <t>[CONFIDENTIAL] SDNY_GM_SUPP_00202941.jpeg</t>
  </si>
  <si>
    <t>Carved [682][2084243].jpeg</t>
  </si>
  <si>
    <t>[CONFIDENTIAL] SDNY_GM_SUPP_00203582.jpeg</t>
  </si>
  <si>
    <t>Carved [682][2316133].jpeg</t>
  </si>
  <si>
    <t>[CONFIDENTIAL] SDNY_GM_SUPP_00203632.jpeg</t>
  </si>
  <si>
    <t>Carved [682][2406979].jpeg</t>
  </si>
  <si>
    <t>[CONFIDENTIAL] SDNY_GM_SUPP_00203683.jpeg</t>
  </si>
  <si>
    <t>Carved [682][2538920].jpeg</t>
  </si>
  <si>
    <t>[CONFIDENTIAL] SDNY_GM_SUPP_00203737.jpeg</t>
  </si>
  <si>
    <t>Carved [682][2555421].jpeg</t>
  </si>
  <si>
    <t>[CONFIDENTIAL] SDNY_GM_SUPP_00203791.jpeg</t>
  </si>
  <si>
    <t>Carved [682][2567638].jpeg</t>
  </si>
  <si>
    <t>[CONFIDENTIAL] SDNY_GM_SUPP_00203846.jpeg</t>
  </si>
  <si>
    <t>Carved [682][2577067].jpeg</t>
  </si>
  <si>
    <t>[CONFIDENTIAL] SDNY_GM_SUPP_00203901.jpeg</t>
  </si>
  <si>
    <t>Carved [2863641].jpeg</t>
  </si>
  <si>
    <t>[CONFIDENTIAL] SDNY_GM_SUPP_00202970.jpeg</t>
  </si>
  <si>
    <t>Carved [537].jpeg</t>
  </si>
  <si>
    <t>[CONFIDENTIAL] SDNY_GM_SUPP_00203205.jpeg</t>
  </si>
  <si>
    <t>Carved [537][2342494].jpeg</t>
  </si>
  <si>
    <t>[CONFIDENTIAL] SDNY_GM_SUPP_00203206.jpeg</t>
  </si>
  <si>
    <t>Carved [540].jpeg</t>
  </si>
  <si>
    <t>[CONFIDENTIAL] SDNY_GM_SUPP_00203207.jpeg</t>
  </si>
  <si>
    <t>Carved [540][2281658].jpeg</t>
  </si>
  <si>
    <t>[CONFIDENTIAL] SDNY_GM_SUPP_00203208.jpeg</t>
  </si>
  <si>
    <t>Carved [540][2288954].jpeg</t>
  </si>
  <si>
    <t>[CONFIDENTIAL] SDNY_GM_SUPP_00203209.jpeg</t>
  </si>
  <si>
    <t>Carved [205676].jpeg</t>
  </si>
  <si>
    <t>[CONFIDENTIAL] SDNY_GM_SUPP_00202914.jpeg</t>
  </si>
  <si>
    <t>Carved [13497].jpeg</t>
  </si>
  <si>
    <t>[CONFIDENTIAL] SDNY_GM_SUPP_00202386.jpeg</t>
  </si>
  <si>
    <t>Carved [13502].jpeg</t>
  </si>
  <si>
    <t>[CONFIDENTIAL] SDNY_GM_SUPP_00202387.jpeg</t>
  </si>
  <si>
    <t>Carved [13502][2281662].jpeg</t>
  </si>
  <si>
    <t>[CONFIDENTIAL] SDNY_GM_SUPP_00202388.jpeg</t>
  </si>
  <si>
    <t>Carved [13502][2288958].jpeg</t>
  </si>
  <si>
    <t>[CONFIDENTIAL] SDNY_GM_SUPP_00202389.jpeg</t>
  </si>
  <si>
    <t>Carved [2925753].jpeg</t>
  </si>
  <si>
    <t>[CONFIDENTIAL] SDNY_GM_SUPP_00202980.jpeg</t>
  </si>
  <si>
    <t>Carved [610].jpeg</t>
  </si>
  <si>
    <t>[CONFIDENTIAL] SDNY_GM_SUPP_00203429.jpeg</t>
  </si>
  <si>
    <t>Carved [610][2056492].jpeg</t>
  </si>
  <si>
    <t>[CONFIDENTIAL] SDNY_GM_SUPP_00203430.jpeg</t>
  </si>
  <si>
    <t>Carved [610][2090311].jpeg</t>
  </si>
  <si>
    <t>[CONFIDENTIAL] SDNY_GM_SUPP_00203431.jpeg</t>
  </si>
  <si>
    <t>Carved [610][2096513].jpeg</t>
  </si>
  <si>
    <t>[CONFIDENTIAL] SDNY_GM_SUPP_00203432.jpeg</t>
  </si>
  <si>
    <t>Carved [610][2096514].jpeg</t>
  </si>
  <si>
    <t>[CONFIDENTIAL] SDNY_GM_SUPP_00203433.jpeg</t>
  </si>
  <si>
    <t>Carved [610][2274974].jpeg</t>
  </si>
  <si>
    <t>[CONFIDENTIAL] SDNY_GM_SUPP_00203434.jpeg</t>
  </si>
  <si>
    <t>Carved [610][2288970].jpeg</t>
  </si>
  <si>
    <t>[CONFIDENTIAL] SDNY_GM_SUPP_00203435.jpeg</t>
  </si>
  <si>
    <t>Carved [610][2316198].jpeg</t>
  </si>
  <si>
    <t>[CONFIDENTIAL] SDNY_GM_SUPP_00203436.jpeg</t>
  </si>
  <si>
    <t>Carved [610][2328870].jpeg</t>
  </si>
  <si>
    <t>[CONFIDENTIAL] SDNY_GM_SUPP_00203437.jpeg</t>
  </si>
  <si>
    <t>Carved [610][2328872].jpeg</t>
  </si>
  <si>
    <t>[CONFIDENTIAL] SDNY_GM_SUPP_00203438.jpeg</t>
  </si>
  <si>
    <t>Carved [610][2335220].jpeg</t>
  </si>
  <si>
    <t>[CONFIDENTIAL] SDNY_GM_SUPP_00203439.jpeg</t>
  </si>
  <si>
    <t>Carved [610][2361994].jpeg</t>
  </si>
  <si>
    <t>[CONFIDENTIAL] SDNY_GM_SUPP_00203440.jpeg</t>
  </si>
  <si>
    <t>Carved [610][2396785].jpeg</t>
  </si>
  <si>
    <t>[CONFIDENTIAL] SDNY_GM_SUPP_00203441.jpeg</t>
  </si>
  <si>
    <t>Carved [610][2440392].jpeg</t>
  </si>
  <si>
    <t>[CONFIDENTIAL] SDNY_GM_SUPP_00203442.jpeg</t>
  </si>
  <si>
    <t>Carved [610][2468768].jpeg</t>
  </si>
  <si>
    <t>[CONFIDENTIAL] SDNY_GM_SUPP_00203443.jpeg</t>
  </si>
  <si>
    <t>Carved [610][2505241].jpeg</t>
  </si>
  <si>
    <t>[CONFIDENTIAL] SDNY_GM_SUPP_00203444.jpeg</t>
  </si>
  <si>
    <t>Carved [610][2505244].jpeg</t>
  </si>
  <si>
    <t>[CONFIDENTIAL] SDNY_GM_SUPP_00203445.jpeg</t>
  </si>
  <si>
    <t>Carved [610][2548517].jpeg</t>
  </si>
  <si>
    <t>[CONFIDENTIAL] SDNY_GM_SUPP_00203446.jpeg</t>
  </si>
  <si>
    <t>Carved [610][2548518].jpeg</t>
  </si>
  <si>
    <t>[CONFIDENTIAL] SDNY_GM_SUPP_00203447.jpeg</t>
  </si>
  <si>
    <t>Carved [610][2548519].jpeg</t>
  </si>
  <si>
    <t>[CONFIDENTIAL] SDNY_GM_SUPP_00203448.jpeg</t>
  </si>
  <si>
    <t>Carved [14133].jpeg</t>
  </si>
  <si>
    <t>[CONFIDENTIAL] SDNY_GM_SUPP_00202454.jpeg</t>
  </si>
  <si>
    <t>Carved [14160].jpeg</t>
  </si>
  <si>
    <t>[CONFIDENTIAL] SDNY_GM_SUPP_00202455.jpeg</t>
  </si>
  <si>
    <t>Carved [332][2108595].jpeg</t>
  </si>
  <si>
    <t>[CONFIDENTIAL] SDNY_GM_SUPP_00203005.jpeg</t>
  </si>
  <si>
    <t>Carved [332][2108601].jpeg</t>
  </si>
  <si>
    <t>[CONFIDENTIAL] SDNY_GM_SUPP_00203007.jpeg</t>
  </si>
  <si>
    <t>Carved [12631].jpeg</t>
  </si>
  <si>
    <t>[CONFIDENTIAL] SDNY_GM_SUPP_00202281.jpeg</t>
  </si>
  <si>
    <t>Carved [332][2532490].jpeg</t>
  </si>
  <si>
    <t>[CONFIDENTIAL] SDNY_GM_SUPP_00203025.jpeg</t>
  </si>
  <si>
    <t>Carved [496].jpeg</t>
  </si>
  <si>
    <t>[CONFIDENTIAL] SDNY_GM_SUPP_00203176.jpeg</t>
  </si>
  <si>
    <t>Carved [2835510].jpeg</t>
  </si>
  <si>
    <t>[CONFIDENTIAL] SDNY_GM_SUPP_00202968.jpeg</t>
  </si>
  <si>
    <t>Carved [614][2307580].jpeg</t>
  </si>
  <si>
    <t>[CONFIDENTIAL] SDNY_GM_SUPP_00203462.jpeg</t>
  </si>
  <si>
    <t>Carved [66614].jpeg</t>
  </si>
  <si>
    <t>[CONFIDENTIAL] SDNY_GM_SUPP_00203555.jpeg</t>
  </si>
  <si>
    <t>Carved [66629].jpeg</t>
  </si>
  <si>
    <t>[CONFIDENTIAL] SDNY_GM_SUPP_00203556.jpeg</t>
  </si>
  <si>
    <t>Carved [66629][2281656].jpeg</t>
  </si>
  <si>
    <t>[CONFIDENTIAL] SDNY_GM_SUPP_00203557.jpeg</t>
  </si>
  <si>
    <t>Carved [66629][2288952].jpeg</t>
  </si>
  <si>
    <t>[CONFIDENTIAL] SDNY_GM_SUPP_00203558.jpeg</t>
  </si>
  <si>
    <t>Carved [614][2318617].jpeg</t>
  </si>
  <si>
    <t>[CONFIDENTIAL] SDNY_GM_SUPP_00203470.jpeg</t>
  </si>
  <si>
    <t>Carved [614][2318621].jpeg</t>
  </si>
  <si>
    <t>[CONFIDENTIAL] SDNY_GM_SUPP_00203474.jpeg</t>
  </si>
  <si>
    <t>Carved [614][2318622].jpeg</t>
  </si>
  <si>
    <t>[CONFIDENTIAL] SDNY_GM_SUPP_00203475.jpeg</t>
  </si>
  <si>
    <t>Carved [614][2318623].jpeg</t>
  </si>
  <si>
    <t>[CONFIDENTIAL] SDNY_GM_SUPP_00203476.jpeg</t>
  </si>
  <si>
    <t>Carved [614][2318646].jpeg</t>
  </si>
  <si>
    <t>[CONFIDENTIAL] SDNY_GM_SUPP_00203488.jpeg</t>
  </si>
  <si>
    <t>Carved [954][2328906].jpeg</t>
  </si>
  <si>
    <t>[CONFIDENTIAL] SDNY_GM_SUPP_00204368.jpeg</t>
  </si>
  <si>
    <t>Carved [614][2307582].jpeg</t>
  </si>
  <si>
    <t>[CONFIDENTIAL] SDNY_GM_SUPP_00203463.jpeg</t>
  </si>
  <si>
    <t>Carved [614][2318624].jpeg</t>
  </si>
  <si>
    <t>[CONFIDENTIAL] SDNY_GM_SUPP_00203477.jpeg</t>
  </si>
  <si>
    <t>Carved [934][2328933].jpeg</t>
  </si>
  <si>
    <t>[CONFIDENTIAL] SDNY_GM_SUPP_00204323.jpeg</t>
  </si>
  <si>
    <t>Carved [13299].jpeg</t>
  </si>
  <si>
    <t>[CONFIDENTIAL] SDNY_GM_SUPP_00202356.jpeg</t>
  </si>
  <si>
    <t>Carved [332][2529120].jpeg</t>
  </si>
  <si>
    <t>[CONFIDENTIAL] SDNY_GM_SUPP_00203022.jpeg</t>
  </si>
  <si>
    <t>Carved [954][2328907].jpeg</t>
  </si>
  <si>
    <t>[CONFIDENTIAL] SDNY_GM_SUPP_00204369.jpeg</t>
  </si>
  <si>
    <t>Carved [496][2307556].jpeg</t>
  </si>
  <si>
    <t>[CONFIDENTIAL] SDNY_GM_SUPP_00203183.jpeg</t>
  </si>
  <si>
    <t>Carved [670][2307573].jpeg</t>
  </si>
  <si>
    <t>[CONFIDENTIAL] SDNY_GM_SUPP_00203573.jpeg</t>
  </si>
  <si>
    <t>Carved [14975].jpeg</t>
  </si>
  <si>
    <t>[CONFIDENTIAL] SDNY_GM_SUPP_00202519.jpeg</t>
  </si>
  <si>
    <t>Carved [332][2108599].jpeg</t>
  </si>
  <si>
    <t>[CONFIDENTIAL] SDNY_GM_SUPP_00203006.jpeg</t>
  </si>
  <si>
    <t>Carved [614][2307586].jpeg</t>
  </si>
  <si>
    <t>[CONFIDENTIAL] SDNY_GM_SUPP_00203467.jpeg</t>
  </si>
  <si>
    <t>Carved [614][2318637].jpeg</t>
  </si>
  <si>
    <t>[CONFIDENTIAL] SDNY_GM_SUPP_00203486.jpeg</t>
  </si>
  <si>
    <t>Carved [670][2307574].jpeg</t>
  </si>
  <si>
    <t>[CONFIDENTIAL] SDNY_GM_SUPP_00203574.jpeg</t>
  </si>
  <si>
    <t>Carved [730].jpeg</t>
  </si>
  <si>
    <t>[CONFIDENTIAL] SDNY_GM_SUPP_00203955.jpeg</t>
  </si>
  <si>
    <t>Carved [932][2294002].jpeg</t>
  </si>
  <si>
    <t>[CONFIDENTIAL] SDNY_GM_SUPP_00204291.jpeg</t>
  </si>
  <si>
    <t>Carved [934][2279292].jpeg</t>
  </si>
  <si>
    <t>[CONFIDENTIAL] SDNY_GM_SUPP_00204296.jpeg</t>
  </si>
  <si>
    <t>Carved [954][2440446].jpeg</t>
  </si>
  <si>
    <t>[CONFIDENTIAL] SDNY_GM_SUPP_00204375.jpeg</t>
  </si>
  <si>
    <t>Carved [5028640].jpeg</t>
  </si>
  <si>
    <t>[CONFIDENTIAL] SDNY_GM_SUPP_00203193.jpeg</t>
  </si>
  <si>
    <t>Carved [1529924].jpeg</t>
  </si>
  <si>
    <t>[CONFIDENTIAL] SDNY_GM_SUPP_00202572.jpeg</t>
  </si>
  <si>
    <t>Carved [496][2307547].jpeg</t>
  </si>
  <si>
    <t>[CONFIDENTIAL] SDNY_GM_SUPP_00203177.jpeg</t>
  </si>
  <si>
    <t>Carved [496][2307555].jpeg</t>
  </si>
  <si>
    <t>[CONFIDENTIAL] SDNY_GM_SUPP_00203182.jpeg</t>
  </si>
  <si>
    <t>Carved [614][2307583].jpeg</t>
  </si>
  <si>
    <t>[CONFIDENTIAL] SDNY_GM_SUPP_00203464.jpeg</t>
  </si>
  <si>
    <t>Carved [614][2307585].jpeg</t>
  </si>
  <si>
    <t>[CONFIDENTIAL] SDNY_GM_SUPP_00203466.jpeg</t>
  </si>
  <si>
    <t>Carved [670].jpeg</t>
  </si>
  <si>
    <t>[CONFIDENTIAL] SDNY_GM_SUPP_00203572.jpeg</t>
  </si>
  <si>
    <t>Carved [932].jpeg</t>
  </si>
  <si>
    <t>[CONFIDENTIAL] SDNY_GM_SUPP_00204288.jpeg</t>
  </si>
  <si>
    <t>Carved [954][2440445].jpeg</t>
  </si>
  <si>
    <t>[CONFIDENTIAL] SDNY_GM_SUPP_00204374.jpeg</t>
  </si>
  <si>
    <t>Carved [16415].jpeg</t>
  </si>
  <si>
    <t>[CONFIDENTIAL] SDNY_GM_SUPP_00202706.jpeg</t>
  </si>
  <si>
    <t>Carved [16421].jpeg</t>
  </si>
  <si>
    <t>[CONFIDENTIAL] SDNY_GM_SUPP_00202709.jpeg</t>
  </si>
  <si>
    <t>Carved [16421][2281653].jpeg</t>
  </si>
  <si>
    <t>[CONFIDENTIAL] SDNY_GM_SUPP_00202710.jpeg</t>
  </si>
  <si>
    <t>Carved [16421][2288949].jpeg</t>
  </si>
  <si>
    <t>[CONFIDENTIAL] SDNY_GM_SUPP_00202711.jpeg</t>
  </si>
  <si>
    <t>Carved [2785311].jpeg</t>
  </si>
  <si>
    <t>[CONFIDENTIAL] SDNY_GM_SUPP_00202965.jpeg</t>
  </si>
  <si>
    <t>Carved [496][2307567].jpeg</t>
  </si>
  <si>
    <t>[CONFIDENTIAL] SDNY_GM_SUPP_00203191.jpeg</t>
  </si>
  <si>
    <t>Carved [614][2307584].jpeg</t>
  </si>
  <si>
    <t>[CONFIDENTIAL] SDNY_GM_SUPP_00203465.jpeg</t>
  </si>
  <si>
    <t>Carved [614][2318616].jpeg</t>
  </si>
  <si>
    <t>[CONFIDENTIAL] SDNY_GM_SUPP_00203469.jpeg</t>
  </si>
  <si>
    <t>Carved [902].jpeg</t>
  </si>
  <si>
    <t>[CONFIDENTIAL] SDNY_GM_SUPP_00204208.jpeg</t>
  </si>
  <si>
    <t>Carved [902][2302195].jpeg</t>
  </si>
  <si>
    <t>[CONFIDENTIAL] SDNY_GM_SUPP_00204211.jpeg</t>
  </si>
  <si>
    <t>Carved [932][2279259].jpeg</t>
  </si>
  <si>
    <t>[CONFIDENTIAL] SDNY_GM_SUPP_00204289.jpeg</t>
  </si>
  <si>
    <t>Carved [932][2279260].jpeg</t>
  </si>
  <si>
    <t>[CONFIDENTIAL] SDNY_GM_SUPP_00204290.jpeg</t>
  </si>
  <si>
    <t>Carved [934][2279296].jpeg</t>
  </si>
  <si>
    <t>[CONFIDENTIAL] SDNY_GM_SUPP_00204299.jpeg</t>
  </si>
  <si>
    <t>Carved [954][2279298].jpeg</t>
  </si>
  <si>
    <t>[CONFIDENTIAL] SDNY_GM_SUPP_00204363.jpeg</t>
  </si>
  <si>
    <t>Carved [614][2307579].jpeg</t>
  </si>
  <si>
    <t>[CONFIDENTIAL] SDNY_GM_SUPP_00203461.jpeg</t>
  </si>
  <si>
    <t>Carved [614][2318635].jpeg</t>
  </si>
  <si>
    <t>[CONFIDENTIAL] SDNY_GM_SUPP_00203484.jpeg</t>
  </si>
  <si>
    <t>Carved [934][2279286].jpeg</t>
  </si>
  <si>
    <t>[CONFIDENTIAL] SDNY_GM_SUPP_00204294.jpeg</t>
  </si>
  <si>
    <t>Carved [934][2288974].jpeg</t>
  </si>
  <si>
    <t>[CONFIDENTIAL] SDNY_GM_SUPP_00204306.jpeg</t>
  </si>
  <si>
    <t>Carved [944].jpeg</t>
  </si>
  <si>
    <t>[CONFIDENTIAL] SDNY_GM_SUPP_00204348.jpeg</t>
  </si>
  <si>
    <t>Carved [944][2288989].jpeg</t>
  </si>
  <si>
    <t>[CONFIDENTIAL] SDNY_GM_SUPP_00204353.jpeg</t>
  </si>
  <si>
    <t>Carved [14243].jpeg</t>
  </si>
  <si>
    <t>[CONFIDENTIAL] SDNY_GM_SUPP_00202463.jpeg</t>
  </si>
  <si>
    <t>Carved [452].jpeg</t>
  </si>
  <si>
    <t>[CONFIDENTIAL] SDNY_GM_SUPP_00203152.jpeg</t>
  </si>
  <si>
    <t>Carved [496][2307549].jpeg</t>
  </si>
  <si>
    <t>[CONFIDENTIAL] SDNY_GM_SUPP_00203179.jpeg</t>
  </si>
  <si>
    <t>Carved [496][2307557].jpeg</t>
  </si>
  <si>
    <t>[CONFIDENTIAL] SDNY_GM_SUPP_00203184.jpeg</t>
  </si>
  <si>
    <t>Carved [614][2318652].jpeg</t>
  </si>
  <si>
    <t>[CONFIDENTIAL] SDNY_GM_SUPP_00203494.jpeg</t>
  </si>
  <si>
    <t>Carved [934][2279295].jpeg</t>
  </si>
  <si>
    <t>[CONFIDENTIAL] SDNY_GM_SUPP_00204298.jpeg</t>
  </si>
  <si>
    <t>Carved [934][2328937].jpeg</t>
  </si>
  <si>
    <t>[CONFIDENTIAL] SDNY_GM_SUPP_00204326.jpeg</t>
  </si>
  <si>
    <t>Carved [934][2417791].jpeg</t>
  </si>
  <si>
    <t>[CONFIDENTIAL] SDNY_GM_SUPP_00204332.jpeg</t>
  </si>
  <si>
    <t>Carved [934][2440434].jpeg</t>
  </si>
  <si>
    <t>[CONFIDENTIAL] SDNY_GM_SUPP_00204336.jpeg</t>
  </si>
  <si>
    <t>Carved [944][2288991].jpeg</t>
  </si>
  <si>
    <t>[CONFIDENTIAL] SDNY_GM_SUPP_00204354.jpeg</t>
  </si>
  <si>
    <t>Carved [496][2307548].jpeg</t>
  </si>
  <si>
    <t>[CONFIDENTIAL] SDNY_GM_SUPP_00203178.jpeg</t>
  </si>
  <si>
    <t>Carved [496][2307568].jpeg</t>
  </si>
  <si>
    <t>[CONFIDENTIAL] SDNY_GM_SUPP_00203192.jpeg</t>
  </si>
  <si>
    <t>Carved [614][2318618].jpeg</t>
  </si>
  <si>
    <t>[CONFIDENTIAL] SDNY_GM_SUPP_00203471.jpeg</t>
  </si>
  <si>
    <t>Carved [614][2318620].jpeg</t>
  </si>
  <si>
    <t>[CONFIDENTIAL] SDNY_GM_SUPP_00203473.jpeg</t>
  </si>
  <si>
    <t>Carved [614][2318644].jpeg</t>
  </si>
  <si>
    <t>[CONFIDENTIAL] SDNY_GM_SUPP_00203487.jpeg</t>
  </si>
  <si>
    <t>Carved [880][2288993].jpeg</t>
  </si>
  <si>
    <t>[CONFIDENTIAL] SDNY_GM_SUPP_00204148.jpeg</t>
  </si>
  <si>
    <t>Carved [912][2288995].jpeg</t>
  </si>
  <si>
    <t>[CONFIDENTIAL] SDNY_GM_SUPP_00204251.jpeg</t>
  </si>
  <si>
    <t>Carved [912][2288996].jpeg</t>
  </si>
  <si>
    <t>[CONFIDENTIAL] SDNY_GM_SUPP_00204252.jpeg</t>
  </si>
  <si>
    <t>Carved [934][2279297].jpeg</t>
  </si>
  <si>
    <t>[CONFIDENTIAL] SDNY_GM_SUPP_00204300.jpeg</t>
  </si>
  <si>
    <t>Carved [934][2302194].jpeg</t>
  </si>
  <si>
    <t>[CONFIDENTIAL] SDNY_GM_SUPP_00204311.jpeg</t>
  </si>
  <si>
    <t>Carved [934][2440453].jpeg</t>
  </si>
  <si>
    <t>[CONFIDENTIAL] SDNY_GM_SUPP_00204342.jpeg</t>
  </si>
  <si>
    <t>Carved [954][2294015].jpeg</t>
  </si>
  <si>
    <t>[CONFIDENTIAL] SDNY_GM_SUPP_00204364.jpeg</t>
  </si>
  <si>
    <t>Carved [954][2401708].jpeg</t>
  </si>
  <si>
    <t>[CONFIDENTIAL] SDNY_GM_SUPP_00204371.jpeg</t>
  </si>
  <si>
    <t>Carved [954][2440443].jpeg</t>
  </si>
  <si>
    <t>[CONFIDENTIAL] SDNY_GM_SUPP_00204372.jpeg</t>
  </si>
  <si>
    <t>Carved [954][2440450].jpeg</t>
  </si>
  <si>
    <t>[CONFIDENTIAL] SDNY_GM_SUPP_00204379.jpeg</t>
  </si>
  <si>
    <t>Carved [14453].jpeg</t>
  </si>
  <si>
    <t>[CONFIDENTIAL] SDNY_GM_SUPP_00202481.jpeg</t>
  </si>
  <si>
    <t>Carved [452][2505269].jpeg</t>
  </si>
  <si>
    <t>[CONFIDENTIAL] SDNY_GM_SUPP_00203161.jpeg</t>
  </si>
  <si>
    <t>Carved [614][2318619].jpeg</t>
  </si>
  <si>
    <t>[CONFIDENTIAL] SDNY_GM_SUPP_00203472.jpeg</t>
  </si>
  <si>
    <t>Carved [648][2316159].jpeg</t>
  </si>
  <si>
    <t>[CONFIDENTIAL] SDNY_GM_SUPP_00203536.jpeg</t>
  </si>
  <si>
    <t>Carved [648][2335194].jpeg</t>
  </si>
  <si>
    <t>[CONFIDENTIAL] SDNY_GM_SUPP_00203538.jpeg</t>
  </si>
  <si>
    <t>Carved [6608].jpeg</t>
  </si>
  <si>
    <t>[CONFIDENTIAL] SDNY_GM_SUPP_00203548.jpeg</t>
  </si>
  <si>
    <t>Carved [6608][2316160].jpeg</t>
  </si>
  <si>
    <t>[CONFIDENTIAL] SDNY_GM_SUPP_00203549.jpeg</t>
  </si>
  <si>
    <t>Carved [912][2294001].jpeg</t>
  </si>
  <si>
    <t>[CONFIDENTIAL] SDNY_GM_SUPP_00204253.jpeg</t>
  </si>
  <si>
    <t>Carved [934].jpeg</t>
  </si>
  <si>
    <t>[CONFIDENTIAL] SDNY_GM_SUPP_00204293.jpeg</t>
  </si>
  <si>
    <t>Carved [954][2302193].jpeg</t>
  </si>
  <si>
    <t>[CONFIDENTIAL] SDNY_GM_SUPP_00204367.jpeg</t>
  </si>
  <si>
    <t>Carved [954][2440448].jpeg</t>
  </si>
  <si>
    <t>[CONFIDENTIAL] SDNY_GM_SUPP_00204377.jpeg</t>
  </si>
  <si>
    <t>Carved [966][2328930].jpeg</t>
  </si>
  <si>
    <t>[CONFIDENTIAL] SDNY_GM_SUPP_00204392.jpeg</t>
  </si>
  <si>
    <t>Carved [15597].jpeg</t>
  </si>
  <si>
    <t>[CONFIDENTIAL] SDNY_GM_SUPP_00202583.jpeg</t>
  </si>
  <si>
    <t>Carved [286].jpeg</t>
  </si>
  <si>
    <t>[CONFIDENTIAL] SDNY_GM_SUPP_00202971.jpeg</t>
  </si>
  <si>
    <t>Carved [332][2325439].jpeg</t>
  </si>
  <si>
    <t>[CONFIDENTIAL] SDNY_GM_SUPP_00203013.jpeg</t>
  </si>
  <si>
    <t>Carved [496][2307550].jpeg</t>
  </si>
  <si>
    <t>[CONFIDENTIAL] SDNY_GM_SUPP_00203180.jpeg</t>
  </si>
  <si>
    <t>Carved [614][2318636].jpeg</t>
  </si>
  <si>
    <t>[CONFIDENTIAL] SDNY_GM_SUPP_00203485.jpeg</t>
  </si>
  <si>
    <t>Carved [752].jpeg</t>
  </si>
  <si>
    <t>[CONFIDENTIAL] SDNY_GM_SUPP_00203960.jpeg</t>
  </si>
  <si>
    <t>Carved [752][2345241].jpeg</t>
  </si>
  <si>
    <t>[CONFIDENTIAL] SDNY_GM_SUPP_00203961.jpeg</t>
  </si>
  <si>
    <t>Carved [752][2396732].jpeg</t>
  </si>
  <si>
    <t>[CONFIDENTIAL] SDNY_GM_SUPP_00203962.jpeg</t>
  </si>
  <si>
    <t>Carved [752][2412194].jpeg</t>
  </si>
  <si>
    <t>[CONFIDENTIAL] SDNY_GM_SUPP_00203963.jpeg</t>
  </si>
  <si>
    <t>Carved [880][2288992].jpeg</t>
  </si>
  <si>
    <t>[CONFIDENTIAL] SDNY_GM_SUPP_00204147.jpeg</t>
  </si>
  <si>
    <t>Carved [934][2279301].jpeg</t>
  </si>
  <si>
    <t>[CONFIDENTIAL] SDNY_GM_SUPP_00204303.jpeg</t>
  </si>
  <si>
    <t>Carved [954][2440449].jpeg</t>
  </si>
  <si>
    <t>[CONFIDENTIAL] SDNY_GM_SUPP_00204378.jpeg</t>
  </si>
  <si>
    <t>Carved [15639].jpeg</t>
  </si>
  <si>
    <t>[CONFIDENTIAL] SDNY_GM_SUPP_00202584.jpeg</t>
  </si>
  <si>
    <t>Carved [332][2100902].jpeg</t>
  </si>
  <si>
    <t>[CONFIDENTIAL] SDNY_GM_SUPP_00203004.jpeg</t>
  </si>
  <si>
    <t>Carved [496][2307551].jpeg</t>
  </si>
  <si>
    <t>[CONFIDENTIAL] SDNY_GM_SUPP_00203181.jpeg</t>
  </si>
  <si>
    <t>Carved [496][2307558].jpeg</t>
  </si>
  <si>
    <t>[CONFIDENTIAL] SDNY_GM_SUPP_00203185.jpeg</t>
  </si>
  <si>
    <t>Carved [520][2307578].jpeg</t>
  </si>
  <si>
    <t>[CONFIDENTIAL] SDNY_GM_SUPP_00203198.jpeg</t>
  </si>
  <si>
    <t>Carved [912][2279257].jpeg</t>
  </si>
  <si>
    <t>[CONFIDENTIAL] SDNY_GM_SUPP_00204250.jpeg</t>
  </si>
  <si>
    <t>Carved [614].jpeg</t>
  </si>
  <si>
    <t>[CONFIDENTIAL] SDNY_GM_SUPP_00203460.jpeg</t>
  </si>
  <si>
    <t>Carved [614][2316187].jpeg</t>
  </si>
  <si>
    <t>[CONFIDENTIAL] SDNY_GM_SUPP_00203468.jpeg</t>
  </si>
  <si>
    <t>Carved [614][2318647].jpeg</t>
  </si>
  <si>
    <t>[CONFIDENTIAL] SDNY_GM_SUPP_00203489.jpeg</t>
  </si>
  <si>
    <t>Carved [934][2279293].jpeg</t>
  </si>
  <si>
    <t>[CONFIDENTIAL] SDNY_GM_SUPP_00204297.jpeg</t>
  </si>
  <si>
    <t>Carved [934][2318662].jpeg</t>
  </si>
  <si>
    <t>[CONFIDENTIAL] SDNY_GM_SUPP_00204316.jpeg</t>
  </si>
  <si>
    <t>Carved [934][2417793].jpeg</t>
  </si>
  <si>
    <t>[CONFIDENTIAL] SDNY_GM_SUPP_00204334.jpeg</t>
  </si>
  <si>
    <t>Carved [934][2440433].jpeg</t>
  </si>
  <si>
    <t>[CONFIDENTIAL] SDNY_GM_SUPP_00204335.jpeg</t>
  </si>
  <si>
    <t>Carved [934][2440452].jpeg</t>
  </si>
  <si>
    <t>[CONFIDENTIAL] SDNY_GM_SUPP_00204341.jpeg</t>
  </si>
  <si>
    <t>Carved [954].jpeg</t>
  </si>
  <si>
    <t>[CONFIDENTIAL] SDNY_GM_SUPP_00204362.jpeg</t>
  </si>
  <si>
    <t>Carved [954][2294016].jpeg</t>
  </si>
  <si>
    <t>[CONFIDENTIAL] SDNY_GM_SUPP_00204365.jpeg</t>
  </si>
  <si>
    <t>Carved [954][2440444].jpeg</t>
  </si>
  <si>
    <t>[CONFIDENTIAL] SDNY_GM_SUPP_00204373.jpeg</t>
  </si>
  <si>
    <t>Carved [12872].jpeg</t>
  </si>
  <si>
    <t>[CONFIDENTIAL] SDNY_GM_SUPP_00202322.jpeg</t>
  </si>
  <si>
    <t>Carved [13074].jpeg</t>
  </si>
  <si>
    <t>[CONFIDENTIAL] SDNY_GM_SUPP_00202330.jpeg</t>
  </si>
  <si>
    <t>Carved [13074][2316540].jpeg</t>
  </si>
  <si>
    <t>[CONFIDENTIAL] SDNY_GM_SUPP_00202331.jpeg</t>
  </si>
  <si>
    <t>Carved [14473].jpeg</t>
  </si>
  <si>
    <t>[CONFIDENTIAL] SDNY_GM_SUPP_00202482.jpeg</t>
  </si>
  <si>
    <t>Carved [14521].jpeg</t>
  </si>
  <si>
    <t>[CONFIDENTIAL] SDNY_GM_SUPP_00202483.jpeg</t>
  </si>
  <si>
    <t>Carved [332][2087371].jpeg</t>
  </si>
  <si>
    <t>[CONFIDENTIAL] SDNY_GM_SUPP_00202999.jpeg</t>
  </si>
  <si>
    <t>Carved [332][2316539].jpeg</t>
  </si>
  <si>
    <t>[CONFIDENTIAL] SDNY_GM_SUPP_00203010.jpeg</t>
  </si>
  <si>
    <t>Carved [332][2355490].jpeg</t>
  </si>
  <si>
    <t>[CONFIDENTIAL] SDNY_GM_SUPP_00203015.jpeg</t>
  </si>
  <si>
    <t>Carved [332][2532502].jpeg</t>
  </si>
  <si>
    <t>[CONFIDENTIAL] SDNY_GM_SUPP_00203027.jpeg</t>
  </si>
  <si>
    <t>Carved [332][2548524].jpeg</t>
  </si>
  <si>
    <t>[CONFIDENTIAL] SDNY_GM_SUPP_00203028.jpeg</t>
  </si>
  <si>
    <t>Carved [496][2307565].jpeg</t>
  </si>
  <si>
    <t>[CONFIDENTIAL] SDNY_GM_SUPP_00203189.jpeg</t>
  </si>
  <si>
    <t>Carved [614][2318650].jpeg</t>
  </si>
  <si>
    <t>[CONFIDENTIAL] SDNY_GM_SUPP_00203492.jpeg</t>
  </si>
  <si>
    <t>Carved [912].jpeg</t>
  </si>
  <si>
    <t>[CONFIDENTIAL] SDNY_GM_SUPP_00204248.jpeg</t>
  </si>
  <si>
    <t>Carved [934][2318657].jpeg</t>
  </si>
  <si>
    <t>[CONFIDENTIAL] SDNY_GM_SUPP_00204313.jpeg</t>
  </si>
  <si>
    <t>Carved [934][2318663].jpeg</t>
  </si>
  <si>
    <t>[CONFIDENTIAL] SDNY_GM_SUPP_00204317.jpeg</t>
  </si>
  <si>
    <t>Carved [934][2417792].jpeg</t>
  </si>
  <si>
    <t>[CONFIDENTIAL] SDNY_GM_SUPP_00204333.jpeg</t>
  </si>
  <si>
    <t>Carved [966][2328924].jpeg</t>
  </si>
  <si>
    <t>[CONFIDENTIAL] SDNY_GM_SUPP_00204389.jpeg</t>
  </si>
  <si>
    <t>Carved [966][2401720].jpeg</t>
  </si>
  <si>
    <t>[CONFIDENTIAL] SDNY_GM_SUPP_00204394.jpeg</t>
  </si>
  <si>
    <t>Carved [1117593].jpeg</t>
  </si>
  <si>
    <t>[CONFIDENTIAL] SDNY_GM_SUPP_00201989.jpeg</t>
  </si>
  <si>
    <t>Carved [1142].jpeg</t>
  </si>
  <si>
    <t>[CONFIDENTIAL] SDNY_GM_SUPP_00202031.jpeg</t>
  </si>
  <si>
    <t>Carved [457060].jpeg</t>
  </si>
  <si>
    <t>[CONFIDENTIAL] SDNY_GM_SUPP_00203165.jpeg</t>
  </si>
  <si>
    <t>Carved [154305].jpeg</t>
  </si>
  <si>
    <t>[CONFIDENTIAL] SDNY_GM_SUPP_00202579.jpeg</t>
  </si>
  <si>
    <t>Carved [13238].jpeg</t>
  </si>
  <si>
    <t>[CONFIDENTIAL] SDNY_GM_SUPP_00202348.jpeg</t>
  </si>
  <si>
    <t>Carved [16271].jpeg</t>
  </si>
  <si>
    <t>[CONFIDENTIAL] SDNY_GM_SUPP_00202681.jpeg</t>
  </si>
  <si>
    <t>Carved [332][2294172].jpeg</t>
  </si>
  <si>
    <t>[CONFIDENTIAL] SDNY_GM_SUPP_00203009.jpeg</t>
  </si>
  <si>
    <t>Carved [476].jpeg</t>
  </si>
  <si>
    <t>[CONFIDENTIAL] SDNY_GM_SUPP_00203168.jpeg</t>
  </si>
  <si>
    <t>Carved [614][2318648].jpeg</t>
  </si>
  <si>
    <t>[CONFIDENTIAL] SDNY_GM_SUPP_00203490.jpeg</t>
  </si>
  <si>
    <t>Carved [614][2318649].jpeg</t>
  </si>
  <si>
    <t>[CONFIDENTIAL] SDNY_GM_SUPP_00203491.jpeg</t>
  </si>
  <si>
    <t>Carved [912][2279256].jpeg</t>
  </si>
  <si>
    <t>[CONFIDENTIAL] SDNY_GM_SUPP_00204249.jpeg</t>
  </si>
  <si>
    <t>Carved [934][2318656].jpeg</t>
  </si>
  <si>
    <t>[CONFIDENTIAL] SDNY_GM_SUPP_00204312.jpeg</t>
  </si>
  <si>
    <t>Carved [934][2328914].jpeg</t>
  </si>
  <si>
    <t>[CONFIDENTIAL] SDNY_GM_SUPP_00204320.jpeg</t>
  </si>
  <si>
    <t>Carved [496][2307566].jpeg</t>
  </si>
  <si>
    <t>[CONFIDENTIAL] SDNY_GM_SUPP_00203190.jpeg</t>
  </si>
  <si>
    <t>Carved [614][2318629].jpeg</t>
  </si>
  <si>
    <t>[CONFIDENTIAL] SDNY_GM_SUPP_00203482.jpeg</t>
  </si>
  <si>
    <t>Carved [614][2318655].jpeg</t>
  </si>
  <si>
    <t>[CONFIDENTIAL] SDNY_GM_SUPP_00203495.jpeg</t>
  </si>
  <si>
    <t>Carved [648].jpeg</t>
  </si>
  <si>
    <t>[CONFIDENTIAL] SDNY_GM_SUPP_00203534.jpeg</t>
  </si>
  <si>
    <t>Carved [648][2335196].jpeg</t>
  </si>
  <si>
    <t>[CONFIDENTIAL] SDNY_GM_SUPP_00203539.jpeg</t>
  </si>
  <si>
    <t>Carved [7241].jpeg</t>
  </si>
  <si>
    <t>[CONFIDENTIAL] SDNY_GM_SUPP_00203953.jpeg</t>
  </si>
  <si>
    <t>Carved [7241][2316162].jpeg</t>
  </si>
  <si>
    <t>[CONFIDENTIAL] SDNY_GM_SUPP_00203954.jpeg</t>
  </si>
  <si>
    <t>Carved [730][2279262].jpeg</t>
  </si>
  <si>
    <t>[CONFIDENTIAL] SDNY_GM_SUPP_00203956.jpeg</t>
  </si>
  <si>
    <t>Carved [772][2401705].jpeg</t>
  </si>
  <si>
    <t>[CONFIDENTIAL] SDNY_GM_SUPP_00203965.jpeg</t>
  </si>
  <si>
    <t>Carved [772][2401707].jpeg</t>
  </si>
  <si>
    <t>[CONFIDENTIAL] SDNY_GM_SUPP_00203967.jpeg</t>
  </si>
  <si>
    <t>Carved [902][2294014].jpeg</t>
  </si>
  <si>
    <t>[CONFIDENTIAL] SDNY_GM_SUPP_00204210.jpeg</t>
  </si>
  <si>
    <t>Carved [902][2440437].jpeg</t>
  </si>
  <si>
    <t>[CONFIDENTIAL] SDNY_GM_SUPP_00204218.jpeg</t>
  </si>
  <si>
    <t>Carved [934][2328934].jpeg</t>
  </si>
  <si>
    <t>[CONFIDENTIAL] SDNY_GM_SUPP_00204324.jpeg</t>
  </si>
  <si>
    <t>Carved [934][2328935].jpeg</t>
  </si>
  <si>
    <t>[CONFIDENTIAL] SDNY_GM_SUPP_00204325.jpeg</t>
  </si>
  <si>
    <t>Carved [934][2401717].jpeg</t>
  </si>
  <si>
    <t>[CONFIDENTIAL] SDNY_GM_SUPP_00204327.jpeg</t>
  </si>
  <si>
    <t>Carved [16094].jpeg</t>
  </si>
  <si>
    <t>[CONFIDENTIAL] SDNY_GM_SUPP_00202648.jpeg</t>
  </si>
  <si>
    <t>Carved [332][2368017].jpeg</t>
  </si>
  <si>
    <t>[CONFIDENTIAL] SDNY_GM_SUPP_00203020.jpeg</t>
  </si>
  <si>
    <t>Carved [614][2318626].jpeg</t>
  </si>
  <si>
    <t>[CONFIDENTIAL] SDNY_GM_SUPP_00203479.jpeg</t>
  </si>
  <si>
    <t>Carved [614][2318628].jpeg</t>
  </si>
  <si>
    <t>[CONFIDENTIAL] SDNY_GM_SUPP_00203481.jpeg</t>
  </si>
  <si>
    <t>Carved [772].jpeg</t>
  </si>
  <si>
    <t>[CONFIDENTIAL] SDNY_GM_SUPP_00203964.jpeg</t>
  </si>
  <si>
    <t>Carved [772][2401706].jpeg</t>
  </si>
  <si>
    <t>[CONFIDENTIAL] SDNY_GM_SUPP_00203966.jpeg</t>
  </si>
  <si>
    <t>Carved [902][2440436].jpeg</t>
  </si>
  <si>
    <t>[CONFIDENTIAL] SDNY_GM_SUPP_00204217.jpeg</t>
  </si>
  <si>
    <t>Carved [934][2318661].jpeg</t>
  </si>
  <si>
    <t>[CONFIDENTIAL] SDNY_GM_SUPP_00204315.jpeg</t>
  </si>
  <si>
    <t>Carved [934][2318664].jpeg</t>
  </si>
  <si>
    <t>[CONFIDENTIAL] SDNY_GM_SUPP_00204318.jpeg</t>
  </si>
  <si>
    <t>Carved [966][2505305].jpeg</t>
  </si>
  <si>
    <t>[CONFIDENTIAL] SDNY_GM_SUPP_00204404.jpeg</t>
  </si>
  <si>
    <t>Carved [986].jpeg</t>
  </si>
  <si>
    <t>[CONFIDENTIAL] SDNY_GM_SUPP_00204412.jpeg</t>
  </si>
  <si>
    <t>Carved [986][2401714].jpeg</t>
  </si>
  <si>
    <t>[CONFIDENTIAL] SDNY_GM_SUPP_00204413.jpeg</t>
  </si>
  <si>
    <t>Carved [614][2318625].jpeg</t>
  </si>
  <si>
    <t>[CONFIDENTIAL] SDNY_GM_SUPP_00203478.jpeg</t>
  </si>
  <si>
    <t>Carved [614][2318627].jpeg</t>
  </si>
  <si>
    <t>[CONFIDENTIAL] SDNY_GM_SUPP_00203480.jpeg</t>
  </si>
  <si>
    <t>Carved [614][2318651].jpeg</t>
  </si>
  <si>
    <t>[CONFIDENTIAL] SDNY_GM_SUPP_00203493.jpeg</t>
  </si>
  <si>
    <t>Carved [944][2288988].jpeg</t>
  </si>
  <si>
    <t>[CONFIDENTIAL] SDNY_GM_SUPP_00204352.jpeg</t>
  </si>
  <si>
    <t>Carved [966][2328923].jpeg</t>
  </si>
  <si>
    <t>[CONFIDENTIAL] SDNY_GM_SUPP_00204388.jpeg</t>
  </si>
  <si>
    <t>Carved [966][2328925].jpeg</t>
  </si>
  <si>
    <t>[CONFIDENTIAL] SDNY_GM_SUPP_00204390.jpeg</t>
  </si>
  <si>
    <t>Carved [966][2505304].jpeg</t>
  </si>
  <si>
    <t>[CONFIDENTIAL] SDNY_GM_SUPP_00204403.jpeg</t>
  </si>
  <si>
    <t>Carved [520].jpeg</t>
  </si>
  <si>
    <t>[CONFIDENTIAL] SDNY_GM_SUPP_00203197.jpeg</t>
  </si>
  <si>
    <t>Carved [614][2318630].jpeg</t>
  </si>
  <si>
    <t>[CONFIDENTIAL] SDNY_GM_SUPP_00203483.jpeg</t>
  </si>
  <si>
    <t>Carved [876][2100650].jpeg</t>
  </si>
  <si>
    <t>[CONFIDENTIAL] SDNY_GM_SUPP_00204087.jpeg</t>
  </si>
  <si>
    <t>Carved [876][2508609].jpeg</t>
  </si>
  <si>
    <t>[CONFIDENTIAL] SDNY_GM_SUPP_00204101.jpeg</t>
  </si>
  <si>
    <t>Carved [934][2288972].jpeg</t>
  </si>
  <si>
    <t>[CONFIDENTIAL] SDNY_GM_SUPP_00204305.jpeg</t>
  </si>
  <si>
    <t>Carved [954][2302192].jpeg</t>
  </si>
  <si>
    <t>[CONFIDENTIAL] SDNY_GM_SUPP_00204366.jpeg</t>
  </si>
  <si>
    <t>Carved [954][2440447].jpeg</t>
  </si>
  <si>
    <t>[CONFIDENTIAL] SDNY_GM_SUPP_00204376.jpeg</t>
  </si>
  <si>
    <t>Carved [966][2328913].jpeg</t>
  </si>
  <si>
    <t>[CONFIDENTIAL] SDNY_GM_SUPP_00204385.jpeg</t>
  </si>
  <si>
    <t>Carved [15490].jpeg</t>
  </si>
  <si>
    <t>[CONFIDENTIAL] SDNY_GM_SUPP_00202582.jpeg</t>
  </si>
  <si>
    <t>Carved [496][2307564].jpeg</t>
  </si>
  <si>
    <t>[CONFIDENTIAL] SDNY_GM_SUPP_00203188.jpeg</t>
  </si>
  <si>
    <t>Carved [732][2087036].jpeg</t>
  </si>
  <si>
    <t>[CONFIDENTIAL] SDNY_GM_SUPP_00203959.jpeg</t>
  </si>
  <si>
    <t>Carved [934][2279300].jpeg</t>
  </si>
  <si>
    <t>[CONFIDENTIAL] SDNY_GM_SUPP_00204302.jpeg</t>
  </si>
  <si>
    <t>Carved [934][2294004].jpeg</t>
  </si>
  <si>
    <t>[CONFIDENTIAL] SDNY_GM_SUPP_00204310.jpeg</t>
  </si>
  <si>
    <t>Carved [934][2318660].jpeg</t>
  </si>
  <si>
    <t>[CONFIDENTIAL] SDNY_GM_SUPP_00204314.jpeg</t>
  </si>
  <si>
    <t>Carved [944][2288986].jpeg</t>
  </si>
  <si>
    <t>[CONFIDENTIAL] SDNY_GM_SUPP_00204350.jpeg</t>
  </si>
  <si>
    <t>Carved [966][2274881].jpeg</t>
  </si>
  <si>
    <t>[CONFIDENTIAL] SDNY_GM_SUPP_00204383.jpeg</t>
  </si>
  <si>
    <t>Carved [966][2328912].jpeg</t>
  </si>
  <si>
    <t>[CONFIDENTIAL] SDNY_GM_SUPP_00204384.jpeg</t>
  </si>
  <si>
    <t>Carved [966][2328926].jpeg</t>
  </si>
  <si>
    <t>[CONFIDENTIAL] SDNY_GM_SUPP_00204391.jpeg</t>
  </si>
  <si>
    <t>Carved [966][2345244].jpeg</t>
  </si>
  <si>
    <t>[CONFIDENTIAL] SDNY_GM_SUPP_00204393.jpeg</t>
  </si>
  <si>
    <t>Carved [966][2505307].jpeg</t>
  </si>
  <si>
    <t>[CONFIDENTIAL] SDNY_GM_SUPP_00204406.jpeg</t>
  </si>
  <si>
    <t>Carved [15485].jpeg</t>
  </si>
  <si>
    <t>[CONFIDENTIAL] SDNY_GM_SUPP_00202580.jpeg</t>
  </si>
  <si>
    <t>Carved [440].jpeg</t>
  </si>
  <si>
    <t>[CONFIDENTIAL] SDNY_GM_SUPP_00203114.jpeg</t>
  </si>
  <si>
    <t>Carved [844][2524727].jpeg</t>
  </si>
  <si>
    <t>[CONFIDENTIAL] SDNY_GM_SUPP_00204044.jpeg</t>
  </si>
  <si>
    <t>Carved [904][2108470].jpeg</t>
  </si>
  <si>
    <t>[CONFIDENTIAL] SDNY_GM_SUPP_00204235.jpeg</t>
  </si>
  <si>
    <t>Carved [934][2279288].jpeg</t>
  </si>
  <si>
    <t>[CONFIDENTIAL] SDNY_GM_SUPP_00204295.jpeg</t>
  </si>
  <si>
    <t>Carved [934][2279302].jpeg</t>
  </si>
  <si>
    <t>[CONFIDENTIAL] SDNY_GM_SUPP_00204304.jpeg</t>
  </si>
  <si>
    <t>Carved [944][2288997].jpeg</t>
  </si>
  <si>
    <t>[CONFIDENTIAL] SDNY_GM_SUPP_00204355.jpeg</t>
  </si>
  <si>
    <t>Carved [966][2505306].jpeg</t>
  </si>
  <si>
    <t>[CONFIDENTIAL] SDNY_GM_SUPP_00204405.jpeg</t>
  </si>
  <si>
    <t>Carved [496][2307563].jpeg</t>
  </si>
  <si>
    <t>[CONFIDENTIAL] SDNY_GM_SUPP_00203187.jpeg</t>
  </si>
  <si>
    <t>Carved [8225].jpeg</t>
  </si>
  <si>
    <t>[CONFIDENTIAL] SDNY_GM_SUPP_00204008.jpeg</t>
  </si>
  <si>
    <t>Carved [8225][2335189].jpeg</t>
  </si>
  <si>
    <t>[CONFIDENTIAL] SDNY_GM_SUPP_00204009.jpeg</t>
  </si>
  <si>
    <t>Carved [916][2532394].jpeg</t>
  </si>
  <si>
    <t>[CONFIDENTIAL] SDNY_GM_SUPP_00204287.jpeg</t>
  </si>
  <si>
    <t>Carved [934][2440451].jpeg</t>
  </si>
  <si>
    <t>[CONFIDENTIAL] SDNY_GM_SUPP_00204340.jpeg</t>
  </si>
  <si>
    <t>Carved [934][2505301].jpeg</t>
  </si>
  <si>
    <t>[CONFIDENTIAL] SDNY_GM_SUPP_00204343.jpeg</t>
  </si>
  <si>
    <t>Carved [944][2288987].jpeg</t>
  </si>
  <si>
    <t>[CONFIDENTIAL] SDNY_GM_SUPP_00204351.jpeg</t>
  </si>
  <si>
    <t>Carved [966][2505308].jpeg</t>
  </si>
  <si>
    <t>[CONFIDENTIAL] SDNY_GM_SUPP_00204407.jpeg</t>
  </si>
  <si>
    <t>Carved [992].jpeg</t>
  </si>
  <si>
    <t>[CONFIDENTIAL] SDNY_GM_SUPP_00204414.jpeg</t>
  </si>
  <si>
    <t>Carved [992][2316153].jpeg</t>
  </si>
  <si>
    <t>[CONFIDENTIAL] SDNY_GM_SUPP_00204415.jpeg</t>
  </si>
  <si>
    <t>Carved [1192][2325435].jpeg</t>
  </si>
  <si>
    <t>[CONFIDENTIAL] SDNY_GM_SUPP_00202150.jpeg</t>
  </si>
  <si>
    <t>Carved [15409].jpeg</t>
  </si>
  <si>
    <t>[CONFIDENTIAL] SDNY_GM_SUPP_00202577.jpeg</t>
  </si>
  <si>
    <t>Carved [15425].jpeg</t>
  </si>
  <si>
    <t>[CONFIDENTIAL] SDNY_GM_SUPP_00202578.jpeg</t>
  </si>
  <si>
    <t>Carved [16304].jpeg</t>
  </si>
  <si>
    <t>[CONFIDENTIAL] SDNY_GM_SUPP_00202687.jpeg</t>
  </si>
  <si>
    <t>Carved [332][2288204].jpeg</t>
  </si>
  <si>
    <t>[CONFIDENTIAL] SDNY_GM_SUPP_00203008.jpeg</t>
  </si>
  <si>
    <t>Carved [332][2532494].jpeg</t>
  </si>
  <si>
    <t>[CONFIDENTIAL] SDNY_GM_SUPP_00203026.jpeg</t>
  </si>
  <si>
    <t>Carved [8263].jpeg</t>
  </si>
  <si>
    <t>[CONFIDENTIAL] SDNY_GM_SUPP_00204012.jpeg</t>
  </si>
  <si>
    <t>Carved [8263][2316156].jpeg</t>
  </si>
  <si>
    <t>[CONFIDENTIAL] SDNY_GM_SUPP_00204013.jpeg</t>
  </si>
  <si>
    <t>Carved [934][2328921].jpeg</t>
  </si>
  <si>
    <t>[CONFIDENTIAL] SDNY_GM_SUPP_00204321.jpeg</t>
  </si>
  <si>
    <t>Carved [944][2288985].jpeg</t>
  </si>
  <si>
    <t>[CONFIDENTIAL] SDNY_GM_SUPP_00204349.jpeg</t>
  </si>
  <si>
    <t>Carved [966][2505303].jpeg</t>
  </si>
  <si>
    <t>[CONFIDENTIAL] SDNY_GM_SUPP_00204402.jpeg</t>
  </si>
  <si>
    <t>Carved [966][2505309].jpeg</t>
  </si>
  <si>
    <t>[CONFIDENTIAL] SDNY_GM_SUPP_00204408.jpeg</t>
  </si>
  <si>
    <t>Carved [992][2316155].jpeg</t>
  </si>
  <si>
    <t>[CONFIDENTIAL] SDNY_GM_SUPP_00204416.jpeg</t>
  </si>
  <si>
    <t>Carved [992][2335190].jpeg</t>
  </si>
  <si>
    <t>[CONFIDENTIAL] SDNY_GM_SUPP_00204417.jpeg</t>
  </si>
  <si>
    <t>Carved [423][2093366].jpeg</t>
  </si>
  <si>
    <t>[CONFIDENTIAL] SDNY_GM_SUPP_00203070.jpeg</t>
  </si>
  <si>
    <t>Carved [423][2538669].jpeg</t>
  </si>
  <si>
    <t>[CONFIDENTIAL] SDNY_GM_SUPP_00203093.jpeg</t>
  </si>
  <si>
    <t>Carved [496][2307562].jpeg</t>
  </si>
  <si>
    <t>[CONFIDENTIAL] SDNY_GM_SUPP_00203186.jpeg</t>
  </si>
  <si>
    <t>Carved [812][2524730].jpeg</t>
  </si>
  <si>
    <t>[CONFIDENTIAL] SDNY_GM_SUPP_00203992.jpeg</t>
  </si>
  <si>
    <t>Carved [812][2524731].jpeg</t>
  </si>
  <si>
    <t>[CONFIDENTIAL] SDNY_GM_SUPP_00203993.jpeg</t>
  </si>
  <si>
    <t>Carved [876][2281575].jpeg</t>
  </si>
  <si>
    <t>[CONFIDENTIAL] SDNY_GM_SUPP_00204092.jpeg</t>
  </si>
  <si>
    <t>Carved [966][2505310].jpeg</t>
  </si>
  <si>
    <t>[CONFIDENTIAL] SDNY_GM_SUPP_00204409.jpeg</t>
  </si>
  <si>
    <t>Carved [32373].jpeg</t>
  </si>
  <si>
    <t>[CONFIDENTIAL] SDNY_GM_SUPP_00202988.jpeg</t>
  </si>
  <si>
    <t>Carved [33017].jpeg</t>
  </si>
  <si>
    <t>[CONFIDENTIAL] SDNY_GM_SUPP_00202993.jpeg</t>
  </si>
  <si>
    <t>Carved [33109].jpeg</t>
  </si>
  <si>
    <t>[CONFIDENTIAL] SDNY_GM_SUPP_00202994.jpeg</t>
  </si>
  <si>
    <t>Carved [33457].jpeg</t>
  </si>
  <si>
    <t>[CONFIDENTIAL] SDNY_GM_SUPP_00203029.jpeg</t>
  </si>
  <si>
    <t>Carved [33510].jpeg</t>
  </si>
  <si>
    <t>[CONFIDENTIAL] SDNY_GM_SUPP_00203030.jpeg</t>
  </si>
  <si>
    <t>Carved [36059].jpeg</t>
  </si>
  <si>
    <t>[CONFIDENTIAL] SDNY_GM_SUPP_00203041.jpeg</t>
  </si>
  <si>
    <t>Carved [48334].jpeg</t>
  </si>
  <si>
    <t>[CONFIDENTIAL] SDNY_GM_SUPP_00203170.jpeg</t>
  </si>
  <si>
    <t>Carved [51911].jpeg</t>
  </si>
  <si>
    <t>[CONFIDENTIAL] SDNY_GM_SUPP_00203194.jpeg</t>
  </si>
  <si>
    <t>Carved [108364].jpeg</t>
  </si>
  <si>
    <t>[CONFIDENTIAL] SDNY_GM_SUPP_00201939.jpeg</t>
  </si>
  <si>
    <t>Carved [17279].jpeg</t>
  </si>
  <si>
    <t>[CONFIDENTIAL] SDNY_GM_SUPP_00202791.jpeg</t>
  </si>
  <si>
    <t>Carved [452][2100898].jpeg</t>
  </si>
  <si>
    <t>[CONFIDENTIAL] SDNY_GM_SUPP_00203158.jpeg</t>
  </si>
  <si>
    <t>Carved [564][2084482].jpeg</t>
  </si>
  <si>
    <t>[CONFIDENTIAL] SDNY_GM_SUPP_00203230.jpeg</t>
  </si>
  <si>
    <t>Carved [564][2084494].jpeg</t>
  </si>
  <si>
    <t>[CONFIDENTIAL] SDNY_GM_SUPP_00203241.jpeg</t>
  </si>
  <si>
    <t>Carved [564][2084496].jpeg</t>
  </si>
  <si>
    <t>[CONFIDENTIAL] SDNY_GM_SUPP_00203243.jpeg</t>
  </si>
  <si>
    <t>Carved [564][2087095].jpeg</t>
  </si>
  <si>
    <t>[CONFIDENTIAL] SDNY_GM_SUPP_00203259.jpeg</t>
  </si>
  <si>
    <t>Carved [564][2100618].jpeg</t>
  </si>
  <si>
    <t>[CONFIDENTIAL] SDNY_GM_SUPP_00203278.jpeg</t>
  </si>
  <si>
    <t>Carved [564][2100630].jpeg</t>
  </si>
  <si>
    <t>[CONFIDENTIAL] SDNY_GM_SUPP_00203289.jpeg</t>
  </si>
  <si>
    <t>Carved [564][2100632].jpeg</t>
  </si>
  <si>
    <t>[CONFIDENTIAL] SDNY_GM_SUPP_00203291.jpeg</t>
  </si>
  <si>
    <t>Carved [564][2274839].jpeg</t>
  </si>
  <si>
    <t>[CONFIDENTIAL] SDNY_GM_SUPP_00203316.jpeg</t>
  </si>
  <si>
    <t>Carved [564][2274851].jpeg</t>
  </si>
  <si>
    <t>[CONFIDENTIAL] SDNY_GM_SUPP_00203327.jpeg</t>
  </si>
  <si>
    <t>Carved [564][2274853].jpeg</t>
  </si>
  <si>
    <t>[CONFIDENTIAL] SDNY_GM_SUPP_00203329.jpeg</t>
  </si>
  <si>
    <t>Carved [812][2532400].jpeg</t>
  </si>
  <si>
    <t>[CONFIDENTIAL] SDNY_GM_SUPP_00204001.jpeg</t>
  </si>
  <si>
    <t>Carved [844][2508626].jpeg</t>
  </si>
  <si>
    <t>[CONFIDENTIAL] SDNY_GM_SUPP_00204042.jpeg</t>
  </si>
  <si>
    <t>Carved [876][2508611].jpeg</t>
  </si>
  <si>
    <t>[CONFIDENTIAL] SDNY_GM_SUPP_00204102.jpeg</t>
  </si>
  <si>
    <t>Carved [880].jpeg</t>
  </si>
  <si>
    <t>[CONFIDENTIAL] SDNY_GM_SUPP_00204145.jpeg</t>
  </si>
  <si>
    <t>Carved [934][2328922].jpeg</t>
  </si>
  <si>
    <t>[CONFIDENTIAL] SDNY_GM_SUPP_00204322.jpeg</t>
  </si>
  <si>
    <t>Carved [934][2440435].jpeg</t>
  </si>
  <si>
    <t>[CONFIDENTIAL] SDNY_GM_SUPP_00204337.jpeg</t>
  </si>
  <si>
    <t>Carved [934][2440440].jpeg</t>
  </si>
  <si>
    <t>[CONFIDENTIAL] SDNY_GM_SUPP_00204338.jpeg</t>
  </si>
  <si>
    <t>Carved [934][2505302].jpeg</t>
  </si>
  <si>
    <t>[CONFIDENTIAL] SDNY_GM_SUPP_00204344.jpeg</t>
  </si>
  <si>
    <t>Carved [954][2328941].jpeg</t>
  </si>
  <si>
    <t>[CONFIDENTIAL] SDNY_GM_SUPP_00204370.jpeg</t>
  </si>
  <si>
    <t>Carved [1096].jpeg</t>
  </si>
  <si>
    <t>[CONFIDENTIAL] SDNY_GM_SUPP_00201946.jpeg</t>
  </si>
  <si>
    <t>Carved [16152].jpeg</t>
  </si>
  <si>
    <t>[CONFIDENTIAL] SDNY_GM_SUPP_00202655.jpeg</t>
  </si>
  <si>
    <t>Carved [16469].jpeg</t>
  </si>
  <si>
    <t>[CONFIDENTIAL] SDNY_GM_SUPP_00202722.jpeg</t>
  </si>
  <si>
    <t>Carved [564].jpeg</t>
  </si>
  <si>
    <t>[CONFIDENTIAL] SDNY_GM_SUPP_00203227.jpeg</t>
  </si>
  <si>
    <t>Carved [564][2080567].jpeg</t>
  </si>
  <si>
    <t>[CONFIDENTIAL] SDNY_GM_SUPP_00203228.jpeg</t>
  </si>
  <si>
    <t>Carved [564][2084495].jpeg</t>
  </si>
  <si>
    <t>[CONFIDENTIAL] SDNY_GM_SUPP_00203242.jpeg</t>
  </si>
  <si>
    <t>Carved [564][2100631].jpeg</t>
  </si>
  <si>
    <t>[CONFIDENTIAL] SDNY_GM_SUPP_00203290.jpeg</t>
  </si>
  <si>
    <t>Carved [564][2274852].jpeg</t>
  </si>
  <si>
    <t>[CONFIDENTIAL] SDNY_GM_SUPP_00203328.jpeg</t>
  </si>
  <si>
    <t>Carved [732][2080818].jpeg</t>
  </si>
  <si>
    <t>[CONFIDENTIAL] SDNY_GM_SUPP_00203958.jpeg</t>
  </si>
  <si>
    <t>Carved [844][2548461].jpeg</t>
  </si>
  <si>
    <t>[CONFIDENTIAL] SDNY_GM_SUPP_00204060.jpeg</t>
  </si>
  <si>
    <t>Carved [904][2087094].jpeg</t>
  </si>
  <si>
    <t>[CONFIDENTIAL] SDNY_GM_SUPP_00204221.jpeg</t>
  </si>
  <si>
    <t>Carved [904][2108471].jpeg</t>
  </si>
  <si>
    <t>[CONFIDENTIAL] SDNY_GM_SUPP_00204236.jpeg</t>
  </si>
  <si>
    <t>Carved [934][2328911].jpeg</t>
  </si>
  <si>
    <t>[CONFIDENTIAL] SDNY_GM_SUPP_00204319.jpeg</t>
  </si>
  <si>
    <t>Carved [16212].jpeg</t>
  </si>
  <si>
    <t>[CONFIDENTIAL] SDNY_GM_SUPP_00202668.jpeg</t>
  </si>
  <si>
    <t>Carved [564][2084490].jpeg</t>
  </si>
  <si>
    <t>[CONFIDENTIAL] SDNY_GM_SUPP_00203237.jpeg</t>
  </si>
  <si>
    <t>Carved [564][2100626].jpeg</t>
  </si>
  <si>
    <t>[CONFIDENTIAL] SDNY_GM_SUPP_00203285.jpeg</t>
  </si>
  <si>
    <t>Carved [564][2274847].jpeg</t>
  </si>
  <si>
    <t>[CONFIDENTIAL] SDNY_GM_SUPP_00203323.jpeg</t>
  </si>
  <si>
    <t>Carved [648][2316157].jpeg</t>
  </si>
  <si>
    <t>[CONFIDENTIAL] SDNY_GM_SUPP_00203535.jpeg</t>
  </si>
  <si>
    <t>Carved [648][2335192].jpeg</t>
  </si>
  <si>
    <t>[CONFIDENTIAL] SDNY_GM_SUPP_00203537.jpeg</t>
  </si>
  <si>
    <t>Carved [732].jpeg</t>
  </si>
  <si>
    <t>[CONFIDENTIAL] SDNY_GM_SUPP_00203957.jpeg</t>
  </si>
  <si>
    <t>Carved [812][2087115].jpeg</t>
  </si>
  <si>
    <t>[CONFIDENTIAL] SDNY_GM_SUPP_00203983.jpeg</t>
  </si>
  <si>
    <t>Carved [8373].jpeg</t>
  </si>
  <si>
    <t>[CONFIDENTIAL] SDNY_GM_SUPP_00204016.jpeg</t>
  </si>
  <si>
    <t>Carved [8373][2335193].jpeg</t>
  </si>
  <si>
    <t>[CONFIDENTIAL] SDNY_GM_SUPP_00204017.jpeg</t>
  </si>
  <si>
    <t>Carved [966][2505296].jpeg</t>
  </si>
  <si>
    <t>[CONFIDENTIAL] SDNY_GM_SUPP_00204397.jpeg</t>
  </si>
  <si>
    <t>Carved [564][2084497].jpeg</t>
  </si>
  <si>
    <t>[CONFIDENTIAL] SDNY_GM_SUPP_00203244.jpeg</t>
  </si>
  <si>
    <t>Carved [564][2087117].jpeg</t>
  </si>
  <si>
    <t>[CONFIDENTIAL] SDNY_GM_SUPP_00203261.jpeg</t>
  </si>
  <si>
    <t>Carved [564][2090648].jpeg</t>
  </si>
  <si>
    <t>[CONFIDENTIAL] SDNY_GM_SUPP_00203264.jpeg</t>
  </si>
  <si>
    <t>Carved [564][2100633].jpeg</t>
  </si>
  <si>
    <t>[CONFIDENTIAL] SDNY_GM_SUPP_00203292.jpeg</t>
  </si>
  <si>
    <t>Carved [564][2104598].jpeg</t>
  </si>
  <si>
    <t>[CONFIDENTIAL] SDNY_GM_SUPP_00203305.jpeg</t>
  </si>
  <si>
    <t>Carved [564][2108523].jpeg</t>
  </si>
  <si>
    <t>[CONFIDENTIAL] SDNY_GM_SUPP_00203314.jpeg</t>
  </si>
  <si>
    <t>Carved [564][2274854].jpeg</t>
  </si>
  <si>
    <t>[CONFIDENTIAL] SDNY_GM_SUPP_00203330.jpeg</t>
  </si>
  <si>
    <t>Carved [564][2274876].jpeg</t>
  </si>
  <si>
    <t>[CONFIDENTIAL] SDNY_GM_SUPP_00203342.jpeg</t>
  </si>
  <si>
    <t>Carved [564][2431232].jpeg</t>
  </si>
  <si>
    <t>[CONFIDENTIAL] SDNY_GM_SUPP_00203357.jpeg</t>
  </si>
  <si>
    <t>Carved [668][2087114].jpeg</t>
  </si>
  <si>
    <t>[CONFIDENTIAL] SDNY_GM_SUPP_00203561.jpeg</t>
  </si>
  <si>
    <t>Carved [812][2524732].jpeg</t>
  </si>
  <si>
    <t>[CONFIDENTIAL] SDNY_GM_SUPP_00203994.jpeg</t>
  </si>
  <si>
    <t>Carved [880][2288984].jpeg</t>
  </si>
  <si>
    <t>[CONFIDENTIAL] SDNY_GM_SUPP_00204146.jpeg</t>
  </si>
  <si>
    <t>Carved [884][2294019].jpeg</t>
  </si>
  <si>
    <t>[CONFIDENTIAL] SDNY_GM_SUPP_00204171.jpeg</t>
  </si>
  <si>
    <t>Carved [934][2279299].jpeg</t>
  </si>
  <si>
    <t>[CONFIDENTIAL] SDNY_GM_SUPP_00204301.jpeg</t>
  </si>
  <si>
    <t>Carved [966][2505298].jpeg</t>
  </si>
  <si>
    <t>[CONFIDENTIAL] SDNY_GM_SUPP_00204399.jpeg</t>
  </si>
  <si>
    <t>Carved [564][2084484].jpeg</t>
  </si>
  <si>
    <t>[CONFIDENTIAL] SDNY_GM_SUPP_00203231.jpeg</t>
  </si>
  <si>
    <t>Carved [564][2087101].jpeg</t>
  </si>
  <si>
    <t>[CONFIDENTIAL] SDNY_GM_SUPP_00203260.jpeg</t>
  </si>
  <si>
    <t>Carved [564][2100620].jpeg</t>
  </si>
  <si>
    <t>[CONFIDENTIAL] SDNY_GM_SUPP_00203279.jpeg</t>
  </si>
  <si>
    <t>Carved [564][2274841].jpeg</t>
  </si>
  <si>
    <t>[CONFIDENTIAL] SDNY_GM_SUPP_00203317.jpeg</t>
  </si>
  <si>
    <t>Carved [934][2401741].jpeg</t>
  </si>
  <si>
    <t>[CONFIDENTIAL] SDNY_GM_SUPP_00204328.jpeg</t>
  </si>
  <si>
    <t>Carved [934][2440441].jpeg</t>
  </si>
  <si>
    <t>[CONFIDENTIAL] SDNY_GM_SUPP_00204339.jpeg</t>
  </si>
  <si>
    <t>Carved [966][2505297].jpeg</t>
  </si>
  <si>
    <t>[CONFIDENTIAL] SDNY_GM_SUPP_00204398.jpeg</t>
  </si>
  <si>
    <t>Carved [966][2505299].jpeg</t>
  </si>
  <si>
    <t>[CONFIDENTIAL] SDNY_GM_SUPP_00204400.jpeg</t>
  </si>
  <si>
    <t>Carved [966][2505300].jpeg</t>
  </si>
  <si>
    <t>[CONFIDENTIAL] SDNY_GM_SUPP_00204401.jpeg</t>
  </si>
  <si>
    <t>Carved [884][2524775].jpeg</t>
  </si>
  <si>
    <t>[CONFIDENTIAL] SDNY_GM_SUPP_00204178.jpeg</t>
  </si>
  <si>
    <t>Carved [423][2087119].jpeg</t>
  </si>
  <si>
    <t>[CONFIDENTIAL] SDNY_GM_SUPP_00203068.jpeg</t>
  </si>
  <si>
    <t>Carved [423][2093376].jpeg</t>
  </si>
  <si>
    <t>[CONFIDENTIAL] SDNY_GM_SUPP_00203077.jpeg</t>
  </si>
  <si>
    <t>Carved [423][2538679].jpeg</t>
  </si>
  <si>
    <t>[CONFIDENTIAL] SDNY_GM_SUPP_00203100.jpeg</t>
  </si>
  <si>
    <t>Carved [602][2084474].jpeg</t>
  </si>
  <si>
    <t>[CONFIDENTIAL] SDNY_GM_SUPP_00203407.jpeg</t>
  </si>
  <si>
    <t>Carved [602][2100610].jpeg</t>
  </si>
  <si>
    <t>[CONFIDENTIAL] SDNY_GM_SUPP_00203410.jpeg</t>
  </si>
  <si>
    <t>Carved [602][2274831].jpeg</t>
  </si>
  <si>
    <t>[CONFIDENTIAL] SDNY_GM_SUPP_00203413.jpeg</t>
  </si>
  <si>
    <t>Carved [812].jpeg</t>
  </si>
  <si>
    <t>[CONFIDENTIAL] SDNY_GM_SUPP_00203980.jpeg</t>
  </si>
  <si>
    <t>Carved [864][2524715].jpeg</t>
  </si>
  <si>
    <t>[CONFIDENTIAL] SDNY_GM_SUPP_00204079.jpeg</t>
  </si>
  <si>
    <t>Carved [864][2532361].jpeg</t>
  </si>
  <si>
    <t>[CONFIDENTIAL] SDNY_GM_SUPP_00204083.jpeg</t>
  </si>
  <si>
    <t>Carved [844][2532342].jpeg</t>
  </si>
  <si>
    <t>[CONFIDENTIAL] SDNY_GM_SUPP_00204054.jpeg</t>
  </si>
  <si>
    <t>Carved [966][2412216].jpeg</t>
  </si>
  <si>
    <t>[CONFIDENTIAL] SDNY_GM_SUPP_00204395.jpeg</t>
  </si>
  <si>
    <t>Carved [16484].jpeg</t>
  </si>
  <si>
    <t>[CONFIDENTIAL] SDNY_GM_SUPP_00202727.jpeg</t>
  </si>
  <si>
    <t>Carved [332][2396822].jpeg</t>
  </si>
  <si>
    <t>[CONFIDENTIAL] SDNY_GM_SUPP_00203021.jpeg</t>
  </si>
  <si>
    <t>Carved [602][2084475].jpeg</t>
  </si>
  <si>
    <t>[CONFIDENTIAL] SDNY_GM_SUPP_00203408.jpeg</t>
  </si>
  <si>
    <t>Carved [602][2100611].jpeg</t>
  </si>
  <si>
    <t>[CONFIDENTIAL] SDNY_GM_SUPP_00203411.jpeg</t>
  </si>
  <si>
    <t>Carved [602][2274832].jpeg</t>
  </si>
  <si>
    <t>[CONFIDENTIAL] SDNY_GM_SUPP_00203414.jpeg</t>
  </si>
  <si>
    <t>Carved [812][2524733].jpeg</t>
  </si>
  <si>
    <t>[CONFIDENTIAL] SDNY_GM_SUPP_00203995.jpeg</t>
  </si>
  <si>
    <t>Carved [844][2281564].jpeg</t>
  </si>
  <si>
    <t>[CONFIDENTIAL] SDNY_GM_SUPP_00204027.jpeg</t>
  </si>
  <si>
    <t>Carved [844][2505335].jpeg</t>
  </si>
  <si>
    <t>[CONFIDENTIAL] SDNY_GM_SUPP_00204036.jpeg</t>
  </si>
  <si>
    <t>Carved [844][2505336].jpeg</t>
  </si>
  <si>
    <t>[CONFIDENTIAL] SDNY_GM_SUPP_00204037.jpeg</t>
  </si>
  <si>
    <t>Carved [864][2104643].jpeg</t>
  </si>
  <si>
    <t>[CONFIDENTIAL] SDNY_GM_SUPP_00204077.jpeg</t>
  </si>
  <si>
    <t>Carved [864][2524741].jpeg</t>
  </si>
  <si>
    <t>[CONFIDENTIAL] SDNY_GM_SUPP_00204080.jpeg</t>
  </si>
  <si>
    <t>Carved [864][2524743].jpeg</t>
  </si>
  <si>
    <t>[CONFIDENTIAL] SDNY_GM_SUPP_00204082.jpeg</t>
  </si>
  <si>
    <t>Carved [876][2505324].jpeg</t>
  </si>
  <si>
    <t>[CONFIDENTIAL] SDNY_GM_SUPP_00204097.jpeg</t>
  </si>
  <si>
    <t>Carved [934][2288982].jpeg</t>
  </si>
  <si>
    <t>[CONFIDENTIAL] SDNY_GM_SUPP_00204308.jpeg</t>
  </si>
  <si>
    <t>Carved [934][2288983].jpeg</t>
  </si>
  <si>
    <t>[CONFIDENTIAL] SDNY_GM_SUPP_00204309.jpeg</t>
  </si>
  <si>
    <t>Carved [934][2412214].jpeg</t>
  </si>
  <si>
    <t>[CONFIDENTIAL] SDNY_GM_SUPP_00204330.jpeg</t>
  </si>
  <si>
    <t>Carved [423][2087051].jpeg</t>
  </si>
  <si>
    <t>[CONFIDENTIAL] SDNY_GM_SUPP_00203066.jpeg</t>
  </si>
  <si>
    <t>Carved [423][2093367].jpeg</t>
  </si>
  <si>
    <t>[CONFIDENTIAL] SDNY_GM_SUPP_00203071.jpeg</t>
  </si>
  <si>
    <t>Carved [423][2093375].jpeg</t>
  </si>
  <si>
    <t>[CONFIDENTIAL] SDNY_GM_SUPP_00203076.jpeg</t>
  </si>
  <si>
    <t>Carved [423][2538670].jpeg</t>
  </si>
  <si>
    <t>[CONFIDENTIAL] SDNY_GM_SUPP_00203094.jpeg</t>
  </si>
  <si>
    <t>Carved [423][2538678].jpeg</t>
  </si>
  <si>
    <t>[CONFIDENTIAL] SDNY_GM_SUPP_00203099.jpeg</t>
  </si>
  <si>
    <t>Carved [864].jpeg</t>
  </si>
  <si>
    <t>[CONFIDENTIAL] SDNY_GM_SUPP_00204076.jpeg</t>
  </si>
  <si>
    <t>Carved [864][2524742].jpeg</t>
  </si>
  <si>
    <t>[CONFIDENTIAL] SDNY_GM_SUPP_00204081.jpeg</t>
  </si>
  <si>
    <t>Carved [884][2524779].jpeg</t>
  </si>
  <si>
    <t>[CONFIDENTIAL] SDNY_GM_SUPP_00204181.jpeg</t>
  </si>
  <si>
    <t>Carved [884][2532369].jpeg</t>
  </si>
  <si>
    <t>[CONFIDENTIAL] SDNY_GM_SUPP_00204196.jpeg</t>
  </si>
  <si>
    <t>Carved [934][2401745].jpeg</t>
  </si>
  <si>
    <t>[CONFIDENTIAL] SDNY_GM_SUPP_00204329.jpeg</t>
  </si>
  <si>
    <t>Carved [966].jpeg</t>
  </si>
  <si>
    <t>[CONFIDENTIAL] SDNY_GM_SUPP_00204382.jpeg</t>
  </si>
  <si>
    <t>Carved [1933132].jpeg</t>
  </si>
  <si>
    <t>[CONFIDENTIAL] SDNY_GM_SUPP_00202911.jpeg</t>
  </si>
  <si>
    <t>Carved [18006].jpeg</t>
  </si>
  <si>
    <t>[CONFIDENTIAL] SDNY_GM_SUPP_00202871.jpeg</t>
  </si>
  <si>
    <t>Carved [332][2100900].jpeg</t>
  </si>
  <si>
    <t>[CONFIDENTIAL] SDNY_GM_SUPP_00203003.jpeg</t>
  </si>
  <si>
    <t>Carved [564][2084488].jpeg</t>
  </si>
  <si>
    <t>[CONFIDENTIAL] SDNY_GM_SUPP_00203235.jpeg</t>
  </si>
  <si>
    <t>Carved [564][2084510].jpeg</t>
  </si>
  <si>
    <t>[CONFIDENTIAL] SDNY_GM_SUPP_00203253.jpeg</t>
  </si>
  <si>
    <t>Carved [564][2100624].jpeg</t>
  </si>
  <si>
    <t>[CONFIDENTIAL] SDNY_GM_SUPP_00203283.jpeg</t>
  </si>
  <si>
    <t>Carved [564][2104589].jpeg</t>
  </si>
  <si>
    <t>[CONFIDENTIAL] SDNY_GM_SUPP_00203302.jpeg</t>
  </si>
  <si>
    <t>Carved [564][2274845].jpeg</t>
  </si>
  <si>
    <t>[CONFIDENTIAL] SDNY_GM_SUPP_00203321.jpeg</t>
  </si>
  <si>
    <t>Carved [564][2274867].jpeg</t>
  </si>
  <si>
    <t>[CONFIDENTIAL] SDNY_GM_SUPP_00203339.jpeg</t>
  </si>
  <si>
    <t>Carved [564][2281563].jpeg</t>
  </si>
  <si>
    <t>[CONFIDENTIAL] SDNY_GM_SUPP_00203344.jpeg</t>
  </si>
  <si>
    <t>Carved [602].jpeg</t>
  </si>
  <si>
    <t>[CONFIDENTIAL] SDNY_GM_SUPP_00203406.jpeg</t>
  </si>
  <si>
    <t>Carved [602][2100609].jpeg</t>
  </si>
  <si>
    <t>[CONFIDENTIAL] SDNY_GM_SUPP_00203409.jpeg</t>
  </si>
  <si>
    <t>Carved [602][2274830].jpeg</t>
  </si>
  <si>
    <t>[CONFIDENTIAL] SDNY_GM_SUPP_00203412.jpeg</t>
  </si>
  <si>
    <t>Carved [668].jpeg</t>
  </si>
  <si>
    <t>[CONFIDENTIAL] SDNY_GM_SUPP_00203559.jpeg</t>
  </si>
  <si>
    <t>Carved [668][2096347].jpeg</t>
  </si>
  <si>
    <t>[CONFIDENTIAL] SDNY_GM_SUPP_00203563.jpeg</t>
  </si>
  <si>
    <t>Carved [876][2508633].jpeg</t>
  </si>
  <si>
    <t>[CONFIDENTIAL] SDNY_GM_SUPP_00204103.jpeg</t>
  </si>
  <si>
    <t>Carved [902][2412213].jpeg</t>
  </si>
  <si>
    <t>[CONFIDENTIAL] SDNY_GM_SUPP_00204216.jpeg</t>
  </si>
  <si>
    <t>Carved [9064452].jpeg</t>
  </si>
  <si>
    <t>[CONFIDENTIAL] SDNY_GM_SUPP_00204242.jpeg</t>
  </si>
  <si>
    <t>Carved [9089028].jpeg</t>
  </si>
  <si>
    <t>[CONFIDENTIAL] SDNY_GM_SUPP_00204245.jpeg</t>
  </si>
  <si>
    <t>Carved [9105412].jpeg</t>
  </si>
  <si>
    <t>[CONFIDENTIAL] SDNY_GM_SUPP_00204247.jpeg</t>
  </si>
  <si>
    <t>Carved [934][2412215].jpeg</t>
  </si>
  <si>
    <t>[CONFIDENTIAL] SDNY_GM_SUPP_00204331.jpeg</t>
  </si>
  <si>
    <t>Carved [966][2328915].jpeg</t>
  </si>
  <si>
    <t>[CONFIDENTIAL] SDNY_GM_SUPP_00204386.jpeg</t>
  </si>
  <si>
    <t>Carved [966][2417800].jpeg</t>
  </si>
  <si>
    <t>[CONFIDENTIAL] SDNY_GM_SUPP_00204396.jpeg</t>
  </si>
  <si>
    <t>Carved [1192].jpeg</t>
  </si>
  <si>
    <t>[CONFIDENTIAL] SDNY_GM_SUPP_00202149.jpeg</t>
  </si>
  <si>
    <t>Carved [17605].jpeg</t>
  </si>
  <si>
    <t>[CONFIDENTIAL] SDNY_GM_SUPP_00202805.jpeg</t>
  </si>
  <si>
    <t>Carved [17802].jpeg</t>
  </si>
  <si>
    <t>[CONFIDENTIAL] SDNY_GM_SUPP_00202830.jpeg</t>
  </si>
  <si>
    <t>Carved [314].jpeg</t>
  </si>
  <si>
    <t>[CONFIDENTIAL] SDNY_GM_SUPP_00202985.jpeg</t>
  </si>
  <si>
    <t>Carved [844][2087071].jpeg</t>
  </si>
  <si>
    <t>[CONFIDENTIAL] SDNY_GM_SUPP_00204020.jpeg</t>
  </si>
  <si>
    <t>Carved [844][2532353].jpeg</t>
  </si>
  <si>
    <t>[CONFIDENTIAL] SDNY_GM_SUPP_00204055.jpeg</t>
  </si>
  <si>
    <t>Carved [844][2532354].jpeg</t>
  </si>
  <si>
    <t>[CONFIDENTIAL] SDNY_GM_SUPP_00204056.jpeg</t>
  </si>
  <si>
    <t>Carved [844][2548473].jpeg</t>
  </si>
  <si>
    <t>[CONFIDENTIAL] SDNY_GM_SUPP_00204062.jpeg</t>
  </si>
  <si>
    <t>Carved [876][2281576].jpeg</t>
  </si>
  <si>
    <t>[CONFIDENTIAL] SDNY_GM_SUPP_00204093.jpeg</t>
  </si>
  <si>
    <t>Carved [876][2505337].jpeg</t>
  </si>
  <si>
    <t>[CONFIDENTIAL] SDNY_GM_SUPP_00204098.jpeg</t>
  </si>
  <si>
    <t>Carved [876][2528966].jpeg</t>
  </si>
  <si>
    <t>[CONFIDENTIAL] SDNY_GM_SUPP_00204108.jpeg</t>
  </si>
  <si>
    <t>Carved [876][2532347].jpeg</t>
  </si>
  <si>
    <t>[CONFIDENTIAL] SDNY_GM_SUPP_00204114.jpeg</t>
  </si>
  <si>
    <t>Carved [884][2524778].jpeg</t>
  </si>
  <si>
    <t>[CONFIDENTIAL] SDNY_GM_SUPP_00204180.jpeg</t>
  </si>
  <si>
    <t>Carved [902][2274877].jpeg</t>
  </si>
  <si>
    <t>[CONFIDENTIAL] SDNY_GM_SUPP_00204209.jpeg</t>
  </si>
  <si>
    <t>Carved [902][2345240].jpeg</t>
  </si>
  <si>
    <t>[CONFIDENTIAL] SDNY_GM_SUPP_00204212.jpeg</t>
  </si>
  <si>
    <t>Carved [902][2396731].jpeg</t>
  </si>
  <si>
    <t>[CONFIDENTIAL] SDNY_GM_SUPP_00204213.jpeg</t>
  </si>
  <si>
    <t>Carved [902][2401750].jpeg</t>
  </si>
  <si>
    <t>[CONFIDENTIAL] SDNY_GM_SUPP_00204214.jpeg</t>
  </si>
  <si>
    <t>Carved [904].jpeg</t>
  </si>
  <si>
    <t>[CONFIDENTIAL] SDNY_GM_SUPP_00204219.jpeg</t>
  </si>
  <si>
    <t>Carved [904][2096343].jpeg</t>
  </si>
  <si>
    <t>[CONFIDENTIAL] SDNY_GM_SUPP_00204233.jpeg</t>
  </si>
  <si>
    <t>Carved [916][2277007].jpeg</t>
  </si>
  <si>
    <t>[CONFIDENTIAL] SDNY_GM_SUPP_00204270.jpeg</t>
  </si>
  <si>
    <t>Carved [564][2084487].jpeg</t>
  </si>
  <si>
    <t>[CONFIDENTIAL] SDNY_GM_SUPP_00203234.jpeg</t>
  </si>
  <si>
    <t>Carved [564][2084489].jpeg</t>
  </si>
  <si>
    <t>[CONFIDENTIAL] SDNY_GM_SUPP_00203236.jpeg</t>
  </si>
  <si>
    <t>Carved [564][2100623].jpeg</t>
  </si>
  <si>
    <t>[CONFIDENTIAL] SDNY_GM_SUPP_00203282.jpeg</t>
  </si>
  <si>
    <t>Carved [564][2100625].jpeg</t>
  </si>
  <si>
    <t>[CONFIDENTIAL] SDNY_GM_SUPP_00203284.jpeg</t>
  </si>
  <si>
    <t>Carved [564][2274844].jpeg</t>
  </si>
  <si>
    <t>[CONFIDENTIAL] SDNY_GM_SUPP_00203320.jpeg</t>
  </si>
  <si>
    <t>Carved [564][2274846].jpeg</t>
  </si>
  <si>
    <t>[CONFIDENTIAL] SDNY_GM_SUPP_00203322.jpeg</t>
  </si>
  <si>
    <t>Carved [564][2294039].jpeg</t>
  </si>
  <si>
    <t>[CONFIDENTIAL] SDNY_GM_SUPP_00203354.jpeg</t>
  </si>
  <si>
    <t>Carved [564][2532374].jpeg</t>
  </si>
  <si>
    <t>[CONFIDENTIAL] SDNY_GM_SUPP_00203360.jpeg</t>
  </si>
  <si>
    <t>Carved [844][2100664].jpeg</t>
  </si>
  <si>
    <t>[CONFIDENTIAL] SDNY_GM_SUPP_00204024.jpeg</t>
  </si>
  <si>
    <t>Carved [844][2524713].jpeg</t>
  </si>
  <si>
    <t>[CONFIDENTIAL] SDNY_GM_SUPP_00204043.jpeg</t>
  </si>
  <si>
    <t>Carved [844][2532340].jpeg</t>
  </si>
  <si>
    <t>[CONFIDENTIAL] SDNY_GM_SUPP_00204052.jpeg</t>
  </si>
  <si>
    <t>Carved [852].jpeg</t>
  </si>
  <si>
    <t>[CONFIDENTIAL] SDNY_GM_SUPP_00204070.jpeg</t>
  </si>
  <si>
    <t>Carved [876][2532348].jpeg</t>
  </si>
  <si>
    <t>[CONFIDENTIAL] SDNY_GM_SUPP_00204115.jpeg</t>
  </si>
  <si>
    <t>Carved [966][2328916].jpeg</t>
  </si>
  <si>
    <t>[CONFIDENTIAL] SDNY_GM_SUPP_00204387.jpeg</t>
  </si>
  <si>
    <t>Carved [17960964].jpeg</t>
  </si>
  <si>
    <t>[CONFIDENTIAL] SDNY_GM_SUPP_00202852.jpeg</t>
  </si>
  <si>
    <t>Carved [17960964][2286868].jpeg</t>
  </si>
  <si>
    <t>[CONFIDENTIAL] SDNY_GM_SUPP_00202853.jpeg</t>
  </si>
  <si>
    <t>Carved [423][2087078].jpeg</t>
  </si>
  <si>
    <t>[CONFIDENTIAL] SDNY_GM_SUPP_00203067.jpeg</t>
  </si>
  <si>
    <t>Carved [423][2100603].jpeg</t>
  </si>
  <si>
    <t>[CONFIDENTIAL] SDNY_GM_SUPP_00203085.jpeg</t>
  </si>
  <si>
    <t>Carved [423][2538690].jpeg</t>
  </si>
  <si>
    <t>[CONFIDENTIAL] SDNY_GM_SUPP_00203108.jpeg</t>
  </si>
  <si>
    <t>Carved [564][2084486].jpeg</t>
  </si>
  <si>
    <t>[CONFIDENTIAL] SDNY_GM_SUPP_00203233.jpeg</t>
  </si>
  <si>
    <t>Carved [564][2096361].jpeg</t>
  </si>
  <si>
    <t>[CONFIDENTIAL] SDNY_GM_SUPP_00203276.jpeg</t>
  </si>
  <si>
    <t>Carved [564][2100622].jpeg</t>
  </si>
  <si>
    <t>[CONFIDENTIAL] SDNY_GM_SUPP_00203281.jpeg</t>
  </si>
  <si>
    <t>Carved [564][2274843].jpeg</t>
  </si>
  <si>
    <t>[CONFIDENTIAL] SDNY_GM_SUPP_00203319.jpeg</t>
  </si>
  <si>
    <t>Carved [662][2096351].jpeg</t>
  </si>
  <si>
    <t>[CONFIDENTIAL] SDNY_GM_SUPP_00203551.jpeg</t>
  </si>
  <si>
    <t>Carved [662][2519346].jpeg</t>
  </si>
  <si>
    <t>[CONFIDENTIAL] SDNY_GM_SUPP_00203552.jpeg</t>
  </si>
  <si>
    <t>Carved [6713348].jpeg</t>
  </si>
  <si>
    <t>[CONFIDENTIAL] SDNY_GM_SUPP_00203575.jpeg</t>
  </si>
  <si>
    <t>Carved [6713348][2277845].jpeg</t>
  </si>
  <si>
    <t>[CONFIDENTIAL] SDNY_GM_SUPP_00203576.jpeg</t>
  </si>
  <si>
    <t>Carved [864][2524714].jpeg</t>
  </si>
  <si>
    <t>[CONFIDENTIAL] SDNY_GM_SUPP_00204078.jpeg</t>
  </si>
  <si>
    <t>Carved [864][2548447].jpeg</t>
  </si>
  <si>
    <t>[CONFIDENTIAL] SDNY_GM_SUPP_00204084.jpeg</t>
  </si>
  <si>
    <t>Carved [934][2288976].jpeg</t>
  </si>
  <si>
    <t>[CONFIDENTIAL] SDNY_GM_SUPP_00204307.jpeg</t>
  </si>
  <si>
    <t>Carved [11096068].jpeg</t>
  </si>
  <si>
    <t>[CONFIDENTIAL] SDNY_GM_SUPP_00201978.jpeg</t>
  </si>
  <si>
    <t>Carved [11096068][2278380].jpeg</t>
  </si>
  <si>
    <t>[CONFIDENTIAL] SDNY_GM_SUPP_00201979.jpeg</t>
  </si>
  <si>
    <t>Carved [16125956].jpeg</t>
  </si>
  <si>
    <t>[CONFIDENTIAL] SDNY_GM_SUPP_00202653.jpeg</t>
  </si>
  <si>
    <t>Carved [16125956][2286644].jpeg</t>
  </si>
  <si>
    <t>[CONFIDENTIAL] SDNY_GM_SUPP_00202654.jpeg</t>
  </si>
  <si>
    <t>Carved [16551940].jpeg</t>
  </si>
  <si>
    <t>[CONFIDENTIAL] SDNY_GM_SUPP_00202738.jpeg</t>
  </si>
  <si>
    <t>Carved [16551940][2286696].jpeg</t>
  </si>
  <si>
    <t>[CONFIDENTIAL] SDNY_GM_SUPP_00202739.jpeg</t>
  </si>
  <si>
    <t>Carved [17271].jpeg</t>
  </si>
  <si>
    <t>[CONFIDENTIAL] SDNY_GM_SUPP_00202790.jpeg</t>
  </si>
  <si>
    <t>Carved [17821700].jpeg</t>
  </si>
  <si>
    <t>[CONFIDENTIAL] SDNY_GM_SUPP_00202835.jpeg</t>
  </si>
  <si>
    <t>Carved [17821700][2286851].jpeg</t>
  </si>
  <si>
    <t>[CONFIDENTIAL] SDNY_GM_SUPP_00202836.jpeg</t>
  </si>
  <si>
    <t>Carved [17936388].jpeg</t>
  </si>
  <si>
    <t>[CONFIDENTIAL] SDNY_GM_SUPP_00202846.jpeg</t>
  </si>
  <si>
    <t>Carved [17936388][2286865].jpeg</t>
  </si>
  <si>
    <t>[CONFIDENTIAL] SDNY_GM_SUPP_00202847.jpeg</t>
  </si>
  <si>
    <t>Carved [2850879].jpeg</t>
  </si>
  <si>
    <t>[CONFIDENTIAL] SDNY_GM_SUPP_00202969.jpeg</t>
  </si>
  <si>
    <t>Carved [420].jpeg</t>
  </si>
  <si>
    <t>[CONFIDENTIAL] SDNY_GM_SUPP_00203060.jpeg</t>
  </si>
  <si>
    <t>Carved [564][2084481].jpeg</t>
  </si>
  <si>
    <t>[CONFIDENTIAL] SDNY_GM_SUPP_00203229.jpeg</t>
  </si>
  <si>
    <t>Carved [564][2100617].jpeg</t>
  </si>
  <si>
    <t>[CONFIDENTIAL] SDNY_GM_SUPP_00203277.jpeg</t>
  </si>
  <si>
    <t>Carved [564][2274838].jpeg</t>
  </si>
  <si>
    <t>[CONFIDENTIAL] SDNY_GM_SUPP_00203315.jpeg</t>
  </si>
  <si>
    <t>Carved [564][2281580].jpeg</t>
  </si>
  <si>
    <t>[CONFIDENTIAL] SDNY_GM_SUPP_00203346.jpeg</t>
  </si>
  <si>
    <t>Carved [6303748].jpeg</t>
  </si>
  <si>
    <t>[CONFIDENTIAL] SDNY_GM_SUPP_00203509.jpeg</t>
  </si>
  <si>
    <t>Carved [6303748][2277795].jpeg</t>
  </si>
  <si>
    <t>[CONFIDENTIAL] SDNY_GM_SUPP_00203510.jpeg</t>
  </si>
  <si>
    <t>Carved [812][2087112].jpeg</t>
  </si>
  <si>
    <t>[CONFIDENTIAL] SDNY_GM_SUPP_00203982.jpeg</t>
  </si>
  <si>
    <t>Carved [812][2532351].jpeg</t>
  </si>
  <si>
    <t>[CONFIDENTIAL] SDNY_GM_SUPP_00203999.jpeg</t>
  </si>
  <si>
    <t>Carved [812][2548444].jpeg</t>
  </si>
  <si>
    <t>[CONFIDENTIAL] SDNY_GM_SUPP_00204002.jpeg</t>
  </si>
  <si>
    <t>Carved [81983].jpeg</t>
  </si>
  <si>
    <t>[CONFIDENTIAL] SDNY_GM_SUPP_00204004.jpeg</t>
  </si>
  <si>
    <t>Carved [81983][2281657].jpeg</t>
  </si>
  <si>
    <t>[CONFIDENTIAL] SDNY_GM_SUPP_00204005.jpeg</t>
  </si>
  <si>
    <t>Carved [81983][2288953].jpeg</t>
  </si>
  <si>
    <t>[CONFIDENTIAL] SDNY_GM_SUPP_00204006.jpeg</t>
  </si>
  <si>
    <t>Carved [81983][2355188].jpeg</t>
  </si>
  <si>
    <t>[CONFIDENTIAL] SDNY_GM_SUPP_00204007.jpeg</t>
  </si>
  <si>
    <t>Carved [844][2096353].jpeg</t>
  </si>
  <si>
    <t>[CONFIDENTIAL] SDNY_GM_SUPP_00204022.jpeg</t>
  </si>
  <si>
    <t>Carved [844][2532341].jpeg</t>
  </si>
  <si>
    <t>[CONFIDENTIAL] SDNY_GM_SUPP_00204053.jpeg</t>
  </si>
  <si>
    <t>Carved [876][2087054].jpeg</t>
  </si>
  <si>
    <t>[CONFIDENTIAL] SDNY_GM_SUPP_00204086.jpeg</t>
  </si>
  <si>
    <t>Carved [876][2532349].jpeg</t>
  </si>
  <si>
    <t>[CONFIDENTIAL] SDNY_GM_SUPP_00204116.jpeg</t>
  </si>
  <si>
    <t>Carved [884][2093360].jpeg</t>
  </si>
  <si>
    <t>[CONFIDENTIAL] SDNY_GM_SUPP_00204156.jpeg</t>
  </si>
  <si>
    <t>Carved [902][2401751].jpeg</t>
  </si>
  <si>
    <t>[CONFIDENTIAL] SDNY_GM_SUPP_00204215.jpeg</t>
  </si>
  <si>
    <t>Carved [904][2093350].jpeg</t>
  </si>
  <si>
    <t>[CONFIDENTIAL] SDNY_GM_SUPP_00204224.jpeg</t>
  </si>
  <si>
    <t>Carved [904][2100670].jpeg</t>
  </si>
  <si>
    <t>[CONFIDENTIAL] SDNY_GM_SUPP_00204234.jpeg</t>
  </si>
  <si>
    <t>Carved [916][2277006].jpeg</t>
  </si>
  <si>
    <t>[CONFIDENTIAL] SDNY_GM_SUPP_00204269.jpeg</t>
  </si>
  <si>
    <t>Carved [916][2277018].jpeg</t>
  </si>
  <si>
    <t>[CONFIDENTIAL] SDNY_GM_SUPP_00204275.jpeg</t>
  </si>
  <si>
    <t>Carved [11268100].jpeg</t>
  </si>
  <si>
    <t>[CONFIDENTIAL] SDNY_GM_SUPP_00202006.jpeg</t>
  </si>
  <si>
    <t>Carved [11268100][2278401].jpeg</t>
  </si>
  <si>
    <t>[CONFIDENTIAL] SDNY_GM_SUPP_00202007.jpeg</t>
  </si>
  <si>
    <t>Carved [11325444].jpeg</t>
  </si>
  <si>
    <t>[CONFIDENTIAL] SDNY_GM_SUPP_00202012.jpeg</t>
  </si>
  <si>
    <t>Carved [11325444][2278408].jpeg</t>
  </si>
  <si>
    <t>[CONFIDENTIAL] SDNY_GM_SUPP_00202013.jpeg</t>
  </si>
  <si>
    <t>Carved [11431940].jpeg</t>
  </si>
  <si>
    <t>[CONFIDENTIAL] SDNY_GM_SUPP_00202032.jpeg</t>
  </si>
  <si>
    <t>Carved [11431940][2278421].jpeg</t>
  </si>
  <si>
    <t>[CONFIDENTIAL] SDNY_GM_SUPP_00202033.jpeg</t>
  </si>
  <si>
    <t>Carved [11448324].jpeg</t>
  </si>
  <si>
    <t>[CONFIDENTIAL] SDNY_GM_SUPP_00202036.jpeg</t>
  </si>
  <si>
    <t>Carved [11448324][2278423].jpeg</t>
  </si>
  <si>
    <t>[CONFIDENTIAL] SDNY_GM_SUPP_00202037.jpeg</t>
  </si>
  <si>
    <t>Carved [11792388].jpeg</t>
  </si>
  <si>
    <t>[CONFIDENTIAL] SDNY_GM_SUPP_00202118.jpeg</t>
  </si>
  <si>
    <t>Carved [11792388][2278465].jpeg</t>
  </si>
  <si>
    <t>[CONFIDENTIAL] SDNY_GM_SUPP_00202119.jpeg</t>
  </si>
  <si>
    <t>Carved [15028228].jpeg</t>
  </si>
  <si>
    <t>[CONFIDENTIAL] SDNY_GM_SUPP_00202530.jpeg</t>
  </si>
  <si>
    <t>Carved [15028228][2278860].jpeg</t>
  </si>
  <si>
    <t>[CONFIDENTIAL] SDNY_GM_SUPP_00202531.jpeg</t>
  </si>
  <si>
    <t>Carved [16396292].jpeg</t>
  </si>
  <si>
    <t>[CONFIDENTIAL] SDNY_GM_SUPP_00202700.jpeg</t>
  </si>
  <si>
    <t>Carved [16396292][2286677].jpeg</t>
  </si>
  <si>
    <t>[CONFIDENTIAL] SDNY_GM_SUPP_00202701.jpeg</t>
  </si>
  <si>
    <t>Carved [438276].jpeg</t>
  </si>
  <si>
    <t>[CONFIDENTIAL] SDNY_GM_SUPP_00203112.jpeg</t>
  </si>
  <si>
    <t>Carved [438276][2277079].jpeg</t>
  </si>
  <si>
    <t>[CONFIDENTIAL] SDNY_GM_SUPP_00203113.jpeg</t>
  </si>
  <si>
    <t>Carved [564][2084485].jpeg</t>
  </si>
  <si>
    <t>[CONFIDENTIAL] SDNY_GM_SUPP_00203232.jpeg</t>
  </si>
  <si>
    <t>Carved [564][2084508].jpeg</t>
  </si>
  <si>
    <t>[CONFIDENTIAL] SDNY_GM_SUPP_00203251.jpeg</t>
  </si>
  <si>
    <t>Carved [564][2100621].jpeg</t>
  </si>
  <si>
    <t>[CONFIDENTIAL] SDNY_GM_SUPP_00203280.jpeg</t>
  </si>
  <si>
    <t>Carved [564][2100644].jpeg</t>
  </si>
  <si>
    <t>[CONFIDENTIAL] SDNY_GM_SUPP_00203299.jpeg</t>
  </si>
  <si>
    <t>Carved [564][2274842].jpeg</t>
  </si>
  <si>
    <t>[CONFIDENTIAL] SDNY_GM_SUPP_00203318.jpeg</t>
  </si>
  <si>
    <t>Carved [564][2274865].jpeg</t>
  </si>
  <si>
    <t>[CONFIDENTIAL] SDNY_GM_SUPP_00203337.jpeg</t>
  </si>
  <si>
    <t>Carved [564][2532395].jpeg</t>
  </si>
  <si>
    <t>[CONFIDENTIAL] SDNY_GM_SUPP_00203362.jpeg</t>
  </si>
  <si>
    <t>Carved [668][2087123].jpeg</t>
  </si>
  <si>
    <t>[CONFIDENTIAL] SDNY_GM_SUPP_00203562.jpeg</t>
  </si>
  <si>
    <t>Carved [682][2084391].jpeg</t>
  </si>
  <si>
    <t>[CONFIDENTIAL] SDNY_GM_SUPP_00203624.jpeg</t>
  </si>
  <si>
    <t>Carved [682][2355256].jpeg</t>
  </si>
  <si>
    <t>[CONFIDENTIAL] SDNY_GM_SUPP_00203676.jpeg</t>
  </si>
  <si>
    <t>Carved [682][2412300].jpeg</t>
  </si>
  <si>
    <t>[CONFIDENTIAL] SDNY_GM_SUPP_00203730.jpeg</t>
  </si>
  <si>
    <t>Carved [682][2540068].jpeg</t>
  </si>
  <si>
    <t>[CONFIDENTIAL] SDNY_GM_SUPP_00203784.jpeg</t>
  </si>
  <si>
    <t>Carved [682][2555569].jpeg</t>
  </si>
  <si>
    <t>[CONFIDENTIAL] SDNY_GM_SUPP_00203839.jpeg</t>
  </si>
  <si>
    <t>Carved [682][2567786].jpeg</t>
  </si>
  <si>
    <t>[CONFIDENTIAL] SDNY_GM_SUPP_00203894.jpeg</t>
  </si>
  <si>
    <t>Carved [682][2577215].jpeg</t>
  </si>
  <si>
    <t>[CONFIDENTIAL] SDNY_GM_SUPP_00203947.jpeg</t>
  </si>
  <si>
    <t>Carved [812][2524734].jpeg</t>
  </si>
  <si>
    <t>[CONFIDENTIAL] SDNY_GM_SUPP_00203996.jpeg</t>
  </si>
  <si>
    <t>Carved [844][2281568].jpeg</t>
  </si>
  <si>
    <t>[CONFIDENTIAL] SDNY_GM_SUPP_00204028.jpeg</t>
  </si>
  <si>
    <t>Carved [844][2532355].jpeg</t>
  </si>
  <si>
    <t>[CONFIDENTIAL] SDNY_GM_SUPP_00204057.jpeg</t>
  </si>
  <si>
    <t>Carved [844][2532360].jpeg</t>
  </si>
  <si>
    <t>[CONFIDENTIAL] SDNY_GM_SUPP_00204058.jpeg</t>
  </si>
  <si>
    <t>Carved [8452].jpeg</t>
  </si>
  <si>
    <t>[CONFIDENTIAL] SDNY_GM_SUPP_00204063.jpeg</t>
  </si>
  <si>
    <t>Carved [8452][2084392].jpeg</t>
  </si>
  <si>
    <t>[CONFIDENTIAL] SDNY_GM_SUPP_00204064.jpeg</t>
  </si>
  <si>
    <t>Carved [8452][2355257].jpeg</t>
  </si>
  <si>
    <t>[CONFIDENTIAL] SDNY_GM_SUPP_00204065.jpeg</t>
  </si>
  <si>
    <t>Carved [8452][2412301].jpeg</t>
  </si>
  <si>
    <t>[CONFIDENTIAL] SDNY_GM_SUPP_00204066.jpeg</t>
  </si>
  <si>
    <t>Carved [8452][2540069].jpeg</t>
  </si>
  <si>
    <t>[CONFIDENTIAL] SDNY_GM_SUPP_00204067.jpeg</t>
  </si>
  <si>
    <t>Carved [8452][2555570].jpeg</t>
  </si>
  <si>
    <t>[CONFIDENTIAL] SDNY_GM_SUPP_00204068.jpeg</t>
  </si>
  <si>
    <t>Carved [8452][2577216].jpeg</t>
  </si>
  <si>
    <t>[CONFIDENTIAL] SDNY_GM_SUPP_00204069.jpeg</t>
  </si>
  <si>
    <t>Carved [884][2090294].jpeg</t>
  </si>
  <si>
    <t>[CONFIDENTIAL] SDNY_GM_SUPP_00204154.jpeg</t>
  </si>
  <si>
    <t>Carved [884][2281541].jpeg</t>
  </si>
  <si>
    <t>[CONFIDENTIAL] SDNY_GM_SUPP_00204168.jpeg</t>
  </si>
  <si>
    <t>Carved [884][2524780].jpeg</t>
  </si>
  <si>
    <t>[CONFIDENTIAL] SDNY_GM_SUPP_00204182.jpeg</t>
  </si>
  <si>
    <t>Carved [884][2524786].jpeg</t>
  </si>
  <si>
    <t>[CONFIDENTIAL] SDNY_GM_SUPP_00204187.jpeg</t>
  </si>
  <si>
    <t>Carved [11063300].jpeg</t>
  </si>
  <si>
    <t>[CONFIDENTIAL] SDNY_GM_SUPP_00201974.jpeg</t>
  </si>
  <si>
    <t>Carved [11063300][2278376].jpeg</t>
  </si>
  <si>
    <t>[CONFIDENTIAL] SDNY_GM_SUPP_00201975.jpeg</t>
  </si>
  <si>
    <t>Carved [11423748].jpeg</t>
  </si>
  <si>
    <t>[CONFIDENTIAL] SDNY_GM_SUPP_00202029.jpeg</t>
  </si>
  <si>
    <t>Carved [11423748][2278420].jpeg</t>
  </si>
  <si>
    <t>[CONFIDENTIAL] SDNY_GM_SUPP_00202030.jpeg</t>
  </si>
  <si>
    <t>Carved [11440132].jpeg</t>
  </si>
  <si>
    <t>[CONFIDENTIAL] SDNY_GM_SUPP_00202034.jpeg</t>
  </si>
  <si>
    <t>Carved [11440132][2278422].jpeg</t>
  </si>
  <si>
    <t>[CONFIDENTIAL] SDNY_GM_SUPP_00202035.jpeg</t>
  </si>
  <si>
    <t>Carved [11456516].jpeg</t>
  </si>
  <si>
    <t>[CONFIDENTIAL] SDNY_GM_SUPP_00202038.jpeg</t>
  </si>
  <si>
    <t>Carved [11456516][2278424].jpeg</t>
  </si>
  <si>
    <t>[CONFIDENTIAL] SDNY_GM_SUPP_00202039.jpeg</t>
  </si>
  <si>
    <t>Carved [11628548].jpeg</t>
  </si>
  <si>
    <t>[CONFIDENTIAL] SDNY_GM_SUPP_00202080.jpeg</t>
  </si>
  <si>
    <t>Carved [11628548][2278445].jpeg</t>
  </si>
  <si>
    <t>[CONFIDENTIAL] SDNY_GM_SUPP_00202081.jpeg</t>
  </si>
  <si>
    <t>Carved [15249412].jpeg</t>
  </si>
  <si>
    <t>[CONFIDENTIAL] SDNY_GM_SUPP_00202570.jpeg</t>
  </si>
  <si>
    <t>Carved [15249412][2286537].jpeg</t>
  </si>
  <si>
    <t>[CONFIDENTIAL] SDNY_GM_SUPP_00202571.jpeg</t>
  </si>
  <si>
    <t>Carved [16445444].jpeg</t>
  </si>
  <si>
    <t>[CONFIDENTIAL] SDNY_GM_SUPP_00202716.jpeg</t>
  </si>
  <si>
    <t>Carved [16445444][2286683].jpeg</t>
  </si>
  <si>
    <t>[CONFIDENTIAL] SDNY_GM_SUPP_00202717.jpeg</t>
  </si>
  <si>
    <t>Carved [16486404].jpeg</t>
  </si>
  <si>
    <t>[CONFIDENTIAL] SDNY_GM_SUPP_00202728.jpeg</t>
  </si>
  <si>
    <t>Carved [16486404][2286688].jpeg</t>
  </si>
  <si>
    <t>[CONFIDENTIAL] SDNY_GM_SUPP_00202729.jpeg</t>
  </si>
  <si>
    <t>Carved [17051652].jpeg</t>
  </si>
  <si>
    <t>[CONFIDENTIAL] SDNY_GM_SUPP_00202769.jpeg</t>
  </si>
  <si>
    <t>Carved [17051652][2286757].jpeg</t>
  </si>
  <si>
    <t>[CONFIDENTIAL] SDNY_GM_SUPP_00202770.jpeg</t>
  </si>
  <si>
    <t>Carved [17559556].jpeg</t>
  </si>
  <si>
    <t>[CONFIDENTIAL] SDNY_GM_SUPP_00202803.jpeg</t>
  </si>
  <si>
    <t>Carved [17559556][2286819].jpeg</t>
  </si>
  <si>
    <t>[CONFIDENTIAL] SDNY_GM_SUPP_00202804.jpeg</t>
  </si>
  <si>
    <t>Carved [17969156].jpeg</t>
  </si>
  <si>
    <t>[CONFIDENTIAL] SDNY_GM_SUPP_00202854.jpeg</t>
  </si>
  <si>
    <t>Carved [17969156][2286869].jpeg</t>
  </si>
  <si>
    <t>[CONFIDENTIAL] SDNY_GM_SUPP_00202855.jpeg</t>
  </si>
  <si>
    <t>Carved [18653].jpeg</t>
  </si>
  <si>
    <t>[CONFIDENTIAL] SDNY_GM_SUPP_00202896.jpeg</t>
  </si>
  <si>
    <t>Carved [18886].jpeg</t>
  </si>
  <si>
    <t>[CONFIDENTIAL] SDNY_GM_SUPP_00202904.jpeg</t>
  </si>
  <si>
    <t>Carved [332][2100896].jpeg</t>
  </si>
  <si>
    <t>[CONFIDENTIAL] SDNY_GM_SUPP_00203002.jpeg</t>
  </si>
  <si>
    <t>Carved [423][2087048].jpeg</t>
  </si>
  <si>
    <t>[CONFIDENTIAL] SDNY_GM_SUPP_00203065.jpeg</t>
  </si>
  <si>
    <t>Carved [423][2093369].jpeg</t>
  </si>
  <si>
    <t>[CONFIDENTIAL] SDNY_GM_SUPP_00203073.jpeg</t>
  </si>
  <si>
    <t>Carved [423][2093377].jpeg</t>
  </si>
  <si>
    <t>[CONFIDENTIAL] SDNY_GM_SUPP_00203078.jpeg</t>
  </si>
  <si>
    <t>Carved [423][2100604].jpeg</t>
  </si>
  <si>
    <t>[CONFIDENTIAL] SDNY_GM_SUPP_00203086.jpeg</t>
  </si>
  <si>
    <t>Carved [423][2104644].jpeg</t>
  </si>
  <si>
    <t>[CONFIDENTIAL] SDNY_GM_SUPP_00203089.jpeg</t>
  </si>
  <si>
    <t>Carved [423][2431227].jpeg</t>
  </si>
  <si>
    <t>[CONFIDENTIAL] SDNY_GM_SUPP_00203092.jpeg</t>
  </si>
  <si>
    <t>Carved [423][2538672].jpeg</t>
  </si>
  <si>
    <t>[CONFIDENTIAL] SDNY_GM_SUPP_00203096.jpeg</t>
  </si>
  <si>
    <t>Carved [423][2538680].jpeg</t>
  </si>
  <si>
    <t>[CONFIDENTIAL] SDNY_GM_SUPP_00203101.jpeg</t>
  </si>
  <si>
    <t>Carved [423][2538691].jpeg</t>
  </si>
  <si>
    <t>[CONFIDENTIAL] SDNY_GM_SUPP_00203109.jpeg</t>
  </si>
  <si>
    <t>Carved [456].jpeg</t>
  </si>
  <si>
    <t>[CONFIDENTIAL] SDNY_GM_SUPP_00203164.jpeg</t>
  </si>
  <si>
    <t>Carved [6295556].jpeg</t>
  </si>
  <si>
    <t>[CONFIDENTIAL] SDNY_GM_SUPP_00203507.jpeg</t>
  </si>
  <si>
    <t>Carved [6295556][2277794].jpeg</t>
  </si>
  <si>
    <t>[CONFIDENTIAL] SDNY_GM_SUPP_00203508.jpeg</t>
  </si>
  <si>
    <t>Carved [6410244].jpeg</t>
  </si>
  <si>
    <t>[CONFIDENTIAL] SDNY_GM_SUPP_00203518.jpeg</t>
  </si>
  <si>
    <t>Carved [6410244][2277808].jpeg</t>
  </si>
  <si>
    <t>[CONFIDENTIAL] SDNY_GM_SUPP_00203519.jpeg</t>
  </si>
  <si>
    <t>Carved [812][2532350].jpeg</t>
  </si>
  <si>
    <t>[CONFIDENTIAL] SDNY_GM_SUPP_00203998.jpeg</t>
  </si>
  <si>
    <t>Carved [876][2528963].jpeg</t>
  </si>
  <si>
    <t>[CONFIDENTIAL] SDNY_GM_SUPP_00204107.jpeg</t>
  </si>
  <si>
    <t>Carved [9072644].jpeg</t>
  </si>
  <si>
    <t>[CONFIDENTIAL] SDNY_GM_SUPP_00204243.jpeg</t>
  </si>
  <si>
    <t>Carved [9080836].jpeg</t>
  </si>
  <si>
    <t>[CONFIDENTIAL] SDNY_GM_SUPP_00204244.jpeg</t>
  </si>
  <si>
    <t>Carved [9097220].jpeg</t>
  </si>
  <si>
    <t>[CONFIDENTIAL] SDNY_GM_SUPP_00204246.jpeg</t>
  </si>
  <si>
    <t>Carved [916][2277013].jpeg</t>
  </si>
  <si>
    <t>[CONFIDENTIAL] SDNY_GM_SUPP_00204272.jpeg</t>
  </si>
  <si>
    <t>Carved [916][2294018].jpeg</t>
  </si>
  <si>
    <t>[CONFIDENTIAL] SDNY_GM_SUPP_00204278.jpeg</t>
  </si>
  <si>
    <t>Carved [916][2532380].jpeg</t>
  </si>
  <si>
    <t>[CONFIDENTIAL] SDNY_GM_SUPP_00204285.jpeg</t>
  </si>
  <si>
    <t>Carved [11038724].jpeg</t>
  </si>
  <si>
    <t>[CONFIDENTIAL] SDNY_GM_SUPP_00201970.jpeg</t>
  </si>
  <si>
    <t>Carved [11038724][2286023].jpeg</t>
  </si>
  <si>
    <t>[CONFIDENTIAL] SDNY_GM_SUPP_00201971.jpeg</t>
  </si>
  <si>
    <t>Carved [11390980].jpeg</t>
  </si>
  <si>
    <t>[CONFIDENTIAL] SDNY_GM_SUPP_00202022.jpeg</t>
  </si>
  <si>
    <t>Carved [11390980][2278416].jpeg</t>
  </si>
  <si>
    <t>[CONFIDENTIAL] SDNY_GM_SUPP_00202023.jpeg</t>
  </si>
  <si>
    <t>Carved [12431364].jpeg</t>
  </si>
  <si>
    <t>[CONFIDENTIAL] SDNY_GM_SUPP_00202245.jpeg</t>
  </si>
  <si>
    <t>Carved [12431364][2278543].jpeg</t>
  </si>
  <si>
    <t>[CONFIDENTIAL] SDNY_GM_SUPP_00202246.jpeg</t>
  </si>
  <si>
    <t>Carved [12439556].jpeg</t>
  </si>
  <si>
    <t>[CONFIDENTIAL] SDNY_GM_SUPP_00202247.jpeg</t>
  </si>
  <si>
    <t>Carved [12439556][2286194].jpeg</t>
  </si>
  <si>
    <t>[CONFIDENTIAL] SDNY_GM_SUPP_00202248.jpeg</t>
  </si>
  <si>
    <t>Carved [12447748].jpeg</t>
  </si>
  <si>
    <t>[CONFIDENTIAL] SDNY_GM_SUPP_00202249.jpeg</t>
  </si>
  <si>
    <t>Carved [12447748][2286195].jpeg</t>
  </si>
  <si>
    <t>[CONFIDENTIAL] SDNY_GM_SUPP_00202250.jpeg</t>
  </si>
  <si>
    <t>Carved [12455940].jpeg</t>
  </si>
  <si>
    <t>[CONFIDENTIAL] SDNY_GM_SUPP_00202251.jpeg</t>
  </si>
  <si>
    <t>Carved [12455940][2286196].jpeg</t>
  </si>
  <si>
    <t>[CONFIDENTIAL] SDNY_GM_SUPP_00202252.jpeg</t>
  </si>
  <si>
    <t>Carved [13168644].jpeg</t>
  </si>
  <si>
    <t>[CONFIDENTIAL] SDNY_GM_SUPP_00202332.jpeg</t>
  </si>
  <si>
    <t>Carved [13168644][2286283].jpeg</t>
  </si>
  <si>
    <t>[CONFIDENTIAL] SDNY_GM_SUPP_00202333.jpeg</t>
  </si>
  <si>
    <t>Carved [13365252].jpeg</t>
  </si>
  <si>
    <t>[CONFIDENTIAL] SDNY_GM_SUPP_00202361.jpeg</t>
  </si>
  <si>
    <t>Carved [13365252][2286307].jpeg</t>
  </si>
  <si>
    <t>[CONFIDENTIAL] SDNY_GM_SUPP_00202362.jpeg</t>
  </si>
  <si>
    <t>Carved [13971460].jpeg</t>
  </si>
  <si>
    <t>[CONFIDENTIAL] SDNY_GM_SUPP_00202433.jpeg</t>
  </si>
  <si>
    <t>Carved [13971460][2286381].jpeg</t>
  </si>
  <si>
    <t>[CONFIDENTIAL] SDNY_GM_SUPP_00202434.jpeg</t>
  </si>
  <si>
    <t>Carved [14397444].jpeg</t>
  </si>
  <si>
    <t>[CONFIDENTIAL] SDNY_GM_SUPP_00202479.jpeg</t>
  </si>
  <si>
    <t>Carved [14888964].jpeg</t>
  </si>
  <si>
    <t>[CONFIDENTIAL] SDNY_GM_SUPP_00202505.jpeg</t>
  </si>
  <si>
    <t>Carved [14888964][2286493].jpeg</t>
  </si>
  <si>
    <t>[CONFIDENTIAL] SDNY_GM_SUPP_00202506.jpeg</t>
  </si>
  <si>
    <t>Carved [15020036].jpeg</t>
  </si>
  <si>
    <t>[CONFIDENTIAL] SDNY_GM_SUPP_00202528.jpeg</t>
  </si>
  <si>
    <t>Carved [15020036][2278859].jpeg</t>
  </si>
  <si>
    <t>[CONFIDENTIAL] SDNY_GM_SUPP_00202529.jpeg</t>
  </si>
  <si>
    <t>Carved [15134724].jpeg</t>
  </si>
  <si>
    <t>[CONFIDENTIAL] SDNY_GM_SUPP_00202552.jpeg</t>
  </si>
  <si>
    <t>Carved [15134724][2286523].jpeg</t>
  </si>
  <si>
    <t>[CONFIDENTIAL] SDNY_GM_SUPP_00202553.jpeg</t>
  </si>
  <si>
    <t>Carved [15978500].jpeg</t>
  </si>
  <si>
    <t>[CONFIDENTIAL] SDNY_GM_SUPP_00202598.jpeg</t>
  </si>
  <si>
    <t>Carved [15978500][2286626].jpeg</t>
  </si>
  <si>
    <t>[CONFIDENTIAL] SDNY_GM_SUPP_00202599.jpeg</t>
  </si>
  <si>
    <t>Carved [16068612].jpeg</t>
  </si>
  <si>
    <t>[CONFIDENTIAL] SDNY_GM_SUPP_00202634.jpeg</t>
  </si>
  <si>
    <t>Carved [16068612][2286637].jpeg</t>
  </si>
  <si>
    <t>[CONFIDENTIAL] SDNY_GM_SUPP_00202635.jpeg</t>
  </si>
  <si>
    <t>Carved [16093188].jpeg</t>
  </si>
  <si>
    <t>[CONFIDENTIAL] SDNY_GM_SUPP_00202646.jpeg</t>
  </si>
  <si>
    <t>Carved [16093188][2286640].jpeg</t>
  </si>
  <si>
    <t>[CONFIDENTIAL] SDNY_GM_SUPP_00202647.jpeg</t>
  </si>
  <si>
    <t>Carved [16101380].jpeg</t>
  </si>
  <si>
    <t>[CONFIDENTIAL] SDNY_GM_SUPP_00202649.jpeg</t>
  </si>
  <si>
    <t>Carved [16101380][2286641].jpeg</t>
  </si>
  <si>
    <t>[CONFIDENTIAL] SDNY_GM_SUPP_00202650.jpeg</t>
  </si>
  <si>
    <t>Carved [16109572].jpeg</t>
  </si>
  <si>
    <t>[CONFIDENTIAL] SDNY_GM_SUPP_00202651.jpeg</t>
  </si>
  <si>
    <t>Carved [16109572][2286642].jpeg</t>
  </si>
  <si>
    <t>[CONFIDENTIAL] SDNY_GM_SUPP_00202652.jpeg</t>
  </si>
  <si>
    <t>Carved [16183300].jpeg</t>
  </si>
  <si>
    <t>[CONFIDENTIAL] SDNY_GM_SUPP_00202660.jpeg</t>
  </si>
  <si>
    <t>Carved [16183300][2286651].jpeg</t>
  </si>
  <si>
    <t>[CONFIDENTIAL] SDNY_GM_SUPP_00202661.jpeg</t>
  </si>
  <si>
    <t>Carved [16199684].jpeg</t>
  </si>
  <si>
    <t>[CONFIDENTIAL] SDNY_GM_SUPP_00202664.jpeg</t>
  </si>
  <si>
    <t>Carved [16199684][2286653].jpeg</t>
  </si>
  <si>
    <t>[CONFIDENTIAL] SDNY_GM_SUPP_00202665.jpeg</t>
  </si>
  <si>
    <t>Carved [16216068].jpeg</t>
  </si>
  <si>
    <t>[CONFIDENTIAL] SDNY_GM_SUPP_00202669.jpeg</t>
  </si>
  <si>
    <t>Carved [16216068][2286655].jpeg</t>
  </si>
  <si>
    <t>[CONFIDENTIAL] SDNY_GM_SUPP_00202670.jpeg</t>
  </si>
  <si>
    <t>Carved [16232452].jpeg</t>
  </si>
  <si>
    <t>[CONFIDENTIAL] SDNY_GM_SUPP_00202673.jpeg</t>
  </si>
  <si>
    <t>Carved [16232452][2286657].jpeg</t>
  </si>
  <si>
    <t>[CONFIDENTIAL] SDNY_GM_SUPP_00202674.jpeg</t>
  </si>
  <si>
    <t>Carved [16248836].jpeg</t>
  </si>
  <si>
    <t>[CONFIDENTIAL] SDNY_GM_SUPP_00202677.jpeg</t>
  </si>
  <si>
    <t>Carved [16248836][2286659].jpeg</t>
  </si>
  <si>
    <t>[CONFIDENTIAL] SDNY_GM_SUPP_00202678.jpeg</t>
  </si>
  <si>
    <t>Carved [16257028].jpeg</t>
  </si>
  <si>
    <t>[CONFIDENTIAL] SDNY_GM_SUPP_00202679.jpeg</t>
  </si>
  <si>
    <t>Carved [16257028][2286660].jpeg</t>
  </si>
  <si>
    <t>[CONFIDENTIAL] SDNY_GM_SUPP_00202680.jpeg</t>
  </si>
  <si>
    <t>Carved [16371716].jpeg</t>
  </si>
  <si>
    <t>[CONFIDENTIAL] SDNY_GM_SUPP_00202694.jpeg</t>
  </si>
  <si>
    <t>Carved [16371716][2286674].jpeg</t>
  </si>
  <si>
    <t>[CONFIDENTIAL] SDNY_GM_SUPP_00202695.jpeg</t>
  </si>
  <si>
    <t>Carved [16437252].jpeg</t>
  </si>
  <si>
    <t>[CONFIDENTIAL] SDNY_GM_SUPP_00202714.jpeg</t>
  </si>
  <si>
    <t>Carved [16437252][2286682].jpeg</t>
  </si>
  <si>
    <t>[CONFIDENTIAL] SDNY_GM_SUPP_00202715.jpeg</t>
  </si>
  <si>
    <t>Carved [16494596].jpeg</t>
  </si>
  <si>
    <t>[CONFIDENTIAL] SDNY_GM_SUPP_00202730.jpeg</t>
  </si>
  <si>
    <t>Carved [16494596][2286689].jpeg</t>
  </si>
  <si>
    <t>[CONFIDENTIAL] SDNY_GM_SUPP_00202731.jpeg</t>
  </si>
  <si>
    <t>Carved [16502788].jpeg</t>
  </si>
  <si>
    <t>[CONFIDENTIAL] SDNY_GM_SUPP_00202732.jpeg</t>
  </si>
  <si>
    <t>Carved [16502788][2286690].jpeg</t>
  </si>
  <si>
    <t>[CONFIDENTIAL] SDNY_GM_SUPP_00202733.jpeg</t>
  </si>
  <si>
    <t>Carved [16543748].jpeg</t>
  </si>
  <si>
    <t>[CONFIDENTIAL] SDNY_GM_SUPP_00202736.jpeg</t>
  </si>
  <si>
    <t>Carved [16543748][2286695].jpeg</t>
  </si>
  <si>
    <t>[CONFIDENTIAL] SDNY_GM_SUPP_00202737.jpeg</t>
  </si>
  <si>
    <t>Carved [1667076].jpeg</t>
  </si>
  <si>
    <t>[CONFIDENTIAL] SDNY_GM_SUPP_00202753.jpeg</t>
  </si>
  <si>
    <t>Carved [1667076][2277229].jpeg</t>
  </si>
  <si>
    <t>[CONFIDENTIAL] SDNY_GM_SUPP_00202754.jpeg</t>
  </si>
  <si>
    <t>Carved [17149956].jpeg</t>
  </si>
  <si>
    <t>[CONFIDENTIAL] SDNY_GM_SUPP_00202780.jpeg</t>
  </si>
  <si>
    <t>Carved [17149956][2286769].jpeg</t>
  </si>
  <si>
    <t>[CONFIDENTIAL] SDNY_GM_SUPP_00202781.jpeg</t>
  </si>
  <si>
    <t>Carved [17158148].jpeg</t>
  </si>
  <si>
    <t>[CONFIDENTIAL] SDNY_GM_SUPP_00202782.jpeg</t>
  </si>
  <si>
    <t>Carved [17158148][2286770].jpeg</t>
  </si>
  <si>
    <t>[CONFIDENTIAL] SDNY_GM_SUPP_00202783.jpeg</t>
  </si>
  <si>
    <t>Carved [17805316].jpeg</t>
  </si>
  <si>
    <t>[CONFIDENTIAL] SDNY_GM_SUPP_00202831.jpeg</t>
  </si>
  <si>
    <t>Carved [17805316][2286849].jpeg</t>
  </si>
  <si>
    <t>[CONFIDENTIAL] SDNY_GM_SUPP_00202832.jpeg</t>
  </si>
  <si>
    <t>Carved [18034692].jpeg</t>
  </si>
  <si>
    <t>[CONFIDENTIAL] SDNY_GM_SUPP_00202878.jpeg</t>
  </si>
  <si>
    <t>Carved [18034692][2286877].jpeg</t>
  </si>
  <si>
    <t>[CONFIDENTIAL] SDNY_GM_SUPP_00202879.jpeg</t>
  </si>
  <si>
    <t>Carved [18042884].jpeg</t>
  </si>
  <si>
    <t>[CONFIDENTIAL] SDNY_GM_SUPP_00202880.jpeg</t>
  </si>
  <si>
    <t>Carved [18042884][2286878].jpeg</t>
  </si>
  <si>
    <t>[CONFIDENTIAL] SDNY_GM_SUPP_00202881.jpeg</t>
  </si>
  <si>
    <t>Carved [18051076].jpeg</t>
  </si>
  <si>
    <t>[CONFIDENTIAL] SDNY_GM_SUPP_00202882.jpeg</t>
  </si>
  <si>
    <t>Carved [18051076][2286879].jpeg</t>
  </si>
  <si>
    <t>[CONFIDENTIAL] SDNY_GM_SUPP_00202883.jpeg</t>
  </si>
  <si>
    <t>Carved [1904644].jpeg</t>
  </si>
  <si>
    <t>[CONFIDENTIAL] SDNY_GM_SUPP_00202906.jpeg</t>
  </si>
  <si>
    <t>Carved [1904644][2277258].jpeg</t>
  </si>
  <si>
    <t>[CONFIDENTIAL] SDNY_GM_SUPP_00202907.jpeg</t>
  </si>
  <si>
    <t>Carved [225284].jpeg</t>
  </si>
  <si>
    <t>[CONFIDENTIAL] SDNY_GM_SUPP_00202933.jpeg</t>
  </si>
  <si>
    <t>Carved [225284][2281703].jpeg</t>
  </si>
  <si>
    <t>[CONFIDENTIAL] SDNY_GM_SUPP_00202934.jpeg</t>
  </si>
  <si>
    <t>Carved [2412548].jpeg</t>
  </si>
  <si>
    <t>[CONFIDENTIAL] SDNY_GM_SUPP_00202947.jpeg</t>
  </si>
  <si>
    <t>Carved [2412548][2277320].jpeg</t>
  </si>
  <si>
    <t>[CONFIDENTIAL] SDNY_GM_SUPP_00202948.jpeg</t>
  </si>
  <si>
    <t>Carved [2592772].jpeg</t>
  </si>
  <si>
    <t>[CONFIDENTIAL] SDNY_GM_SUPP_00202963.jpeg</t>
  </si>
  <si>
    <t>Carved [2592772][2277342].jpeg</t>
  </si>
  <si>
    <t>[CONFIDENTIAL] SDNY_GM_SUPP_00202964.jpeg</t>
  </si>
  <si>
    <t>Carved [364548].jpeg</t>
  </si>
  <si>
    <t>[CONFIDENTIAL] SDNY_GM_SUPP_00203042.jpeg</t>
  </si>
  <si>
    <t>Carved [364548][2281720].jpeg</t>
  </si>
  <si>
    <t>[CONFIDENTIAL] SDNY_GM_SUPP_00203043.jpeg</t>
  </si>
  <si>
    <t>Carved [372740].jpeg</t>
  </si>
  <si>
    <t>[CONFIDENTIAL] SDNY_GM_SUPP_00203046.jpeg</t>
  </si>
  <si>
    <t>Carved [372740][2281721].jpeg</t>
  </si>
  <si>
    <t>[CONFIDENTIAL] SDNY_GM_SUPP_00203047.jpeg</t>
  </si>
  <si>
    <t>Carved [423].jpeg</t>
  </si>
  <si>
    <t>[CONFIDENTIAL] SDNY_GM_SUPP_00203063.jpeg</t>
  </si>
  <si>
    <t>Carved [564][2084491].jpeg</t>
  </si>
  <si>
    <t>[CONFIDENTIAL] SDNY_GM_SUPP_00203238.jpeg</t>
  </si>
  <si>
    <t>Carved [564][2084517].jpeg</t>
  </si>
  <si>
    <t>[CONFIDENTIAL] SDNY_GM_SUPP_00203254.jpeg</t>
  </si>
  <si>
    <t>Carved [564][2090285].jpeg</t>
  </si>
  <si>
    <t>[CONFIDENTIAL] SDNY_GM_SUPP_00203262.jpeg</t>
  </si>
  <si>
    <t>Carved [564][2100627].jpeg</t>
  </si>
  <si>
    <t>[CONFIDENTIAL] SDNY_GM_SUPP_00203286.jpeg</t>
  </si>
  <si>
    <t>Carved [564][2104596].jpeg</t>
  </si>
  <si>
    <t>[CONFIDENTIAL] SDNY_GM_SUPP_00203303.jpeg</t>
  </si>
  <si>
    <t>Carved [564][2274848].jpeg</t>
  </si>
  <si>
    <t>[CONFIDENTIAL] SDNY_GM_SUPP_00203324.jpeg</t>
  </si>
  <si>
    <t>Carved [564][2274874].jpeg</t>
  </si>
  <si>
    <t>[CONFIDENTIAL] SDNY_GM_SUPP_00203340.jpeg</t>
  </si>
  <si>
    <t>Carved [564][2281542].jpeg</t>
  </si>
  <si>
    <t>[CONFIDENTIAL] SDNY_GM_SUPP_00203343.jpeg</t>
  </si>
  <si>
    <t>Carved [6082564].jpeg</t>
  </si>
  <si>
    <t>[CONFIDENTIAL] SDNY_GM_SUPP_00203423.jpeg</t>
  </si>
  <si>
    <t>Carved [6082564][2277768].jpeg</t>
  </si>
  <si>
    <t>[CONFIDENTIAL] SDNY_GM_SUPP_00203424.jpeg</t>
  </si>
  <si>
    <t>Carved [6098948].jpeg</t>
  </si>
  <si>
    <t>[CONFIDENTIAL] SDNY_GM_SUPP_00203425.jpeg</t>
  </si>
  <si>
    <t>Carved [6098948][2277770].jpeg</t>
  </si>
  <si>
    <t>[CONFIDENTIAL] SDNY_GM_SUPP_00203426.jpeg</t>
  </si>
  <si>
    <t>Carved [6221828].jpeg</t>
  </si>
  <si>
    <t>[CONFIDENTIAL] SDNY_GM_SUPP_00203503.jpeg</t>
  </si>
  <si>
    <t>Carved [6221828][2277785].jpeg</t>
  </si>
  <si>
    <t>[CONFIDENTIAL] SDNY_GM_SUPP_00203504.jpeg</t>
  </si>
  <si>
    <t>Carved [844].jpeg</t>
  </si>
  <si>
    <t>[CONFIDENTIAL] SDNY_GM_SUPP_00204018.jpeg</t>
  </si>
  <si>
    <t>Carved [844][2524740].jpeg</t>
  </si>
  <si>
    <t>[CONFIDENTIAL] SDNY_GM_SUPP_00204050.jpeg</t>
  </si>
  <si>
    <t>Carved [880][2288994].jpeg</t>
  </si>
  <si>
    <t>[CONFIDENTIAL] SDNY_GM_SUPP_00204149.jpeg</t>
  </si>
  <si>
    <t>Carved [904][2093353].jpeg</t>
  </si>
  <si>
    <t>[CONFIDENTIAL] SDNY_GM_SUPP_00204227.jpeg</t>
  </si>
  <si>
    <t>Carved [9383940].jpeg</t>
  </si>
  <si>
    <t>[CONFIDENTIAL] SDNY_GM_SUPP_00204345.jpeg</t>
  </si>
  <si>
    <t>Carved [10964996].jpeg</t>
  </si>
  <si>
    <t>[CONFIDENTIAL] SDNY_GM_SUPP_00201944.jpeg</t>
  </si>
  <si>
    <t>Carved [10964996][2286014].jpeg</t>
  </si>
  <si>
    <t>[CONFIDENTIAL] SDNY_GM_SUPP_00201945.jpeg</t>
  </si>
  <si>
    <t>Carved [10989572].jpeg</t>
  </si>
  <si>
    <t>[CONFIDENTIAL] SDNY_GM_SUPP_00201951.jpeg</t>
  </si>
  <si>
    <t>Carved [10989572][2286017].jpeg</t>
  </si>
  <si>
    <t>[CONFIDENTIAL] SDNY_GM_SUPP_00201952.jpeg</t>
  </si>
  <si>
    <t>Carved [11014148].jpeg</t>
  </si>
  <si>
    <t>[CONFIDENTIAL] SDNY_GM_SUPP_00201957.jpeg</t>
  </si>
  <si>
    <t>Carved [11014148][2286020].jpeg</t>
  </si>
  <si>
    <t>[CONFIDENTIAL] SDNY_GM_SUPP_00201958.jpeg</t>
  </si>
  <si>
    <t>Carved [11120644].jpeg</t>
  </si>
  <si>
    <t>[CONFIDENTIAL] SDNY_GM_SUPP_00201980.jpeg</t>
  </si>
  <si>
    <t>Carved [11120644][2278383].jpeg</t>
  </si>
  <si>
    <t>[CONFIDENTIAL] SDNY_GM_SUPP_00201981.jpeg</t>
  </si>
  <si>
    <t>Carved [11128836].jpeg</t>
  </si>
  <si>
    <t>[CONFIDENTIAL] SDNY_GM_SUPP_00201982.jpeg</t>
  </si>
  <si>
    <t>Carved [11128836][2278384].jpeg</t>
  </si>
  <si>
    <t>[CONFIDENTIAL] SDNY_GM_SUPP_00201983.jpeg</t>
  </si>
  <si>
    <t>Carved [11137028].jpeg</t>
  </si>
  <si>
    <t>[CONFIDENTIAL] SDNY_GM_SUPP_00201984.jpeg</t>
  </si>
  <si>
    <t>Carved [11137028][2278385].jpeg</t>
  </si>
  <si>
    <t>[CONFIDENTIAL] SDNY_GM_SUPP_00201985.jpeg</t>
  </si>
  <si>
    <t>Carved [11145220].jpeg</t>
  </si>
  <si>
    <t>[CONFIDENTIAL] SDNY_GM_SUPP_00201986.jpeg</t>
  </si>
  <si>
    <t>Carved [11145220][2278386].jpeg</t>
  </si>
  <si>
    <t>[CONFIDENTIAL] SDNY_GM_SUPP_00201987.jpeg</t>
  </si>
  <si>
    <t>Carved [11235332].jpeg</t>
  </si>
  <si>
    <t>[CONFIDENTIAL] SDNY_GM_SUPP_00201998.jpeg</t>
  </si>
  <si>
    <t>Carved [11235332][2278397].jpeg</t>
  </si>
  <si>
    <t>[CONFIDENTIAL] SDNY_GM_SUPP_00201999.jpeg</t>
  </si>
  <si>
    <t>Carved [11243524].jpeg</t>
  </si>
  <si>
    <t>[CONFIDENTIAL] SDNY_GM_SUPP_00202000.jpeg</t>
  </si>
  <si>
    <t>Carved [11243524][2278398].jpeg</t>
  </si>
  <si>
    <t>[CONFIDENTIAL] SDNY_GM_SUPP_00202001.jpeg</t>
  </si>
  <si>
    <t>Carved [11276292].jpeg</t>
  </si>
  <si>
    <t>[CONFIDENTIAL] SDNY_GM_SUPP_00202008.jpeg</t>
  </si>
  <si>
    <t>Carved [11276292][2278402].jpeg</t>
  </si>
  <si>
    <t>[CONFIDENTIAL] SDNY_GM_SUPP_00202009.jpeg</t>
  </si>
  <si>
    <t>Carved [11333636].jpeg</t>
  </si>
  <si>
    <t>[CONFIDENTIAL] SDNY_GM_SUPP_00202014.jpeg</t>
  </si>
  <si>
    <t>Carved [11333636][2278409].jpeg</t>
  </si>
  <si>
    <t>[CONFIDENTIAL] SDNY_GM_SUPP_00202015.jpeg</t>
  </si>
  <si>
    <t>Carved [11382788].jpeg</t>
  </si>
  <si>
    <t>[CONFIDENTIAL] SDNY_GM_SUPP_00202020.jpeg</t>
  </si>
  <si>
    <t>Carved [11382788][2278415].jpeg</t>
  </si>
  <si>
    <t>[CONFIDENTIAL] SDNY_GM_SUPP_00202021.jpeg</t>
  </si>
  <si>
    <t>Carved [11399172].jpeg</t>
  </si>
  <si>
    <t>[CONFIDENTIAL] SDNY_GM_SUPP_00202024.jpeg</t>
  </si>
  <si>
    <t>Carved [11399172][2278417].jpeg</t>
  </si>
  <si>
    <t>[CONFIDENTIAL] SDNY_GM_SUPP_00202025.jpeg</t>
  </si>
  <si>
    <t>Carved [11415556].jpeg</t>
  </si>
  <si>
    <t>[CONFIDENTIAL] SDNY_GM_SUPP_00202027.jpeg</t>
  </si>
  <si>
    <t>Carved [11415556][2278419].jpeg</t>
  </si>
  <si>
    <t>[CONFIDENTIAL] SDNY_GM_SUPP_00202028.jpeg</t>
  </si>
  <si>
    <t>Carved [11472900].jpeg</t>
  </si>
  <si>
    <t>[CONFIDENTIAL] SDNY_GM_SUPP_00202042.jpeg</t>
  </si>
  <si>
    <t>Carved [11472900][2278426].jpeg</t>
  </si>
  <si>
    <t>[CONFIDENTIAL] SDNY_GM_SUPP_00202043.jpeg</t>
  </si>
  <si>
    <t>Carved [11481092].jpeg</t>
  </si>
  <si>
    <t>[CONFIDENTIAL] SDNY_GM_SUPP_00202044.jpeg</t>
  </si>
  <si>
    <t>Carved [11481092][2278427].jpeg</t>
  </si>
  <si>
    <t>[CONFIDENTIAL] SDNY_GM_SUPP_00202045.jpeg</t>
  </si>
  <si>
    <t>Carved [11522052].jpeg</t>
  </si>
  <si>
    <t>[CONFIDENTIAL] SDNY_GM_SUPP_00202054.jpeg</t>
  </si>
  <si>
    <t>Carved [11522052][2278432].jpeg</t>
  </si>
  <si>
    <t>[CONFIDENTIAL] SDNY_GM_SUPP_00202055.jpeg</t>
  </si>
  <si>
    <t>Carved [11612164].jpeg</t>
  </si>
  <si>
    <t>[CONFIDENTIAL] SDNY_GM_SUPP_00202076.jpeg</t>
  </si>
  <si>
    <t>Carved [11612164][2278443].jpeg</t>
  </si>
  <si>
    <t>[CONFIDENTIAL] SDNY_GM_SUPP_00202077.jpeg</t>
  </si>
  <si>
    <t>Carved [11685892].jpeg</t>
  </si>
  <si>
    <t>[CONFIDENTIAL] SDNY_GM_SUPP_00202089.jpeg</t>
  </si>
  <si>
    <t>Carved [11685892][2278452].jpeg</t>
  </si>
  <si>
    <t>[CONFIDENTIAL] SDNY_GM_SUPP_00202090.jpeg</t>
  </si>
  <si>
    <t>Carved [11694084].jpeg</t>
  </si>
  <si>
    <t>[CONFIDENTIAL] SDNY_GM_SUPP_00202091.jpeg</t>
  </si>
  <si>
    <t>Carved [11694084][2278453].jpeg</t>
  </si>
  <si>
    <t>[CONFIDENTIAL] SDNY_GM_SUPP_00202092.jpeg</t>
  </si>
  <si>
    <t>Carved [11751428].jpeg</t>
  </si>
  <si>
    <t>[CONFIDENTIAL] SDNY_GM_SUPP_00202112.jpeg</t>
  </si>
  <si>
    <t>Carved [11751428][2278460].jpeg</t>
  </si>
  <si>
    <t>[CONFIDENTIAL] SDNY_GM_SUPP_00202113.jpeg</t>
  </si>
  <si>
    <t>Carved [11808772].jpeg</t>
  </si>
  <si>
    <t>[CONFIDENTIAL] SDNY_GM_SUPP_00202122.jpeg</t>
  </si>
  <si>
    <t>Carved [11808772][2278467].jpeg</t>
  </si>
  <si>
    <t>[CONFIDENTIAL] SDNY_GM_SUPP_00202123.jpeg</t>
  </si>
  <si>
    <t>Carved [11833348].jpeg</t>
  </si>
  <si>
    <t>[CONFIDENTIAL] SDNY_GM_SUPP_00202131.jpeg</t>
  </si>
  <si>
    <t>Carved [11833348][2278470].jpeg</t>
  </si>
  <si>
    <t>[CONFIDENTIAL] SDNY_GM_SUPP_00202132.jpeg</t>
  </si>
  <si>
    <t>Carved [11849732].jpeg</t>
  </si>
  <si>
    <t>[CONFIDENTIAL] SDNY_GM_SUPP_00202135.jpeg</t>
  </si>
  <si>
    <t>Carved [11849732][2278472].jpeg</t>
  </si>
  <si>
    <t>[CONFIDENTIAL] SDNY_GM_SUPP_00202136.jpeg</t>
  </si>
  <si>
    <t>Carved [11857924].jpeg</t>
  </si>
  <si>
    <t>[CONFIDENTIAL] SDNY_GM_SUPP_00202137.jpeg</t>
  </si>
  <si>
    <t>Carved [11857924][2278473].jpeg</t>
  </si>
  <si>
    <t>[CONFIDENTIAL] SDNY_GM_SUPP_00202138.jpeg</t>
  </si>
  <si>
    <t>Carved [11866116].jpeg</t>
  </si>
  <si>
    <t>[CONFIDENTIAL] SDNY_GM_SUPP_00202140.jpeg</t>
  </si>
  <si>
    <t>Carved [11866116][2278474].jpeg</t>
  </si>
  <si>
    <t>[CONFIDENTIAL] SDNY_GM_SUPP_00202141.jpeg</t>
  </si>
  <si>
    <t>Carved [12357636].jpeg</t>
  </si>
  <si>
    <t>[CONFIDENTIAL] SDNY_GM_SUPP_00202233.jpeg</t>
  </si>
  <si>
    <t>Carved [12357636][2278534].jpeg</t>
  </si>
  <si>
    <t>[CONFIDENTIAL] SDNY_GM_SUPP_00202234.jpeg</t>
  </si>
  <si>
    <t>Carved [12406788].jpeg</t>
  </si>
  <si>
    <t>[CONFIDENTIAL] SDNY_GM_SUPP_00202239.jpeg</t>
  </si>
  <si>
    <t>Carved [12406788][2278540].jpeg</t>
  </si>
  <si>
    <t>[CONFIDENTIAL] SDNY_GM_SUPP_00202240.jpeg</t>
  </si>
  <si>
    <t>Carved [12414980].jpeg</t>
  </si>
  <si>
    <t>[CONFIDENTIAL] SDNY_GM_SUPP_00202241.jpeg</t>
  </si>
  <si>
    <t>Carved [12414980][2278541].jpeg</t>
  </si>
  <si>
    <t>[CONFIDENTIAL] SDNY_GM_SUPP_00202242.jpeg</t>
  </si>
  <si>
    <t>Carved [12521476].jpeg</t>
  </si>
  <si>
    <t>[CONFIDENTIAL] SDNY_GM_SUPP_00202256.jpeg</t>
  </si>
  <si>
    <t>Carved [12521476][2286204].jpeg</t>
  </si>
  <si>
    <t>[CONFIDENTIAL] SDNY_GM_SUPP_00202257.jpeg</t>
  </si>
  <si>
    <t>Carved [12529668].jpeg</t>
  </si>
  <si>
    <t>[CONFIDENTIAL] SDNY_GM_SUPP_00202258.jpeg</t>
  </si>
  <si>
    <t>Carved [12529668][2286205].jpeg</t>
  </si>
  <si>
    <t>[CONFIDENTIAL] SDNY_GM_SUPP_00202259.jpeg</t>
  </si>
  <si>
    <t>Carved [12619780].jpeg</t>
  </si>
  <si>
    <t>[CONFIDENTIAL] SDNY_GM_SUPP_00202277.jpeg</t>
  </si>
  <si>
    <t>Carved [12619780][2286216].jpeg</t>
  </si>
  <si>
    <t>[CONFIDENTIAL] SDNY_GM_SUPP_00202278.jpeg</t>
  </si>
  <si>
    <t>Carved [12652548].jpeg</t>
  </si>
  <si>
    <t>[CONFIDENTIAL] SDNY_GM_SUPP_00202284.jpeg</t>
  </si>
  <si>
    <t>Carved [12652548][2286220].jpeg</t>
  </si>
  <si>
    <t>[CONFIDENTIAL] SDNY_GM_SUPP_00202285.jpeg</t>
  </si>
  <si>
    <t>Carved [12677124].jpeg</t>
  </si>
  <si>
    <t>[CONFIDENTIAL] SDNY_GM_SUPP_00202297.jpeg</t>
  </si>
  <si>
    <t>Carved [12677124][2286223].jpeg</t>
  </si>
  <si>
    <t>[CONFIDENTIAL] SDNY_GM_SUPP_00202298.jpeg</t>
  </si>
  <si>
    <t>Carved [12685316].jpeg</t>
  </si>
  <si>
    <t>[CONFIDENTIAL] SDNY_GM_SUPP_00202299.jpeg</t>
  </si>
  <si>
    <t>Carved [12685316][2286224].jpeg</t>
  </si>
  <si>
    <t>[CONFIDENTIAL] SDNY_GM_SUPP_00202300.jpeg</t>
  </si>
  <si>
    <t>Carved [13176836].jpeg</t>
  </si>
  <si>
    <t>[CONFIDENTIAL] SDNY_GM_SUPP_00202334.jpeg</t>
  </si>
  <si>
    <t>Carved [13176836][2286284].jpeg</t>
  </si>
  <si>
    <t>[CONFIDENTIAL] SDNY_GM_SUPP_00202335.jpeg</t>
  </si>
  <si>
    <t>Carved [13225988].jpeg</t>
  </si>
  <si>
    <t>[CONFIDENTIAL] SDNY_GM_SUPP_00202346.jpeg</t>
  </si>
  <si>
    <t>Carved [13225988][2286290].jpeg</t>
  </si>
  <si>
    <t>[CONFIDENTIAL] SDNY_GM_SUPP_00202347.jpeg</t>
  </si>
  <si>
    <t>Carved [13447172].jpeg</t>
  </si>
  <si>
    <t>[CONFIDENTIAL] SDNY_GM_SUPP_00202373.jpeg</t>
  </si>
  <si>
    <t>Carved [13447172][2286317].jpeg</t>
  </si>
  <si>
    <t>[CONFIDENTIAL] SDNY_GM_SUPP_00202374.jpeg</t>
  </si>
  <si>
    <t>Carved [13471748].jpeg</t>
  </si>
  <si>
    <t>[CONFIDENTIAL] SDNY_GM_SUPP_00202382.jpeg</t>
  </si>
  <si>
    <t>Carved [13471748][2286320].jpeg</t>
  </si>
  <si>
    <t>[CONFIDENTIAL] SDNY_GM_SUPP_00202383.jpeg</t>
  </si>
  <si>
    <t>Carved [13668356].jpeg</t>
  </si>
  <si>
    <t>[CONFIDENTIAL] SDNY_GM_SUPP_00202408.jpeg</t>
  </si>
  <si>
    <t>Carved [13668356][2286344].jpeg</t>
  </si>
  <si>
    <t>[CONFIDENTIAL] SDNY_GM_SUPP_00202409.jpeg</t>
  </si>
  <si>
    <t>Carved [13701124].jpeg</t>
  </si>
  <si>
    <t>[CONFIDENTIAL] SDNY_GM_SUPP_00202410.jpeg</t>
  </si>
  <si>
    <t>Carved [13701124][2286348].jpeg</t>
  </si>
  <si>
    <t>[CONFIDENTIAL] SDNY_GM_SUPP_00202411.jpeg</t>
  </si>
  <si>
    <t>Carved [13963268].jpeg</t>
  </si>
  <si>
    <t>[CONFIDENTIAL] SDNY_GM_SUPP_00202431.jpeg</t>
  </si>
  <si>
    <t>Carved [13963268][2286380].jpeg</t>
  </si>
  <si>
    <t>[CONFIDENTIAL] SDNY_GM_SUPP_00202432.jpeg</t>
  </si>
  <si>
    <t>Carved [13987844].jpeg</t>
  </si>
  <si>
    <t>[CONFIDENTIAL] SDNY_GM_SUPP_00202437.jpeg</t>
  </si>
  <si>
    <t>Carved [13987844][2286383].jpeg</t>
  </si>
  <si>
    <t>[CONFIDENTIAL] SDNY_GM_SUPP_00202438.jpeg</t>
  </si>
  <si>
    <t>Carved [1429508].jpeg</t>
  </si>
  <si>
    <t>[CONFIDENTIAL] SDNY_GM_SUPP_00202471.jpeg</t>
  </si>
  <si>
    <t>Carved [1429508][2281850].jpeg</t>
  </si>
  <si>
    <t>[CONFIDENTIAL] SDNY_GM_SUPP_00202472.jpeg</t>
  </si>
  <si>
    <t>Carved [14315524].jpeg</t>
  </si>
  <si>
    <t>[CONFIDENTIAL] SDNY_GM_SUPP_00202473.jpeg</t>
  </si>
  <si>
    <t>Carved [14315524][2286423].jpeg</t>
  </si>
  <si>
    <t>[CONFIDENTIAL] SDNY_GM_SUPP_00202474.jpeg</t>
  </si>
  <si>
    <t>Carved [14323716].jpeg</t>
  </si>
  <si>
    <t>[CONFIDENTIAL] SDNY_GM_SUPP_00202475.jpeg</t>
  </si>
  <si>
    <t>Carved [14323716][2286424].jpeg</t>
  </si>
  <si>
    <t>[CONFIDENTIAL] SDNY_GM_SUPP_00202476.jpeg</t>
  </si>
  <si>
    <t>Carved [14331908].jpeg</t>
  </si>
  <si>
    <t>[CONFIDENTIAL] SDNY_GM_SUPP_00202477.jpeg</t>
  </si>
  <si>
    <t>Carved [14331908][2286425].jpeg</t>
  </si>
  <si>
    <t>[CONFIDENTIAL] SDNY_GM_SUPP_00202478.jpeg</t>
  </si>
  <si>
    <t>Carved [14528516].jpeg</t>
  </si>
  <si>
    <t>[CONFIDENTIAL] SDNY_GM_SUPP_00202484.jpeg</t>
  </si>
  <si>
    <t>Carved [14528516][2286449].jpeg</t>
  </si>
  <si>
    <t>[CONFIDENTIAL] SDNY_GM_SUPP_00202485.jpeg</t>
  </si>
  <si>
    <t>Carved [14880772].jpeg</t>
  </si>
  <si>
    <t>[CONFIDENTIAL] SDNY_GM_SUPP_00202503.jpeg</t>
  </si>
  <si>
    <t>Carved [14880772][2286492].jpeg</t>
  </si>
  <si>
    <t>[CONFIDENTIAL] SDNY_GM_SUPP_00202504.jpeg</t>
  </si>
  <si>
    <t>Carved [14913540].jpeg</t>
  </si>
  <si>
    <t>[CONFIDENTIAL] SDNY_GM_SUPP_00202509.jpeg</t>
  </si>
  <si>
    <t>Carved [14913540][2286496].jpeg</t>
  </si>
  <si>
    <t>[CONFIDENTIAL] SDNY_GM_SUPP_00202510.jpeg</t>
  </si>
  <si>
    <t>Carved [14946308].jpeg</t>
  </si>
  <si>
    <t>[CONFIDENTIAL] SDNY_GM_SUPP_00202513.jpeg</t>
  </si>
  <si>
    <t>Carved [14946308][2278850].jpeg</t>
  </si>
  <si>
    <t>[CONFIDENTIAL] SDNY_GM_SUPP_00202514.jpeg</t>
  </si>
  <si>
    <t>Carved [14962692].jpeg</t>
  </si>
  <si>
    <t>[CONFIDENTIAL] SDNY_GM_SUPP_00202515.jpeg</t>
  </si>
  <si>
    <t>Carved [14962692][2278852].jpeg</t>
  </si>
  <si>
    <t>[CONFIDENTIAL] SDNY_GM_SUPP_00202516.jpeg</t>
  </si>
  <si>
    <t>Carved [14979076].jpeg</t>
  </si>
  <si>
    <t>[CONFIDENTIAL] SDNY_GM_SUPP_00202520.jpeg</t>
  </si>
  <si>
    <t>Carved [14979076][2278854].jpeg</t>
  </si>
  <si>
    <t>[CONFIDENTIAL] SDNY_GM_SUPP_00202521.jpeg</t>
  </si>
  <si>
    <t>Carved [15044612].jpeg</t>
  </si>
  <si>
    <t>[CONFIDENTIAL] SDNY_GM_SUPP_00202534.jpeg</t>
  </si>
  <si>
    <t>Carved [15044612][2286512].jpeg</t>
  </si>
  <si>
    <t>[CONFIDENTIAL] SDNY_GM_SUPP_00202535.jpeg</t>
  </si>
  <si>
    <t>Carved [15060996].jpeg</t>
  </si>
  <si>
    <t>[CONFIDENTIAL] SDNY_GM_SUPP_00202536.jpeg</t>
  </si>
  <si>
    <t>Carved [15060996][2286514].jpeg</t>
  </si>
  <si>
    <t>[CONFIDENTIAL] SDNY_GM_SUPP_00202537.jpeg</t>
  </si>
  <si>
    <t>Carved [15077380].jpeg</t>
  </si>
  <si>
    <t>[CONFIDENTIAL] SDNY_GM_SUPP_00202540.jpeg</t>
  </si>
  <si>
    <t>Carved [15077380][2286516].jpeg</t>
  </si>
  <si>
    <t>[CONFIDENTIAL] SDNY_GM_SUPP_00202541.jpeg</t>
  </si>
  <si>
    <t>Carved [15151108].jpeg</t>
  </si>
  <si>
    <t>[CONFIDENTIAL] SDNY_GM_SUPP_00202556.jpeg</t>
  </si>
  <si>
    <t>Carved [15994884].jpeg</t>
  </si>
  <si>
    <t>[CONFIDENTIAL] SDNY_GM_SUPP_00202609.jpeg</t>
  </si>
  <si>
    <t>Carved [15994884][2286628].jpeg</t>
  </si>
  <si>
    <t>[CONFIDENTIAL] SDNY_GM_SUPP_00202610.jpeg</t>
  </si>
  <si>
    <t>Carved [16011268].jpeg</t>
  </si>
  <si>
    <t>[CONFIDENTIAL] SDNY_GM_SUPP_00202613.jpeg</t>
  </si>
  <si>
    <t>Carved [16011268][2286630].jpeg</t>
  </si>
  <si>
    <t>[CONFIDENTIAL] SDNY_GM_SUPP_00202614.jpeg</t>
  </si>
  <si>
    <t>Carved [16035844].jpeg</t>
  </si>
  <si>
    <t>[CONFIDENTIAL] SDNY_GM_SUPP_00202619.jpeg</t>
  </si>
  <si>
    <t>Carved [16035844][2286633].jpeg</t>
  </si>
  <si>
    <t>[CONFIDENTIAL] SDNY_GM_SUPP_00202620.jpeg</t>
  </si>
  <si>
    <t>Carved [16044036].jpeg</t>
  </si>
  <si>
    <t>[CONFIDENTIAL] SDNY_GM_SUPP_00202621.jpeg</t>
  </si>
  <si>
    <t>Carved [16044036][2286634].jpeg</t>
  </si>
  <si>
    <t>[CONFIDENTIAL] SDNY_GM_SUPP_00202622.jpeg</t>
  </si>
  <si>
    <t>Carved [16052228].jpeg</t>
  </si>
  <si>
    <t>[CONFIDENTIAL] SDNY_GM_SUPP_00202623.jpeg</t>
  </si>
  <si>
    <t>Carved [16052228][2286635].jpeg</t>
  </si>
  <si>
    <t>[CONFIDENTIAL] SDNY_GM_SUPP_00202624.jpeg</t>
  </si>
  <si>
    <t>Carved [16158724].jpeg</t>
  </si>
  <si>
    <t>[CONFIDENTIAL] SDNY_GM_SUPP_00202656.jpeg</t>
  </si>
  <si>
    <t>Carved [16158724][2286648].jpeg</t>
  </si>
  <si>
    <t>[CONFIDENTIAL] SDNY_GM_SUPP_00202657.jpeg</t>
  </si>
  <si>
    <t>Carved [16191492].jpeg</t>
  </si>
  <si>
    <t>[CONFIDENTIAL] SDNY_GM_SUPP_00202662.jpeg</t>
  </si>
  <si>
    <t>Carved [16191492][2286652].jpeg</t>
  </si>
  <si>
    <t>[CONFIDENTIAL] SDNY_GM_SUPP_00202663.jpeg</t>
  </si>
  <si>
    <t>Carved [16240644].jpeg</t>
  </si>
  <si>
    <t>[CONFIDENTIAL] SDNY_GM_SUPP_00202675.jpeg</t>
  </si>
  <si>
    <t>Carved [16240644][2286658].jpeg</t>
  </si>
  <si>
    <t>[CONFIDENTIAL] SDNY_GM_SUPP_00202676.jpeg</t>
  </si>
  <si>
    <t>Carved [16289796].jpeg</t>
  </si>
  <si>
    <t>[CONFIDENTIAL] SDNY_GM_SUPP_00202683.jpeg</t>
  </si>
  <si>
    <t>Carved [16289796][2286664].jpeg</t>
  </si>
  <si>
    <t>[CONFIDENTIAL] SDNY_GM_SUPP_00202684.jpeg</t>
  </si>
  <si>
    <t>Carved [16297988].jpeg</t>
  </si>
  <si>
    <t>[CONFIDENTIAL] SDNY_GM_SUPP_00202685.jpeg</t>
  </si>
  <si>
    <t>Carved [16297988][2286665].jpeg</t>
  </si>
  <si>
    <t>[CONFIDENTIAL] SDNY_GM_SUPP_00202686.jpeg</t>
  </si>
  <si>
    <t>Carved [16363524].jpeg</t>
  </si>
  <si>
    <t>[CONFIDENTIAL] SDNY_GM_SUPP_00202692.jpeg</t>
  </si>
  <si>
    <t>Carved [16363524][2286673].jpeg</t>
  </si>
  <si>
    <t>[CONFIDENTIAL] SDNY_GM_SUPP_00202693.jpeg</t>
  </si>
  <si>
    <t>Carved [16388100].jpeg</t>
  </si>
  <si>
    <t>[CONFIDENTIAL] SDNY_GM_SUPP_00202698.jpeg</t>
  </si>
  <si>
    <t>Carved [16388100][2286676].jpeg</t>
  </si>
  <si>
    <t>[CONFIDENTIAL] SDNY_GM_SUPP_00202699.jpeg</t>
  </si>
  <si>
    <t>Carved [16404484].jpeg</t>
  </si>
  <si>
    <t>[CONFIDENTIAL] SDNY_GM_SUPP_00202702.jpeg</t>
  </si>
  <si>
    <t>Carved [16404484][2286678].jpeg</t>
  </si>
  <si>
    <t>[CONFIDENTIAL] SDNY_GM_SUPP_00202703.jpeg</t>
  </si>
  <si>
    <t>Carved [16453636].jpeg</t>
  </si>
  <si>
    <t>[CONFIDENTIAL] SDNY_GM_SUPP_00202718.jpeg</t>
  </si>
  <si>
    <t>Carved [16453636][2286684].jpeg</t>
  </si>
  <si>
    <t>[CONFIDENTIAL] SDNY_GM_SUPP_00202719.jpeg</t>
  </si>
  <si>
    <t>Carved [16470020].jpeg</t>
  </si>
  <si>
    <t>[CONFIDENTIAL] SDNY_GM_SUPP_00202723.jpeg</t>
  </si>
  <si>
    <t>Carved [16470020][2286686].jpeg</t>
  </si>
  <si>
    <t>[CONFIDENTIAL] SDNY_GM_SUPP_00202724.jpeg</t>
  </si>
  <si>
    <t>Carved [16510980].jpeg</t>
  </si>
  <si>
    <t>[CONFIDENTIAL] SDNY_GM_SUPP_00202734.jpeg</t>
  </si>
  <si>
    <t>Carved [16510980][2286691].jpeg</t>
  </si>
  <si>
    <t>[CONFIDENTIAL] SDNY_GM_SUPP_00202735.jpeg</t>
  </si>
  <si>
    <t>Carved [16642052].jpeg</t>
  </si>
  <si>
    <t>[CONFIDENTIAL] SDNY_GM_SUPP_00202742.jpeg</t>
  </si>
  <si>
    <t>Carved [16642052][2286707].jpeg</t>
  </si>
  <si>
    <t>[CONFIDENTIAL] SDNY_GM_SUPP_00202743.jpeg</t>
  </si>
  <si>
    <t>Carved [16658436].jpeg</t>
  </si>
  <si>
    <t>[CONFIDENTIAL] SDNY_GM_SUPP_00202744.jpeg</t>
  </si>
  <si>
    <t>Carved [16658436][2286709].jpeg</t>
  </si>
  <si>
    <t>[CONFIDENTIAL] SDNY_GM_SUPP_00202745.jpeg</t>
  </si>
  <si>
    <t>Carved [16830468].jpeg</t>
  </si>
  <si>
    <t>[CONFIDENTIAL] SDNY_GM_SUPP_00202759.jpeg</t>
  </si>
  <si>
    <t>Carved [16830468][2286730].jpeg</t>
  </si>
  <si>
    <t>[CONFIDENTIAL] SDNY_GM_SUPP_00202760.jpeg</t>
  </si>
  <si>
    <t>Carved [16928772].jpeg</t>
  </si>
  <si>
    <t>[CONFIDENTIAL] SDNY_GM_SUPP_00202763.jpeg</t>
  </si>
  <si>
    <t>Carved [16928772][2286742].jpeg</t>
  </si>
  <si>
    <t>[CONFIDENTIAL] SDNY_GM_SUPP_00202764.jpeg</t>
  </si>
  <si>
    <t>Carved [16936964].jpeg</t>
  </si>
  <si>
    <t>[CONFIDENTIAL] SDNY_GM_SUPP_00202765.jpeg</t>
  </si>
  <si>
    <t>Carved [16936964][2286743].jpeg</t>
  </si>
  <si>
    <t>[CONFIDENTIAL] SDNY_GM_SUPP_00202766.jpeg</t>
  </si>
  <si>
    <t>Carved [17305604].jpeg</t>
  </si>
  <si>
    <t>[CONFIDENTIAL] SDNY_GM_SUPP_00202792.jpeg</t>
  </si>
  <si>
    <t>Carved [17313796].jpeg</t>
  </si>
  <si>
    <t>[CONFIDENTIAL] SDNY_GM_SUPP_00202793.jpeg</t>
  </si>
  <si>
    <t>Carved [17354756].jpeg</t>
  </si>
  <si>
    <t>[CONFIDENTIAL] SDNY_GM_SUPP_00202795.jpeg</t>
  </si>
  <si>
    <t>Carved [17354756][2286794].jpeg</t>
  </si>
  <si>
    <t>[CONFIDENTIAL] SDNY_GM_SUPP_00202796.jpeg</t>
  </si>
  <si>
    <t>Carved [17362948].jpeg</t>
  </si>
  <si>
    <t>[CONFIDENTIAL] SDNY_GM_SUPP_00202797.jpeg</t>
  </si>
  <si>
    <t>Carved [17362948][2286795].jpeg</t>
  </si>
  <si>
    <t>[CONFIDENTIAL] SDNY_GM_SUPP_00202798.jpeg</t>
  </si>
  <si>
    <t>Carved [17379332].jpeg</t>
  </si>
  <si>
    <t>[CONFIDENTIAL] SDNY_GM_SUPP_00202799.jpeg</t>
  </si>
  <si>
    <t>Carved [17379332][2286797].jpeg</t>
  </si>
  <si>
    <t>[CONFIDENTIAL] SDNY_GM_SUPP_00202800.jpeg</t>
  </si>
  <si>
    <t>Carved [17739780].jpeg</t>
  </si>
  <si>
    <t>[CONFIDENTIAL] SDNY_GM_SUPP_00202818.jpeg</t>
  </si>
  <si>
    <t>Carved [17739780][2286841].jpeg</t>
  </si>
  <si>
    <t>[CONFIDENTIAL] SDNY_GM_SUPP_00202819.jpeg</t>
  </si>
  <si>
    <t>Carved [17772548].jpeg</t>
  </si>
  <si>
    <t>[CONFIDENTIAL] SDNY_GM_SUPP_00202822.jpeg</t>
  </si>
  <si>
    <t>Carved [17772548][2286845].jpeg</t>
  </si>
  <si>
    <t>[CONFIDENTIAL] SDNY_GM_SUPP_00202823.jpeg</t>
  </si>
  <si>
    <t>Carved [17920004].jpeg</t>
  </si>
  <si>
    <t>[CONFIDENTIAL] SDNY_GM_SUPP_00202844.jpeg</t>
  </si>
  <si>
    <t>Carved [17920004][2286863].jpeg</t>
  </si>
  <si>
    <t>[CONFIDENTIAL] SDNY_GM_SUPP_00202845.jpeg</t>
  </si>
  <si>
    <t>Carved [17952772].jpeg</t>
  </si>
  <si>
    <t>[CONFIDENTIAL] SDNY_GM_SUPP_00202850.jpeg</t>
  </si>
  <si>
    <t>Carved [17952772][2286867].jpeg</t>
  </si>
  <si>
    <t>[CONFIDENTIAL] SDNY_GM_SUPP_00202851.jpeg</t>
  </si>
  <si>
    <t>Carved [17977348].jpeg</t>
  </si>
  <si>
    <t>[CONFIDENTIAL] SDNY_GM_SUPP_00202863.jpeg</t>
  </si>
  <si>
    <t>Carved [17977348][2286870].jpeg</t>
  </si>
  <si>
    <t>[CONFIDENTIAL] SDNY_GM_SUPP_00202864.jpeg</t>
  </si>
  <si>
    <t>Carved [18001924].jpeg</t>
  </si>
  <si>
    <t>[CONFIDENTIAL] SDNY_GM_SUPP_00202869.jpeg</t>
  </si>
  <si>
    <t>Carved [18001924][2286873].jpeg</t>
  </si>
  <si>
    <t>[CONFIDENTIAL] SDNY_GM_SUPP_00202870.jpeg</t>
  </si>
  <si>
    <t>Carved [2142212].jpeg</t>
  </si>
  <si>
    <t>[CONFIDENTIAL] SDNY_GM_SUPP_00202916.jpeg</t>
  </si>
  <si>
    <t>Carved [2142212][2277287].jpeg</t>
  </si>
  <si>
    <t>[CONFIDENTIAL] SDNY_GM_SUPP_00202917.jpeg</t>
  </si>
  <si>
    <t>Carved [2461700].jpeg</t>
  </si>
  <si>
    <t>[CONFIDENTIAL] SDNY_GM_SUPP_00202954.jpeg</t>
  </si>
  <si>
    <t>Carved [2461700][2277326].jpeg</t>
  </si>
  <si>
    <t>[CONFIDENTIAL] SDNY_GM_SUPP_00202955.jpeg</t>
  </si>
  <si>
    <t>Carved [2486276].jpeg</t>
  </si>
  <si>
    <t>[CONFIDENTIAL] SDNY_GM_SUPP_00202958.jpeg</t>
  </si>
  <si>
    <t>Carved [2486276][2277329].jpeg</t>
  </si>
  <si>
    <t>[CONFIDENTIAL] SDNY_GM_SUPP_00202959.jpeg</t>
  </si>
  <si>
    <t>Carved [323588].jpeg</t>
  </si>
  <si>
    <t>[CONFIDENTIAL] SDNY_GM_SUPP_00202986.jpeg</t>
  </si>
  <si>
    <t>Carved [323588][2281715].jpeg</t>
  </si>
  <si>
    <t>[CONFIDENTIAL] SDNY_GM_SUPP_00202987.jpeg</t>
  </si>
  <si>
    <t>Carved [331780].jpeg</t>
  </si>
  <si>
    <t>[CONFIDENTIAL] SDNY_GM_SUPP_00202995.jpeg</t>
  </si>
  <si>
    <t>Carved [331780][2281716].jpeg</t>
  </si>
  <si>
    <t>[CONFIDENTIAL] SDNY_GM_SUPP_00202996.jpeg</t>
  </si>
  <si>
    <t>Carved [339972].jpeg</t>
  </si>
  <si>
    <t>[CONFIDENTIAL] SDNY_GM_SUPP_00203031.jpeg</t>
  </si>
  <si>
    <t>Carved [339972][2281717].jpeg</t>
  </si>
  <si>
    <t>[CONFIDENTIAL] SDNY_GM_SUPP_00203032.jpeg</t>
  </si>
  <si>
    <t>Carved [348164].jpeg</t>
  </si>
  <si>
    <t>[CONFIDENTIAL] SDNY_GM_SUPP_00203033.jpeg</t>
  </si>
  <si>
    <t>Carved [348164][2281718].jpeg</t>
  </si>
  <si>
    <t>[CONFIDENTIAL] SDNY_GM_SUPP_00203034.jpeg</t>
  </si>
  <si>
    <t>Carved [380932].jpeg</t>
  </si>
  <si>
    <t>[CONFIDENTIAL] SDNY_GM_SUPP_00203048.jpeg</t>
  </si>
  <si>
    <t>Carved [380932][2281722].jpeg</t>
  </si>
  <si>
    <t>[CONFIDENTIAL] SDNY_GM_SUPP_00203049.jpeg</t>
  </si>
  <si>
    <t>Carved [413700].jpeg</t>
  </si>
  <si>
    <t>[CONFIDENTIAL] SDNY_GM_SUPP_00203055.jpeg</t>
  </si>
  <si>
    <t>Carved [413700][2277076].jpeg</t>
  </si>
  <si>
    <t>[CONFIDENTIAL] SDNY_GM_SUPP_00203056.jpeg</t>
  </si>
  <si>
    <t>Carved [421892].jpeg</t>
  </si>
  <si>
    <t>[CONFIDENTIAL] SDNY_GM_SUPP_00203061.jpeg</t>
  </si>
  <si>
    <t>Carved [421892][2277077].jpeg</t>
  </si>
  <si>
    <t>[CONFIDENTIAL] SDNY_GM_SUPP_00203062.jpeg</t>
  </si>
  <si>
    <t>Carved [454660].jpeg</t>
  </si>
  <si>
    <t>[CONFIDENTIAL] SDNY_GM_SUPP_00203162.jpeg</t>
  </si>
  <si>
    <t>Carved [454660][2277081].jpeg</t>
  </si>
  <si>
    <t>[CONFIDENTIAL] SDNY_GM_SUPP_00203163.jpeg</t>
  </si>
  <si>
    <t>Carved [536580].jpeg</t>
  </si>
  <si>
    <t>[CONFIDENTIAL] SDNY_GM_SUPP_00203203.jpeg</t>
  </si>
  <si>
    <t>Carved [536580][2277091].jpeg</t>
  </si>
  <si>
    <t>[CONFIDENTIAL] SDNY_GM_SUPP_00203204.jpeg</t>
  </si>
  <si>
    <t>Carved [5476356].jpeg</t>
  </si>
  <si>
    <t>[CONFIDENTIAL] SDNY_GM_SUPP_00203216.jpeg</t>
  </si>
  <si>
    <t>Carved [5476356][2277694].jpeg</t>
  </si>
  <si>
    <t>[CONFIDENTIAL] SDNY_GM_SUPP_00203217.jpeg</t>
  </si>
  <si>
    <t>Carved [552964].jpeg</t>
  </si>
  <si>
    <t>[CONFIDENTIAL] SDNY_GM_SUPP_00203218.jpeg</t>
  </si>
  <si>
    <t>Carved [552964][2277093].jpeg</t>
  </si>
  <si>
    <t>[CONFIDENTIAL] SDNY_GM_SUPP_00203219.jpeg</t>
  </si>
  <si>
    <t>Carved [564][2084493].jpeg</t>
  </si>
  <si>
    <t>[CONFIDENTIAL] SDNY_GM_SUPP_00203240.jpeg</t>
  </si>
  <si>
    <t>Carved [564][2090656].jpeg</t>
  </si>
  <si>
    <t>[CONFIDENTIAL] SDNY_GM_SUPP_00203272.jpeg</t>
  </si>
  <si>
    <t>Carved [564][2100629].jpeg</t>
  </si>
  <si>
    <t>[CONFIDENTIAL] SDNY_GM_SUPP_00203288.jpeg</t>
  </si>
  <si>
    <t>Carved [564][2100672].jpeg</t>
  </si>
  <si>
    <t>[CONFIDENTIAL] SDNY_GM_SUPP_00203301.jpeg</t>
  </si>
  <si>
    <t>Carved [564][2274850].jpeg</t>
  </si>
  <si>
    <t>[CONFIDENTIAL] SDNY_GM_SUPP_00203326.jpeg</t>
  </si>
  <si>
    <t>Carved [5763076].jpeg</t>
  </si>
  <si>
    <t>[CONFIDENTIAL] SDNY_GM_SUPP_00203365.jpeg</t>
  </si>
  <si>
    <t>Carved [5763076][2277729].jpeg</t>
  </si>
  <si>
    <t>[CONFIDENTIAL] SDNY_GM_SUPP_00203366.jpeg</t>
  </si>
  <si>
    <t>Carved [5820420].jpeg</t>
  </si>
  <si>
    <t>[CONFIDENTIAL] SDNY_GM_SUPP_00203371.jpeg</t>
  </si>
  <si>
    <t>Carved [5820420][2277736].jpeg</t>
  </si>
  <si>
    <t>[CONFIDENTIAL] SDNY_GM_SUPP_00203372.jpeg</t>
  </si>
  <si>
    <t>Carved [5877764].jpeg</t>
  </si>
  <si>
    <t>[CONFIDENTIAL] SDNY_GM_SUPP_00203376.jpeg</t>
  </si>
  <si>
    <t>Carved [5877764][2277743].jpeg</t>
  </si>
  <si>
    <t>[CONFIDENTIAL] SDNY_GM_SUPP_00203377.jpeg</t>
  </si>
  <si>
    <t>Carved [5935108].jpeg</t>
  </si>
  <si>
    <t>[CONFIDENTIAL] SDNY_GM_SUPP_00203388.jpeg</t>
  </si>
  <si>
    <t>Carved [5935108][2277750].jpeg</t>
  </si>
  <si>
    <t>[CONFIDENTIAL] SDNY_GM_SUPP_00203389.jpeg</t>
  </si>
  <si>
    <t>Carved [5943300].jpeg</t>
  </si>
  <si>
    <t>[CONFIDENTIAL] SDNY_GM_SUPP_00203390.jpeg</t>
  </si>
  <si>
    <t>Carved [5943300][2277751].jpeg</t>
  </si>
  <si>
    <t>[CONFIDENTIAL] SDNY_GM_SUPP_00203391.jpeg</t>
  </si>
  <si>
    <t>Carved [5992452].jpeg</t>
  </si>
  <si>
    <t>[CONFIDENTIAL] SDNY_GM_SUPP_00203398.jpeg</t>
  </si>
  <si>
    <t>Carved [5992452][2277757].jpeg</t>
  </si>
  <si>
    <t>[CONFIDENTIAL] SDNY_GM_SUPP_00203399.jpeg</t>
  </si>
  <si>
    <t>Carved [6017028].jpeg</t>
  </si>
  <si>
    <t>[CONFIDENTIAL] SDNY_GM_SUPP_00203402.jpeg</t>
  </si>
  <si>
    <t>Carved [6017028][2277760].jpeg</t>
  </si>
  <si>
    <t>[CONFIDENTIAL] SDNY_GM_SUPP_00203403.jpeg</t>
  </si>
  <si>
    <t>Carved [6074372].jpeg</t>
  </si>
  <si>
    <t>[CONFIDENTIAL] SDNY_GM_SUPP_00203421.jpeg</t>
  </si>
  <si>
    <t>Carved [6074372][2277767].jpeg</t>
  </si>
  <si>
    <t>[CONFIDENTIAL] SDNY_GM_SUPP_00203422.jpeg</t>
  </si>
  <si>
    <t>Carved [6107140].jpeg</t>
  </si>
  <si>
    <t>[CONFIDENTIAL] SDNY_GM_SUPP_00203427.jpeg</t>
  </si>
  <si>
    <t>Carved [6107140][2277771].jpeg</t>
  </si>
  <si>
    <t>[CONFIDENTIAL] SDNY_GM_SUPP_00203428.jpeg</t>
  </si>
  <si>
    <t>Carved [6115332].jpeg</t>
  </si>
  <si>
    <t>[CONFIDENTIAL] SDNY_GM_SUPP_00203449.jpeg</t>
  </si>
  <si>
    <t>Carved [6115332][2277772].jpeg</t>
  </si>
  <si>
    <t>[CONFIDENTIAL] SDNY_GM_SUPP_00203450.jpeg</t>
  </si>
  <si>
    <t>Carved [6131716].jpeg</t>
  </si>
  <si>
    <t>[CONFIDENTIAL] SDNY_GM_SUPP_00203453.jpeg</t>
  </si>
  <si>
    <t>Carved [6131716][2277774].jpeg</t>
  </si>
  <si>
    <t>[CONFIDENTIAL] SDNY_GM_SUPP_00203454.jpeg</t>
  </si>
  <si>
    <t>Carved [6156292].jpeg</t>
  </si>
  <si>
    <t>[CONFIDENTIAL] SDNY_GM_SUPP_00203496.jpeg</t>
  </si>
  <si>
    <t>Carved [6164484].jpeg</t>
  </si>
  <si>
    <t>[CONFIDENTIAL] SDNY_GM_SUPP_00203497.jpeg</t>
  </si>
  <si>
    <t>Carved [6164484][2277778].jpeg</t>
  </si>
  <si>
    <t>[CONFIDENTIAL] SDNY_GM_SUPP_00203498.jpeg</t>
  </si>
  <si>
    <t>Carved [6230020].jpeg</t>
  </si>
  <si>
    <t>[CONFIDENTIAL] SDNY_GM_SUPP_00203505.jpeg</t>
  </si>
  <si>
    <t>Carved [6230020][2277786].jpeg</t>
  </si>
  <si>
    <t>[CONFIDENTIAL] SDNY_GM_SUPP_00203506.jpeg</t>
  </si>
  <si>
    <t>Carved [634884].jpeg</t>
  </si>
  <si>
    <t>[CONFIDENTIAL] SDNY_GM_SUPP_00203513.jpeg</t>
  </si>
  <si>
    <t>Carved [634884][2277103].jpeg</t>
  </si>
  <si>
    <t>[CONFIDENTIAL] SDNY_GM_SUPP_00203514.jpeg</t>
  </si>
  <si>
    <t>Carved [6426628].jpeg</t>
  </si>
  <si>
    <t>[CONFIDENTIAL] SDNY_GM_SUPP_00203522.jpeg</t>
  </si>
  <si>
    <t>Carved [6426628][2277810].jpeg</t>
  </si>
  <si>
    <t>[CONFIDENTIAL] SDNY_GM_SUPP_00203523.jpeg</t>
  </si>
  <si>
    <t>Carved [6475780].jpeg</t>
  </si>
  <si>
    <t>[CONFIDENTIAL] SDNY_GM_SUPP_00203530.jpeg</t>
  </si>
  <si>
    <t>Carved [6475780][2277816].jpeg</t>
  </si>
  <si>
    <t>[CONFIDENTIAL] SDNY_GM_SUPP_00203531.jpeg</t>
  </si>
  <si>
    <t>Carved [6483972].jpeg</t>
  </si>
  <si>
    <t>[CONFIDENTIAL] SDNY_GM_SUPP_00203532.jpeg</t>
  </si>
  <si>
    <t>Carved [6483972][2277817].jpeg</t>
  </si>
  <si>
    <t>[CONFIDENTIAL] SDNY_GM_SUPP_00203533.jpeg</t>
  </si>
  <si>
    <t>Carved [6492164].jpeg</t>
  </si>
  <si>
    <t>[CONFIDENTIAL] SDNY_GM_SUPP_00203540.jpeg</t>
  </si>
  <si>
    <t>Carved [6492164][2277818].jpeg</t>
  </si>
  <si>
    <t>[CONFIDENTIAL] SDNY_GM_SUPP_00203541.jpeg</t>
  </si>
  <si>
    <t>Carved [8015876].jpeg</t>
  </si>
  <si>
    <t>[CONFIDENTIAL] SDNY_GM_SUPP_00203973.jpeg</t>
  </si>
  <si>
    <t>Carved [8015876][2278004].jpeg</t>
  </si>
  <si>
    <t>[CONFIDENTIAL] SDNY_GM_SUPP_00203974.jpeg</t>
  </si>
  <si>
    <t>Carved [8105988].jpeg</t>
  </si>
  <si>
    <t>[CONFIDENTIAL] SDNY_GM_SUPP_00203977.jpeg</t>
  </si>
  <si>
    <t>Carved [8105988][2278015].jpeg</t>
  </si>
  <si>
    <t>[CONFIDENTIAL] SDNY_GM_SUPP_00203978.jpeg</t>
  </si>
  <si>
    <t>Carved [823300].jpeg</t>
  </si>
  <si>
    <t>[CONFIDENTIAL] SDNY_GM_SUPP_00204010.jpeg</t>
  </si>
  <si>
    <t>Carved [823300][2277126].jpeg</t>
  </si>
  <si>
    <t>[CONFIDENTIAL] SDNY_GM_SUPP_00204011.jpeg</t>
  </si>
  <si>
    <t>Carved [878][2087120].jpeg</t>
  </si>
  <si>
    <t>[CONFIDENTIAL] SDNY_GM_SUPP_00204119.jpeg</t>
  </si>
  <si>
    <t>Carved [878][2090659].jpeg</t>
  </si>
  <si>
    <t>[CONFIDENTIAL] SDNY_GM_SUPP_00204122.jpeg</t>
  </si>
  <si>
    <t>Carved [878][2104609].jpeg</t>
  </si>
  <si>
    <t>[CONFIDENTIAL] SDNY_GM_SUPP_00204130.jpeg</t>
  </si>
  <si>
    <t>Carved [878][2281605].jpeg</t>
  </si>
  <si>
    <t>[CONFIDENTIAL] SDNY_GM_SUPP_00204137.jpeg</t>
  </si>
  <si>
    <t>Carved [888836].jpeg</t>
  </si>
  <si>
    <t>[CONFIDENTIAL] SDNY_GM_SUPP_00204204.jpeg</t>
  </si>
  <si>
    <t>Carved [888836][2277134].jpeg</t>
  </si>
  <si>
    <t>[CONFIDENTIAL] SDNY_GM_SUPP_00204205.jpeg</t>
  </si>
  <si>
    <t>Carved [94212].jpeg</t>
  </si>
  <si>
    <t>[CONFIDENTIAL] SDNY_GM_SUPP_00204346.jpeg</t>
  </si>
  <si>
    <t>Carved [94212][2281687].jpeg</t>
  </si>
  <si>
    <t>[CONFIDENTIAL] SDNY_GM_SUPP_00204347.jpeg</t>
  </si>
  <si>
    <t>Carved [962564].jpeg</t>
  </si>
  <si>
    <t>[CONFIDENTIAL] SDNY_GM_SUPP_00204380.jpeg</t>
  </si>
  <si>
    <t>Carved [962564][2277143].jpeg</t>
  </si>
  <si>
    <t>[CONFIDENTIAL] SDNY_GM_SUPP_00204381.jpeg</t>
  </si>
  <si>
    <t>Carved [978948].jpeg</t>
  </si>
  <si>
    <t>[CONFIDENTIAL] SDNY_GM_SUPP_00204410.jpeg</t>
  </si>
  <si>
    <t>Carved [978948][2277145].jpeg</t>
  </si>
  <si>
    <t>[CONFIDENTIAL] SDNY_GM_SUPP_00204411.jpeg</t>
  </si>
  <si>
    <t>Carved [10825732].jpeg</t>
  </si>
  <si>
    <t>[CONFIDENTIAL] SDNY_GM_SUPP_00201935.jpeg</t>
  </si>
  <si>
    <t>Carved [10825732][2285997].jpeg</t>
  </si>
  <si>
    <t>[CONFIDENTIAL] SDNY_GM_SUPP_00201936.jpeg</t>
  </si>
  <si>
    <t>Carved [10833924].jpeg</t>
  </si>
  <si>
    <t>[CONFIDENTIAL] SDNY_GM_SUPP_00201937.jpeg</t>
  </si>
  <si>
    <t>Carved [10833924][2285998].jpeg</t>
  </si>
  <si>
    <t>[CONFIDENTIAL] SDNY_GM_SUPP_00201938.jpeg</t>
  </si>
  <si>
    <t>Carved [10850308].jpeg</t>
  </si>
  <si>
    <t>[CONFIDENTIAL] SDNY_GM_SUPP_00201942.jpeg</t>
  </si>
  <si>
    <t>Carved [10850308][2286000].jpeg</t>
  </si>
  <si>
    <t>[CONFIDENTIAL] SDNY_GM_SUPP_00201943.jpeg</t>
  </si>
  <si>
    <t>Carved [10973188].jpeg</t>
  </si>
  <si>
    <t>[CONFIDENTIAL] SDNY_GM_SUPP_00201947.jpeg</t>
  </si>
  <si>
    <t>Carved [10973188][2286015].jpeg</t>
  </si>
  <si>
    <t>[CONFIDENTIAL] SDNY_GM_SUPP_00201948.jpeg</t>
  </si>
  <si>
    <t>Carved [10981380].jpeg</t>
  </si>
  <si>
    <t>[CONFIDENTIAL] SDNY_GM_SUPP_00201949.jpeg</t>
  </si>
  <si>
    <t>Carved [10981380][2286016].jpeg</t>
  </si>
  <si>
    <t>[CONFIDENTIAL] SDNY_GM_SUPP_00201950.jpeg</t>
  </si>
  <si>
    <t>Carved [10997764].jpeg</t>
  </si>
  <si>
    <t>[CONFIDENTIAL] SDNY_GM_SUPP_00201953.jpeg</t>
  </si>
  <si>
    <t>Carved [10997764][2286018].jpeg</t>
  </si>
  <si>
    <t>[CONFIDENTIAL] SDNY_GM_SUPP_00201954.jpeg</t>
  </si>
  <si>
    <t>Carved [11005956].jpeg</t>
  </si>
  <si>
    <t>[CONFIDENTIAL] SDNY_GM_SUPP_00201955.jpeg</t>
  </si>
  <si>
    <t>Carved [11005956][2286019].jpeg</t>
  </si>
  <si>
    <t>[CONFIDENTIAL] SDNY_GM_SUPP_00201956.jpeg</t>
  </si>
  <si>
    <t>Carved [11022340].jpeg</t>
  </si>
  <si>
    <t>[CONFIDENTIAL] SDNY_GM_SUPP_00201966.jpeg</t>
  </si>
  <si>
    <t>Carved [11022340][2286021].jpeg</t>
  </si>
  <si>
    <t>[CONFIDENTIAL] SDNY_GM_SUPP_00201967.jpeg</t>
  </si>
  <si>
    <t>Carved [11030532].jpeg</t>
  </si>
  <si>
    <t>[CONFIDENTIAL] SDNY_GM_SUPP_00201968.jpeg</t>
  </si>
  <si>
    <t>Carved [11030532][2286022].jpeg</t>
  </si>
  <si>
    <t>[CONFIDENTIAL] SDNY_GM_SUPP_00201969.jpeg</t>
  </si>
  <si>
    <t>Carved [11055108].jpeg</t>
  </si>
  <si>
    <t>[CONFIDENTIAL] SDNY_GM_SUPP_00201972.jpeg</t>
  </si>
  <si>
    <t>Carved [11055108][2278375].jpeg</t>
  </si>
  <si>
    <t>[CONFIDENTIAL] SDNY_GM_SUPP_00201973.jpeg</t>
  </si>
  <si>
    <t>Carved [11087876].jpeg</t>
  </si>
  <si>
    <t>[CONFIDENTIAL] SDNY_GM_SUPP_00201976.jpeg</t>
  </si>
  <si>
    <t>Carved [11087876][2278379].jpeg</t>
  </si>
  <si>
    <t>[CONFIDENTIAL] SDNY_GM_SUPP_00201977.jpeg</t>
  </si>
  <si>
    <t>Carved [11177988].jpeg</t>
  </si>
  <si>
    <t>[CONFIDENTIAL] SDNY_GM_SUPP_00201990.jpeg</t>
  </si>
  <si>
    <t>Carved [11177988][2278390].jpeg</t>
  </si>
  <si>
    <t>[CONFIDENTIAL] SDNY_GM_SUPP_00201991.jpeg</t>
  </si>
  <si>
    <t>Carved [11186180].jpeg</t>
  </si>
  <si>
    <t>[CONFIDENTIAL] SDNY_GM_SUPP_00201992.jpeg</t>
  </si>
  <si>
    <t>Carved [11186180][2278391].jpeg</t>
  </si>
  <si>
    <t>[CONFIDENTIAL] SDNY_GM_SUPP_00201993.jpeg</t>
  </si>
  <si>
    <t>Carved [11194372].jpeg</t>
  </si>
  <si>
    <t>[CONFIDENTIAL] SDNY_GM_SUPP_00201994.jpeg</t>
  </si>
  <si>
    <t>Carved [11194372][2278392].jpeg</t>
  </si>
  <si>
    <t>[CONFIDENTIAL] SDNY_GM_SUPP_00201995.jpeg</t>
  </si>
  <si>
    <t>Carved [11251716].jpeg</t>
  </si>
  <si>
    <t>[CONFIDENTIAL] SDNY_GM_SUPP_00202002.jpeg</t>
  </si>
  <si>
    <t>Carved [11251716][2278399].jpeg</t>
  </si>
  <si>
    <t>[CONFIDENTIAL] SDNY_GM_SUPP_00202003.jpeg</t>
  </si>
  <si>
    <t>Carved [11292676].jpeg</t>
  </si>
  <si>
    <t>[CONFIDENTIAL] SDNY_GM_SUPP_00202010.jpeg</t>
  </si>
  <si>
    <t>Carved [11292676][2278404].jpeg</t>
  </si>
  <si>
    <t>[CONFIDENTIAL] SDNY_GM_SUPP_00202011.jpeg</t>
  </si>
  <si>
    <t>Carved [11341828].jpeg</t>
  </si>
  <si>
    <t>[CONFIDENTIAL] SDNY_GM_SUPP_00202016.jpeg</t>
  </si>
  <si>
    <t>Carved [11341828][2278410].jpeg</t>
  </si>
  <si>
    <t>[CONFIDENTIAL] SDNY_GM_SUPP_00202017.jpeg</t>
  </si>
  <si>
    <t>Carved [11407364].jpeg</t>
  </si>
  <si>
    <t>[CONFIDENTIAL] SDNY_GM_SUPP_00202026.jpeg</t>
  </si>
  <si>
    <t>Carved [11464708].jpeg</t>
  </si>
  <si>
    <t>[CONFIDENTIAL] SDNY_GM_SUPP_00202040.jpeg</t>
  </si>
  <si>
    <t>Carved [11464708][2278425].jpeg</t>
  </si>
  <si>
    <t>[CONFIDENTIAL] SDNY_GM_SUPP_00202041.jpeg</t>
  </si>
  <si>
    <t>Carved [11489284].jpeg</t>
  </si>
  <si>
    <t>[CONFIDENTIAL] SDNY_GM_SUPP_00202046.jpeg</t>
  </si>
  <si>
    <t>Carved [11489284][2278428].jpeg</t>
  </si>
  <si>
    <t>[CONFIDENTIAL] SDNY_GM_SUPP_00202047.jpeg</t>
  </si>
  <si>
    <t>Carved [11497476].jpeg</t>
  </si>
  <si>
    <t>[CONFIDENTIAL] SDNY_GM_SUPP_00202048.jpeg</t>
  </si>
  <si>
    <t>Carved [11497476][2278429].jpeg</t>
  </si>
  <si>
    <t>[CONFIDENTIAL] SDNY_GM_SUPP_00202049.jpeg</t>
  </si>
  <si>
    <t>Carved [11513860].jpeg</t>
  </si>
  <si>
    <t>[CONFIDENTIAL] SDNY_GM_SUPP_00202052.jpeg</t>
  </si>
  <si>
    <t>Carved [11513860][2278431].jpeg</t>
  </si>
  <si>
    <t>[CONFIDENTIAL] SDNY_GM_SUPP_00202053.jpeg</t>
  </si>
  <si>
    <t>Carved [11530244].jpeg</t>
  </si>
  <si>
    <t>[CONFIDENTIAL] SDNY_GM_SUPP_00202056.jpeg</t>
  </si>
  <si>
    <t>Carved [11530244][2278433].jpeg</t>
  </si>
  <si>
    <t>[CONFIDENTIAL] SDNY_GM_SUPP_00202057.jpeg</t>
  </si>
  <si>
    <t>Carved [11538436].jpeg</t>
  </si>
  <si>
    <t>[CONFIDENTIAL] SDNY_GM_SUPP_00202058.jpeg</t>
  </si>
  <si>
    <t>Carved [11538436][2278434].jpeg</t>
  </si>
  <si>
    <t>[CONFIDENTIAL] SDNY_GM_SUPP_00202059.jpeg</t>
  </si>
  <si>
    <t>Carved [11546628].jpeg</t>
  </si>
  <si>
    <t>[CONFIDENTIAL] SDNY_GM_SUPP_00202060.jpeg</t>
  </si>
  <si>
    <t>Carved [11546628][2278435].jpeg</t>
  </si>
  <si>
    <t>[CONFIDENTIAL] SDNY_GM_SUPP_00202061.jpeg</t>
  </si>
  <si>
    <t>Carved [11554820].jpeg</t>
  </si>
  <si>
    <t>[CONFIDENTIAL] SDNY_GM_SUPP_00202062.jpeg</t>
  </si>
  <si>
    <t>Carved [11554820][2278436].jpeg</t>
  </si>
  <si>
    <t>[CONFIDENTIAL] SDNY_GM_SUPP_00202063.jpeg</t>
  </si>
  <si>
    <t>Carved [11563012].jpeg</t>
  </si>
  <si>
    <t>[CONFIDENTIAL] SDNY_GM_SUPP_00202064.jpeg</t>
  </si>
  <si>
    <t>Carved [11563012][2278437].jpeg</t>
  </si>
  <si>
    <t>[CONFIDENTIAL] SDNY_GM_SUPP_00202065.jpeg</t>
  </si>
  <si>
    <t>Carved [11620356].jpeg</t>
  </si>
  <si>
    <t>[CONFIDENTIAL] SDNY_GM_SUPP_00202078.jpeg</t>
  </si>
  <si>
    <t>Carved [11620356][2278444].jpeg</t>
  </si>
  <si>
    <t>[CONFIDENTIAL] SDNY_GM_SUPP_00202079.jpeg</t>
  </si>
  <si>
    <t>Carved [11702276].jpeg</t>
  </si>
  <si>
    <t>[CONFIDENTIAL] SDNY_GM_SUPP_00202093.jpeg</t>
  </si>
  <si>
    <t>Carved [11702276][2278454].jpeg</t>
  </si>
  <si>
    <t>[CONFIDENTIAL] SDNY_GM_SUPP_00202094.jpeg</t>
  </si>
  <si>
    <t>Carved [11710468].jpeg</t>
  </si>
  <si>
    <t>[CONFIDENTIAL] SDNY_GM_SUPP_00202095.jpeg</t>
  </si>
  <si>
    <t>Carved [11710468][2278455].jpeg</t>
  </si>
  <si>
    <t>[CONFIDENTIAL] SDNY_GM_SUPP_00202096.jpeg</t>
  </si>
  <si>
    <t>Carved [11718660].jpeg</t>
  </si>
  <si>
    <t>[CONFIDENTIAL] SDNY_GM_SUPP_00202097.jpeg</t>
  </si>
  <si>
    <t>Carved [11718660][2278456].jpeg</t>
  </si>
  <si>
    <t>[CONFIDENTIAL] SDNY_GM_SUPP_00202098.jpeg</t>
  </si>
  <si>
    <t>Carved [11735044].jpeg</t>
  </si>
  <si>
    <t>[CONFIDENTIAL] SDNY_GM_SUPP_00202108.jpeg</t>
  </si>
  <si>
    <t>Carved [11735044][2278458].jpeg</t>
  </si>
  <si>
    <t>[CONFIDENTIAL] SDNY_GM_SUPP_00202109.jpeg</t>
  </si>
  <si>
    <t>Carved [11776004].jpeg</t>
  </si>
  <si>
    <t>[CONFIDENTIAL] SDNY_GM_SUPP_00202114.jpeg</t>
  </si>
  <si>
    <t>Carved [11776004][2278463].jpeg</t>
  </si>
  <si>
    <t>[CONFIDENTIAL] SDNY_GM_SUPP_00202115.jpeg</t>
  </si>
  <si>
    <t>Carved [11784196].jpeg</t>
  </si>
  <si>
    <t>[CONFIDENTIAL] SDNY_GM_SUPP_00202116.jpeg</t>
  </si>
  <si>
    <t>Carved [11784196][2278464].jpeg</t>
  </si>
  <si>
    <t>[CONFIDENTIAL] SDNY_GM_SUPP_00202117.jpeg</t>
  </si>
  <si>
    <t>Carved [11841540].jpeg</t>
  </si>
  <si>
    <t>[CONFIDENTIAL] SDNY_GM_SUPP_00202133.jpeg</t>
  </si>
  <si>
    <t>Carved [11841540][2278471].jpeg</t>
  </si>
  <si>
    <t>[CONFIDENTIAL] SDNY_GM_SUPP_00202134.jpeg</t>
  </si>
  <si>
    <t>Carved [12374020].jpeg</t>
  </si>
  <si>
    <t>[CONFIDENTIAL] SDNY_GM_SUPP_00202235.jpeg</t>
  </si>
  <si>
    <t>Carved [12374020][2278536].jpeg</t>
  </si>
  <si>
    <t>[CONFIDENTIAL] SDNY_GM_SUPP_00202236.jpeg</t>
  </si>
  <si>
    <t>Carved [12398596].jpeg</t>
  </si>
  <si>
    <t>[CONFIDENTIAL] SDNY_GM_SUPP_00202237.jpeg</t>
  </si>
  <si>
    <t>Carved [12398596][2278539].jpeg</t>
  </si>
  <si>
    <t>[CONFIDENTIAL] SDNY_GM_SUPP_00202238.jpeg</t>
  </si>
  <si>
    <t>Carved [12423172].jpeg</t>
  </si>
  <si>
    <t>[CONFIDENTIAL] SDNY_GM_SUPP_00202243.jpeg</t>
  </si>
  <si>
    <t>Carved [12423172][2278542].jpeg</t>
  </si>
  <si>
    <t>[CONFIDENTIAL] SDNY_GM_SUPP_00202244.jpeg</t>
  </si>
  <si>
    <t>Carved [12513284].jpeg</t>
  </si>
  <si>
    <t>[CONFIDENTIAL] SDNY_GM_SUPP_00202254.jpeg</t>
  </si>
  <si>
    <t>Carved [12513284][2286203].jpeg</t>
  </si>
  <si>
    <t>[CONFIDENTIAL] SDNY_GM_SUPP_00202255.jpeg</t>
  </si>
  <si>
    <t>Carved [12537860].jpeg</t>
  </si>
  <si>
    <t>[CONFIDENTIAL] SDNY_GM_SUPP_00202260.jpeg</t>
  </si>
  <si>
    <t>Carved [12537860][2286206].jpeg</t>
  </si>
  <si>
    <t>[CONFIDENTIAL] SDNY_GM_SUPP_00202261.jpeg</t>
  </si>
  <si>
    <t>Carved [12546052].jpeg</t>
  </si>
  <si>
    <t>[CONFIDENTIAL] SDNY_GM_SUPP_00202262.jpeg</t>
  </si>
  <si>
    <t>Carved [12546052][2286207].jpeg</t>
  </si>
  <si>
    <t>[CONFIDENTIAL] SDNY_GM_SUPP_00202263.jpeg</t>
  </si>
  <si>
    <t>Carved [12554244].jpeg</t>
  </si>
  <si>
    <t>[CONFIDENTIAL] SDNY_GM_SUPP_00202264.jpeg</t>
  </si>
  <si>
    <t>Carved [12554244][2286208].jpeg</t>
  </si>
  <si>
    <t>[CONFIDENTIAL] SDNY_GM_SUPP_00202265.jpeg</t>
  </si>
  <si>
    <t>Carved [12587012].jpeg</t>
  </si>
  <si>
    <t>[CONFIDENTIAL] SDNY_GM_SUPP_00202266.jpeg</t>
  </si>
  <si>
    <t>Carved [12587012][2286212].jpeg</t>
  </si>
  <si>
    <t>[CONFIDENTIAL] SDNY_GM_SUPP_00202267.jpeg</t>
  </si>
  <si>
    <t>Carved [12595204].jpeg</t>
  </si>
  <si>
    <t>[CONFIDENTIAL] SDNY_GM_SUPP_00202268.jpeg</t>
  </si>
  <si>
    <t>Carved [12595204][2286213].jpeg</t>
  </si>
  <si>
    <t>[CONFIDENTIAL] SDNY_GM_SUPP_00202269.jpeg</t>
  </si>
  <si>
    <t>Carved [12627972].jpeg</t>
  </si>
  <si>
    <t>[CONFIDENTIAL] SDNY_GM_SUPP_00202279.jpeg</t>
  </si>
  <si>
    <t>Carved [12627972][2286217].jpeg</t>
  </si>
  <si>
    <t>[CONFIDENTIAL] SDNY_GM_SUPP_00202280.jpeg</t>
  </si>
  <si>
    <t>Carved [12636164].jpeg</t>
  </si>
  <si>
    <t>[CONFIDENTIAL] SDNY_GM_SUPP_00202282.jpeg</t>
  </si>
  <si>
    <t>Carved [12636164][2286218].jpeg</t>
  </si>
  <si>
    <t>[CONFIDENTIAL] SDNY_GM_SUPP_00202283.jpeg</t>
  </si>
  <si>
    <t>Carved [12660740].jpeg</t>
  </si>
  <si>
    <t>[CONFIDENTIAL] SDNY_GM_SUPP_00202286.jpeg</t>
  </si>
  <si>
    <t>Carved [12660740][2286221].jpeg</t>
  </si>
  <si>
    <t>[CONFIDENTIAL] SDNY_GM_SUPP_00202287.jpeg</t>
  </si>
  <si>
    <t>Carved [12668932].jpeg</t>
  </si>
  <si>
    <t>[CONFIDENTIAL] SDNY_GM_SUPP_00202288.jpeg</t>
  </si>
  <si>
    <t>Carved [12668932][2286222].jpeg</t>
  </si>
  <si>
    <t>[CONFIDENTIAL] SDNY_GM_SUPP_00202289.jpeg</t>
  </si>
  <si>
    <t>Carved [12693508].jpeg</t>
  </si>
  <si>
    <t>[CONFIDENTIAL] SDNY_GM_SUPP_00202301.jpeg</t>
  </si>
  <si>
    <t>Carved [12693508][2286225].jpeg</t>
  </si>
  <si>
    <t>[CONFIDENTIAL] SDNY_GM_SUPP_00202302.jpeg</t>
  </si>
  <si>
    <t>Carved [13185028].jpeg</t>
  </si>
  <si>
    <t>[CONFIDENTIAL] SDNY_GM_SUPP_00202336.jpeg</t>
  </si>
  <si>
    <t>Carved [13185028][2286285].jpeg</t>
  </si>
  <si>
    <t>[CONFIDENTIAL] SDNY_GM_SUPP_00202337.jpeg</t>
  </si>
  <si>
    <t>Carved [13193220].jpeg</t>
  </si>
  <si>
    <t>[CONFIDENTIAL] SDNY_GM_SUPP_00202338.jpeg</t>
  </si>
  <si>
    <t>Carved [13193220][2286286].jpeg</t>
  </si>
  <si>
    <t>[CONFIDENTIAL] SDNY_GM_SUPP_00202339.jpeg</t>
  </si>
  <si>
    <t>Carved [13201412].jpeg</t>
  </si>
  <si>
    <t>[CONFIDENTIAL] SDNY_GM_SUPP_00202340.jpeg</t>
  </si>
  <si>
    <t>Carved [13201412][2286287].jpeg</t>
  </si>
  <si>
    <t>[CONFIDENTIAL] SDNY_GM_SUPP_00202341.jpeg</t>
  </si>
  <si>
    <t>Carved [13357060].jpeg</t>
  </si>
  <si>
    <t>[CONFIDENTIAL] SDNY_GM_SUPP_00202359.jpeg</t>
  </si>
  <si>
    <t>Carved [13357060][2286306].jpeg</t>
  </si>
  <si>
    <t>[CONFIDENTIAL] SDNY_GM_SUPP_00202360.jpeg</t>
  </si>
  <si>
    <t>Carved [13373444].jpeg</t>
  </si>
  <si>
    <t>[CONFIDENTIAL] SDNY_GM_SUPP_00202363.jpeg</t>
  </si>
  <si>
    <t>Carved [13373444][2286308].jpeg</t>
  </si>
  <si>
    <t>[CONFIDENTIAL] SDNY_GM_SUPP_00202364.jpeg</t>
  </si>
  <si>
    <t>Carved [13389828].jpeg</t>
  </si>
  <si>
    <t>[CONFIDENTIAL] SDNY_GM_SUPP_00202367.jpeg</t>
  </si>
  <si>
    <t>Carved [13389828][2286310].jpeg</t>
  </si>
  <si>
    <t>[CONFIDENTIAL] SDNY_GM_SUPP_00202368.jpeg</t>
  </si>
  <si>
    <t>Carved [13496324].jpeg</t>
  </si>
  <si>
    <t>[CONFIDENTIAL] SDNY_GM_SUPP_00202384.jpeg</t>
  </si>
  <si>
    <t>Carved [13496324][2286323].jpeg</t>
  </si>
  <si>
    <t>[CONFIDENTIAL] SDNY_GM_SUPP_00202385.jpeg</t>
  </si>
  <si>
    <t>Carved [13742084].jpeg</t>
  </si>
  <si>
    <t>[CONFIDENTIAL] SDNY_GM_SUPP_00202412.jpeg</t>
  </si>
  <si>
    <t>Carved [13742084][2286353].jpeg</t>
  </si>
  <si>
    <t>[CONFIDENTIAL] SDNY_GM_SUPP_00202413.jpeg</t>
  </si>
  <si>
    <t>Carved [13799428].jpeg</t>
  </si>
  <si>
    <t>[CONFIDENTIAL] SDNY_GM_SUPP_00202416.jpeg</t>
  </si>
  <si>
    <t>Carved [13799428][2286360].jpeg</t>
  </si>
  <si>
    <t>[CONFIDENTIAL] SDNY_GM_SUPP_00202417.jpeg</t>
  </si>
  <si>
    <t>Carved [13979652].jpeg</t>
  </si>
  <si>
    <t>[CONFIDENTIAL] SDNY_GM_SUPP_00202435.jpeg</t>
  </si>
  <si>
    <t>Carved [13979652][2286382].jpeg</t>
  </si>
  <si>
    <t>[CONFIDENTIAL] SDNY_GM_SUPP_00202436.jpeg</t>
  </si>
  <si>
    <t>Carved [14594052].jpeg</t>
  </si>
  <si>
    <t>[CONFIDENTIAL] SDNY_GM_SUPP_00202493.jpeg</t>
  </si>
  <si>
    <t>Carved [14594052][2286457].jpeg</t>
  </si>
  <si>
    <t>[CONFIDENTIAL] SDNY_GM_SUPP_00202494.jpeg</t>
  </si>
  <si>
    <t>Carved [14938116].jpeg</t>
  </si>
  <si>
    <t>[CONFIDENTIAL] SDNY_GM_SUPP_00202511.jpeg</t>
  </si>
  <si>
    <t>Carved [14938116][2278849].jpeg</t>
  </si>
  <si>
    <t>[CONFIDENTIAL] SDNY_GM_SUPP_00202512.jpeg</t>
  </si>
  <si>
    <t>Carved [14970884].jpeg</t>
  </si>
  <si>
    <t>[CONFIDENTIAL] SDNY_GM_SUPP_00202517.jpeg</t>
  </si>
  <si>
    <t>Carved [14970884][2278853].jpeg</t>
  </si>
  <si>
    <t>[CONFIDENTIAL] SDNY_GM_SUPP_00202518.jpeg</t>
  </si>
  <si>
    <t>Carved [14995460].jpeg</t>
  </si>
  <si>
    <t>[CONFIDENTIAL] SDNY_GM_SUPP_00202522.jpeg</t>
  </si>
  <si>
    <t>Carved [14995460][2278856].jpeg</t>
  </si>
  <si>
    <t>[CONFIDENTIAL] SDNY_GM_SUPP_00202523.jpeg</t>
  </si>
  <si>
    <t>Carved [15003652].jpeg</t>
  </si>
  <si>
    <t>[CONFIDENTIAL] SDNY_GM_SUPP_00202524.jpeg</t>
  </si>
  <si>
    <t>Carved [15003652][2278857].jpeg</t>
  </si>
  <si>
    <t>[CONFIDENTIAL] SDNY_GM_SUPP_00202525.jpeg</t>
  </si>
  <si>
    <t>Carved [15011844].jpeg</t>
  </si>
  <si>
    <t>[CONFIDENTIAL] SDNY_GM_SUPP_00202526.jpeg</t>
  </si>
  <si>
    <t>Carved [15011844][2278858].jpeg</t>
  </si>
  <si>
    <t>[CONFIDENTIAL] SDNY_GM_SUPP_00202527.jpeg</t>
  </si>
  <si>
    <t>Carved [15036420].jpeg</t>
  </si>
  <si>
    <t>[CONFIDENTIAL] SDNY_GM_SUPP_00202532.jpeg</t>
  </si>
  <si>
    <t>Carved [15036420][2286511].jpeg</t>
  </si>
  <si>
    <t>[CONFIDENTIAL] SDNY_GM_SUPP_00202533.jpeg</t>
  </si>
  <si>
    <t>Carved [15069188].jpeg</t>
  </si>
  <si>
    <t>[CONFIDENTIAL] SDNY_GM_SUPP_00202538.jpeg</t>
  </si>
  <si>
    <t>Carved [15069188][2286515].jpeg</t>
  </si>
  <si>
    <t>[CONFIDENTIAL] SDNY_GM_SUPP_00202539.jpeg</t>
  </si>
  <si>
    <t>Carved [15085572].jpeg</t>
  </si>
  <si>
    <t>[CONFIDENTIAL] SDNY_GM_SUPP_00202542.jpeg</t>
  </si>
  <si>
    <t>Carved [15085572][2286517].jpeg</t>
  </si>
  <si>
    <t>[CONFIDENTIAL] SDNY_GM_SUPP_00202543.jpeg</t>
  </si>
  <si>
    <t>Carved [15093764].jpeg</t>
  </si>
  <si>
    <t>[CONFIDENTIAL] SDNY_GM_SUPP_00202544.jpeg</t>
  </si>
  <si>
    <t>Carved [15093764][2286518].jpeg</t>
  </si>
  <si>
    <t>[CONFIDENTIAL] SDNY_GM_SUPP_00202545.jpeg</t>
  </si>
  <si>
    <t>Carved [15101956].jpeg</t>
  </si>
  <si>
    <t>[CONFIDENTIAL] SDNY_GM_SUPP_00202546.jpeg</t>
  </si>
  <si>
    <t>Carved [15101956][2286519].jpeg</t>
  </si>
  <si>
    <t>[CONFIDENTIAL] SDNY_GM_SUPP_00202547.jpeg</t>
  </si>
  <si>
    <t>Carved [15110148].jpeg</t>
  </si>
  <si>
    <t>[CONFIDENTIAL] SDNY_GM_SUPP_00202548.jpeg</t>
  </si>
  <si>
    <t>Carved [15110148][2286520].jpeg</t>
  </si>
  <si>
    <t>[CONFIDENTIAL] SDNY_GM_SUPP_00202549.jpeg</t>
  </si>
  <si>
    <t>Carved [15126532].jpeg</t>
  </si>
  <si>
    <t>[CONFIDENTIAL] SDNY_GM_SUPP_00202550.jpeg</t>
  </si>
  <si>
    <t>Carved [15126532][2286522].jpeg</t>
  </si>
  <si>
    <t>[CONFIDENTIAL] SDNY_GM_SUPP_00202551.jpeg</t>
  </si>
  <si>
    <t>Carved [15167492].jpeg</t>
  </si>
  <si>
    <t>[CONFIDENTIAL] SDNY_GM_SUPP_00202557.jpeg</t>
  </si>
  <si>
    <t>Carved [15167492][2286527].jpeg</t>
  </si>
  <si>
    <t>[CONFIDENTIAL] SDNY_GM_SUPP_00202558.jpeg</t>
  </si>
  <si>
    <t>Carved [15183876].jpeg</t>
  </si>
  <si>
    <t>[CONFIDENTIAL] SDNY_GM_SUPP_00202561.jpeg</t>
  </si>
  <si>
    <t>Carved [15183876][2286529].jpeg</t>
  </si>
  <si>
    <t>[CONFIDENTIAL] SDNY_GM_SUPP_00202562.jpeg</t>
  </si>
  <si>
    <t>Carved [15986692].jpeg</t>
  </si>
  <si>
    <t>[CONFIDENTIAL] SDNY_GM_SUPP_00202600.jpeg</t>
  </si>
  <si>
    <t>Carved [15986692][2286627].jpeg</t>
  </si>
  <si>
    <t>[CONFIDENTIAL] SDNY_GM_SUPP_00202601.jpeg</t>
  </si>
  <si>
    <t>Carved [16003076].jpeg</t>
  </si>
  <si>
    <t>[CONFIDENTIAL] SDNY_GM_SUPP_00202611.jpeg</t>
  </si>
  <si>
    <t>Carved [16003076][2286629].jpeg</t>
  </si>
  <si>
    <t>[CONFIDENTIAL] SDNY_GM_SUPP_00202612.jpeg</t>
  </si>
  <si>
    <t>Carved [16019460].jpeg</t>
  </si>
  <si>
    <t>[CONFIDENTIAL] SDNY_GM_SUPP_00202615.jpeg</t>
  </si>
  <si>
    <t>Carved [16019460][2286631].jpeg</t>
  </si>
  <si>
    <t>[CONFIDENTIAL] SDNY_GM_SUPP_00202616.jpeg</t>
  </si>
  <si>
    <t>Carved [16027652].jpeg</t>
  </si>
  <si>
    <t>[CONFIDENTIAL] SDNY_GM_SUPP_00202617.jpeg</t>
  </si>
  <si>
    <t>Carved [16027652][2286632].jpeg</t>
  </si>
  <si>
    <t>[CONFIDENTIAL] SDNY_GM_SUPP_00202618.jpeg</t>
  </si>
  <si>
    <t>Carved [16060420].jpeg</t>
  </si>
  <si>
    <t>[CONFIDENTIAL] SDNY_GM_SUPP_00202632.jpeg</t>
  </si>
  <si>
    <t>Carved [16060420][2286636].jpeg</t>
  </si>
  <si>
    <t>[CONFIDENTIAL] SDNY_GM_SUPP_00202633.jpeg</t>
  </si>
  <si>
    <t>Carved [16076804].jpeg</t>
  </si>
  <si>
    <t>[CONFIDENTIAL] SDNY_GM_SUPP_00202636.jpeg</t>
  </si>
  <si>
    <t>Carved [16076804][2286638].jpeg</t>
  </si>
  <si>
    <t>[CONFIDENTIAL] SDNY_GM_SUPP_00202637.jpeg</t>
  </si>
  <si>
    <t>Carved [16084996].jpeg</t>
  </si>
  <si>
    <t>[CONFIDENTIAL] SDNY_GM_SUPP_00202638.jpeg</t>
  </si>
  <si>
    <t>Carved [16084996][2286639].jpeg</t>
  </si>
  <si>
    <t>[CONFIDENTIAL] SDNY_GM_SUPP_00202639.jpeg</t>
  </si>
  <si>
    <t>Carved [16175108].jpeg</t>
  </si>
  <si>
    <t>[CONFIDENTIAL] SDNY_GM_SUPP_00202658.jpeg</t>
  </si>
  <si>
    <t>Carved [16175108][2286650].jpeg</t>
  </si>
  <si>
    <t>[CONFIDENTIAL] SDNY_GM_SUPP_00202659.jpeg</t>
  </si>
  <si>
    <t>Carved [16207876].jpeg</t>
  </si>
  <si>
    <t>[CONFIDENTIAL] SDNY_GM_SUPP_00202666.jpeg</t>
  </si>
  <si>
    <t>Carved [16207876][2286654].jpeg</t>
  </si>
  <si>
    <t>[CONFIDENTIAL] SDNY_GM_SUPP_00202667.jpeg</t>
  </si>
  <si>
    <t>Carved [16224260].jpeg</t>
  </si>
  <si>
    <t>[CONFIDENTIAL] SDNY_GM_SUPP_00202671.jpeg</t>
  </si>
  <si>
    <t>Carved [16224260][2286656].jpeg</t>
  </si>
  <si>
    <t>[CONFIDENTIAL] SDNY_GM_SUPP_00202672.jpeg</t>
  </si>
  <si>
    <t>Carved [16273412].jpeg</t>
  </si>
  <si>
    <t>[CONFIDENTIAL] SDNY_GM_SUPP_00202682.jpeg</t>
  </si>
  <si>
    <t>Carved [16314372].jpeg</t>
  </si>
  <si>
    <t>[CONFIDENTIAL] SDNY_GM_SUPP_00202688.jpeg</t>
  </si>
  <si>
    <t>Carved [16314372][2286667].jpeg</t>
  </si>
  <si>
    <t>[CONFIDENTIAL] SDNY_GM_SUPP_00202689.jpeg</t>
  </si>
  <si>
    <t>Carved [16355332].jpeg</t>
  </si>
  <si>
    <t>[CONFIDENTIAL] SDNY_GM_SUPP_00202690.jpeg</t>
  </si>
  <si>
    <t>Carved [16355332][2286672].jpeg</t>
  </si>
  <si>
    <t>[CONFIDENTIAL] SDNY_GM_SUPP_00202691.jpeg</t>
  </si>
  <si>
    <t>Carved [16379908].jpeg</t>
  </si>
  <si>
    <t>[CONFIDENTIAL] SDNY_GM_SUPP_00202696.jpeg</t>
  </si>
  <si>
    <t>Carved [16379908][2286675].jpeg</t>
  </si>
  <si>
    <t>[CONFIDENTIAL] SDNY_GM_SUPP_00202697.jpeg</t>
  </si>
  <si>
    <t>Carved [16412676].jpeg</t>
  </si>
  <si>
    <t>[CONFIDENTIAL] SDNY_GM_SUPP_00202704.jpeg</t>
  </si>
  <si>
    <t>Carved [16412676][2286679].jpeg</t>
  </si>
  <si>
    <t>[CONFIDENTIAL] SDNY_GM_SUPP_00202705.jpeg</t>
  </si>
  <si>
    <t>Carved [16420868].jpeg</t>
  </si>
  <si>
    <t>[CONFIDENTIAL] SDNY_GM_SUPP_00202707.jpeg</t>
  </si>
  <si>
    <t>Carved [16420868][2286680].jpeg</t>
  </si>
  <si>
    <t>[CONFIDENTIAL] SDNY_GM_SUPP_00202708.jpeg</t>
  </si>
  <si>
    <t>Carved [16461828].jpeg</t>
  </si>
  <si>
    <t>[CONFIDENTIAL] SDNY_GM_SUPP_00202720.jpeg</t>
  </si>
  <si>
    <t>Carved [16461828][2286685].jpeg</t>
  </si>
  <si>
    <t>[CONFIDENTIAL] SDNY_GM_SUPP_00202721.jpeg</t>
  </si>
  <si>
    <t>Carved [16478212].jpeg</t>
  </si>
  <si>
    <t>[CONFIDENTIAL] SDNY_GM_SUPP_00202725.jpeg</t>
  </si>
  <si>
    <t>Carved [16478212][2286687].jpeg</t>
  </si>
  <si>
    <t>[CONFIDENTIAL] SDNY_GM_SUPP_00202726.jpeg</t>
  </si>
  <si>
    <t>Carved [16560132].jpeg</t>
  </si>
  <si>
    <t>[CONFIDENTIAL] SDNY_GM_SUPP_00202740.jpeg</t>
  </si>
  <si>
    <t>Carved [16560132][2286697].jpeg</t>
  </si>
  <si>
    <t>[CONFIDENTIAL] SDNY_GM_SUPP_00202741.jpeg</t>
  </si>
  <si>
    <t>Carved [16674820].jpeg</t>
  </si>
  <si>
    <t>[CONFIDENTIAL] SDNY_GM_SUPP_00202755.jpeg</t>
  </si>
  <si>
    <t>Carved [16674820][2286711].jpeg</t>
  </si>
  <si>
    <t>[CONFIDENTIAL] SDNY_GM_SUPP_00202756.jpeg</t>
  </si>
  <si>
    <t>Carved [16838660].jpeg</t>
  </si>
  <si>
    <t>[CONFIDENTIAL] SDNY_GM_SUPP_00202761.jpeg</t>
  </si>
  <si>
    <t>Carved [16838660][2286731].jpeg</t>
  </si>
  <si>
    <t>[CONFIDENTIAL] SDNY_GM_SUPP_00202762.jpeg</t>
  </si>
  <si>
    <t>Carved [16953348].jpeg</t>
  </si>
  <si>
    <t>[CONFIDENTIAL] SDNY_GM_SUPP_00202767.jpeg</t>
  </si>
  <si>
    <t>Carved [16953348][2286745].jpeg</t>
  </si>
  <si>
    <t>[CONFIDENTIAL] SDNY_GM_SUPP_00202768.jpeg</t>
  </si>
  <si>
    <t>Carved [17133572].jpeg</t>
  </si>
  <si>
    <t>[CONFIDENTIAL] SDNY_GM_SUPP_00202778.jpeg</t>
  </si>
  <si>
    <t>Carved [17133572][2286767].jpeg</t>
  </si>
  <si>
    <t>[CONFIDENTIAL] SDNY_GM_SUPP_00202779.jpeg</t>
  </si>
  <si>
    <t>Carved [17264644].jpeg</t>
  </si>
  <si>
    <t>[CONFIDENTIAL] SDNY_GM_SUPP_00202788.jpeg</t>
  </si>
  <si>
    <t>Carved [17264644][2286783].jpeg</t>
  </si>
  <si>
    <t>[CONFIDENTIAL] SDNY_GM_SUPP_00202789.jpeg</t>
  </si>
  <si>
    <t>Carved [17321988].jpeg</t>
  </si>
  <si>
    <t>[CONFIDENTIAL] SDNY_GM_SUPP_00202794.jpeg</t>
  </si>
  <si>
    <t>Carved [17502212].jpeg</t>
  </si>
  <si>
    <t>[CONFIDENTIAL] SDNY_GM_SUPP_00202801.jpeg</t>
  </si>
  <si>
    <t>Carved [17502212][2286812].jpeg</t>
  </si>
  <si>
    <t>[CONFIDENTIAL] SDNY_GM_SUPP_00202802.jpeg</t>
  </si>
  <si>
    <t>Carved [17608708].jpeg</t>
  </si>
  <si>
    <t>[CONFIDENTIAL] SDNY_GM_SUPP_00202806.jpeg</t>
  </si>
  <si>
    <t>Carved [17616900].jpeg</t>
  </si>
  <si>
    <t>[CONFIDENTIAL] SDNY_GM_SUPP_00202807.jpeg</t>
  </si>
  <si>
    <t>Carved [17682436].jpeg</t>
  </si>
  <si>
    <t>[CONFIDENTIAL] SDNY_GM_SUPP_00202808.jpeg</t>
  </si>
  <si>
    <t>Carved [17682436][2286834].jpeg</t>
  </si>
  <si>
    <t>[CONFIDENTIAL] SDNY_GM_SUPP_00202809.jpeg</t>
  </si>
  <si>
    <t>Carved [17707012].jpeg</t>
  </si>
  <si>
    <t>[CONFIDENTIAL] SDNY_GM_SUPP_00202812.jpeg</t>
  </si>
  <si>
    <t>Carved [17707012][2286837].jpeg</t>
  </si>
  <si>
    <t>[CONFIDENTIAL] SDNY_GM_SUPP_00202813.jpeg</t>
  </si>
  <si>
    <t>Carved [17731588].jpeg</t>
  </si>
  <si>
    <t>[CONFIDENTIAL] SDNY_GM_SUPP_00202816.jpeg</t>
  </si>
  <si>
    <t>Carved [17731588][2286840].jpeg</t>
  </si>
  <si>
    <t>[CONFIDENTIAL] SDNY_GM_SUPP_00202817.jpeg</t>
  </si>
  <si>
    <t>Carved [17764356].jpeg</t>
  </si>
  <si>
    <t>[CONFIDENTIAL] SDNY_GM_SUPP_00202820.jpeg</t>
  </si>
  <si>
    <t>Carved [17764356][2286844].jpeg</t>
  </si>
  <si>
    <t>[CONFIDENTIAL] SDNY_GM_SUPP_00202821.jpeg</t>
  </si>
  <si>
    <t>Carved [17780740].jpeg</t>
  </si>
  <si>
    <t>[CONFIDENTIAL] SDNY_GM_SUPP_00202824.jpeg</t>
  </si>
  <si>
    <t>Carved [17780740][2286846].jpeg</t>
  </si>
  <si>
    <t>[CONFIDENTIAL] SDNY_GM_SUPP_00202825.jpeg</t>
  </si>
  <si>
    <t>Carved [17788932].jpeg</t>
  </si>
  <si>
    <t>[CONFIDENTIAL] SDNY_GM_SUPP_00202826.jpeg</t>
  </si>
  <si>
    <t>Carved [17788932][2286847].jpeg</t>
  </si>
  <si>
    <t>[CONFIDENTIAL] SDNY_GM_SUPP_00202827.jpeg</t>
  </si>
  <si>
    <t>Carved [17813508].jpeg</t>
  </si>
  <si>
    <t>[CONFIDENTIAL] SDNY_GM_SUPP_00202833.jpeg</t>
  </si>
  <si>
    <t>Carved [17813508][2286850].jpeg</t>
  </si>
  <si>
    <t>[CONFIDENTIAL] SDNY_GM_SUPP_00202834.jpeg</t>
  </si>
  <si>
    <t>Carved [17944580].jpeg</t>
  </si>
  <si>
    <t>[CONFIDENTIAL] SDNY_GM_SUPP_00202848.jpeg</t>
  </si>
  <si>
    <t>Carved [17944580][2286866].jpeg</t>
  </si>
  <si>
    <t>[CONFIDENTIAL] SDNY_GM_SUPP_00202849.jpeg</t>
  </si>
  <si>
    <t>Carved [17985540].jpeg</t>
  </si>
  <si>
    <t>[CONFIDENTIAL] SDNY_GM_SUPP_00202865.jpeg</t>
  </si>
  <si>
    <t>Carved [17985540][2286871].jpeg</t>
  </si>
  <si>
    <t>[CONFIDENTIAL] SDNY_GM_SUPP_00202866.jpeg</t>
  </si>
  <si>
    <t>Carved [17993732].jpeg</t>
  </si>
  <si>
    <t>[CONFIDENTIAL] SDNY_GM_SUPP_00202867.jpeg</t>
  </si>
  <si>
    <t>Carved [17993732][2286872].jpeg</t>
  </si>
  <si>
    <t>[CONFIDENTIAL] SDNY_GM_SUPP_00202868.jpeg</t>
  </si>
  <si>
    <t>Carved [18010116].jpeg</t>
  </si>
  <si>
    <t>[CONFIDENTIAL] SDNY_GM_SUPP_00202872.jpeg</t>
  </si>
  <si>
    <t>Carved [18010116][2286874].jpeg</t>
  </si>
  <si>
    <t>[CONFIDENTIAL] SDNY_GM_SUPP_00202873.jpeg</t>
  </si>
  <si>
    <t>Carved [18059268].jpeg</t>
  </si>
  <si>
    <t>[CONFIDENTIAL] SDNY_GM_SUPP_00202884.jpeg</t>
  </si>
  <si>
    <t>Carved [18059268][2286880].jpeg</t>
  </si>
  <si>
    <t>[CONFIDENTIAL] SDNY_GM_SUPP_00202885.jpeg</t>
  </si>
  <si>
    <t>Carved [18100228].jpeg</t>
  </si>
  <si>
    <t>[CONFIDENTIAL] SDNY_GM_SUPP_00202886.jpeg</t>
  </si>
  <si>
    <t>Carved [18100228][2286885].jpeg</t>
  </si>
  <si>
    <t>[CONFIDENTIAL] SDNY_GM_SUPP_00202887.jpeg</t>
  </si>
  <si>
    <t>Carved [2420740].jpeg</t>
  </si>
  <si>
    <t>[CONFIDENTIAL] SDNY_GM_SUPP_00202949.jpeg</t>
  </si>
  <si>
    <t>Carved [2420740][2277321].jpeg</t>
  </si>
  <si>
    <t>[CONFIDENTIAL] SDNY_GM_SUPP_00202950.jpeg</t>
  </si>
  <si>
    <t>Carved [2469892].jpeg</t>
  </si>
  <si>
    <t>[CONFIDENTIAL] SDNY_GM_SUPP_00202956.jpeg</t>
  </si>
  <si>
    <t>Carved [2469892][2277327].jpeg</t>
  </si>
  <si>
    <t>[CONFIDENTIAL] SDNY_GM_SUPP_00202957.jpeg</t>
  </si>
  <si>
    <t>Carved [258052].jpeg</t>
  </si>
  <si>
    <t>[CONFIDENTIAL] SDNY_GM_SUPP_00202961.jpeg</t>
  </si>
  <si>
    <t>Carved [258052][2281707].jpeg</t>
  </si>
  <si>
    <t>[CONFIDENTIAL] SDNY_GM_SUPP_00202962.jpeg</t>
  </si>
  <si>
    <t>Carved [290820].jpeg</t>
  </si>
  <si>
    <t>[CONFIDENTIAL] SDNY_GM_SUPP_00202977.jpeg</t>
  </si>
  <si>
    <t>Carved [290820][2281711].jpeg</t>
  </si>
  <si>
    <t>[CONFIDENTIAL] SDNY_GM_SUPP_00202978.jpeg</t>
  </si>
  <si>
    <t>Carved [299012].jpeg</t>
  </si>
  <si>
    <t>[CONFIDENTIAL] SDNY_GM_SUPP_00202981.jpeg</t>
  </si>
  <si>
    <t>Carved [299012][2281712].jpeg</t>
  </si>
  <si>
    <t>[CONFIDENTIAL] SDNY_GM_SUPP_00202982.jpeg</t>
  </si>
  <si>
    <t>Carved [307204].jpeg</t>
  </si>
  <si>
    <t>[CONFIDENTIAL] SDNY_GM_SUPP_00202983.jpeg</t>
  </si>
  <si>
    <t>Carved [307204][2281713].jpeg</t>
  </si>
  <si>
    <t>[CONFIDENTIAL] SDNY_GM_SUPP_00202984.jpeg</t>
  </si>
  <si>
    <t>Carved [356356].jpeg</t>
  </si>
  <si>
    <t>[CONFIDENTIAL] SDNY_GM_SUPP_00203039.jpeg</t>
  </si>
  <si>
    <t>Carved [356356][2281719].jpeg</t>
  </si>
  <si>
    <t>[CONFIDENTIAL] SDNY_GM_SUPP_00203040.jpeg</t>
  </si>
  <si>
    <t>Carved [36868].jpeg</t>
  </si>
  <si>
    <t>[CONFIDENTIAL] SDNY_GM_SUPP_00203044.jpeg</t>
  </si>
  <si>
    <t>Carved [36868][2281680].jpeg</t>
  </si>
  <si>
    <t>[CONFIDENTIAL] SDNY_GM_SUPP_00203045.jpeg</t>
  </si>
  <si>
    <t>Carved [397316].jpeg</t>
  </si>
  <si>
    <t>[CONFIDENTIAL] SDNY_GM_SUPP_00203050.jpeg</t>
  </si>
  <si>
    <t>Carved [397316][2281724].jpeg</t>
  </si>
  <si>
    <t>[CONFIDENTIAL] SDNY_GM_SUPP_00203051.jpeg</t>
  </si>
  <si>
    <t>Carved [405508].jpeg</t>
  </si>
  <si>
    <t>[CONFIDENTIAL] SDNY_GM_SUPP_00203052.jpeg</t>
  </si>
  <si>
    <t>Carved [405508][2277075].jpeg</t>
  </si>
  <si>
    <t>[CONFIDENTIAL] SDNY_GM_SUPP_00203053.jpeg</t>
  </si>
  <si>
    <t>Carved [423][2093368].jpeg</t>
  </si>
  <si>
    <t>[CONFIDENTIAL] SDNY_GM_SUPP_00203072.jpeg</t>
  </si>
  <si>
    <t>Carved [423][2538671].jpeg</t>
  </si>
  <si>
    <t>[CONFIDENTIAL] SDNY_GM_SUPP_00203095.jpeg</t>
  </si>
  <si>
    <t>Carved [430084].jpeg</t>
  </si>
  <si>
    <t>[CONFIDENTIAL] SDNY_GM_SUPP_00203110.jpeg</t>
  </si>
  <si>
    <t>Carved [430084][2277078].jpeg</t>
  </si>
  <si>
    <t>[CONFIDENTIAL] SDNY_GM_SUPP_00203111.jpeg</t>
  </si>
  <si>
    <t>Carved [446468].jpeg</t>
  </si>
  <si>
    <t>[CONFIDENTIAL] SDNY_GM_SUPP_00203148.jpeg</t>
  </si>
  <si>
    <t>Carved [446468][2277080].jpeg</t>
  </si>
  <si>
    <t>[CONFIDENTIAL] SDNY_GM_SUPP_00203149.jpeg</t>
  </si>
  <si>
    <t>Carved [45060].jpeg</t>
  </si>
  <si>
    <t>[CONFIDENTIAL] SDNY_GM_SUPP_00203150.jpeg</t>
  </si>
  <si>
    <t>Carved [45060][2281681].jpeg</t>
  </si>
  <si>
    <t>[CONFIDENTIAL] SDNY_GM_SUPP_00203151.jpeg</t>
  </si>
  <si>
    <t>Carved [520196].jpeg</t>
  </si>
  <si>
    <t>[CONFIDENTIAL] SDNY_GM_SUPP_00203195.jpeg</t>
  </si>
  <si>
    <t>Carved [520196][2277089].jpeg</t>
  </si>
  <si>
    <t>[CONFIDENTIAL] SDNY_GM_SUPP_00203196.jpeg</t>
  </si>
  <si>
    <t>Carved [528388].jpeg</t>
  </si>
  <si>
    <t>[CONFIDENTIAL] SDNY_GM_SUPP_00203199.jpeg</t>
  </si>
  <si>
    <t>Carved [528388][2277090].jpeg</t>
  </si>
  <si>
    <t>[CONFIDENTIAL] SDNY_GM_SUPP_00203200.jpeg</t>
  </si>
  <si>
    <t>Carved [5541892].jpeg</t>
  </si>
  <si>
    <t>[CONFIDENTIAL] SDNY_GM_SUPP_00203220.jpeg</t>
  </si>
  <si>
    <t>Carved [5541892][2277702].jpeg</t>
  </si>
  <si>
    <t>[CONFIDENTIAL] SDNY_GM_SUPP_00203221.jpeg</t>
  </si>
  <si>
    <t>Carved [5558276].jpeg</t>
  </si>
  <si>
    <t>[CONFIDENTIAL] SDNY_GM_SUPP_00203224.jpeg</t>
  </si>
  <si>
    <t>Carved [5558276][2277704].jpeg</t>
  </si>
  <si>
    <t>[CONFIDENTIAL] SDNY_GM_SUPP_00203225.jpeg</t>
  </si>
  <si>
    <t>Carved [564][2084492].jpeg</t>
  </si>
  <si>
    <t>[CONFIDENTIAL] SDNY_GM_SUPP_00203239.jpeg</t>
  </si>
  <si>
    <t>Carved [564][2090655].jpeg</t>
  </si>
  <si>
    <t>[CONFIDENTIAL] SDNY_GM_SUPP_00203271.jpeg</t>
  </si>
  <si>
    <t>Carved [564][2100628].jpeg</t>
  </si>
  <si>
    <t>[CONFIDENTIAL] SDNY_GM_SUPP_00203287.jpeg</t>
  </si>
  <si>
    <t>Carved [564][2274849].jpeg</t>
  </si>
  <si>
    <t>[CONFIDENTIAL] SDNY_GM_SUPP_00203325.jpeg</t>
  </si>
  <si>
    <t>Carved [5836804].jpeg</t>
  </si>
  <si>
    <t>[CONFIDENTIAL] SDNY_GM_SUPP_00203373.jpeg</t>
  </si>
  <si>
    <t>Carved [5885956].jpeg</t>
  </si>
  <si>
    <t>[CONFIDENTIAL] SDNY_GM_SUPP_00203378.jpeg</t>
  </si>
  <si>
    <t>Carved [5885956][2277744].jpeg</t>
  </si>
  <si>
    <t>[CONFIDENTIAL] SDNY_GM_SUPP_00203379.jpeg</t>
  </si>
  <si>
    <t>Carved [5951492].jpeg</t>
  </si>
  <si>
    <t>[CONFIDENTIAL] SDNY_GM_SUPP_00203392.jpeg</t>
  </si>
  <si>
    <t>Carved [5951492][2277752].jpeg</t>
  </si>
  <si>
    <t>[CONFIDENTIAL] SDNY_GM_SUPP_00203393.jpeg</t>
  </si>
  <si>
    <t>Carved [6008836].jpeg</t>
  </si>
  <si>
    <t>[CONFIDENTIAL] SDNY_GM_SUPP_00203401.jpeg</t>
  </si>
  <si>
    <t>Carved [6025220].jpeg</t>
  </si>
  <si>
    <t>[CONFIDENTIAL] SDNY_GM_SUPP_00203404.jpeg</t>
  </si>
  <si>
    <t>Carved [6025220][2277761].jpeg</t>
  </si>
  <si>
    <t>[CONFIDENTIAL] SDNY_GM_SUPP_00203405.jpeg</t>
  </si>
  <si>
    <t>Carved [6033412].jpeg</t>
  </si>
  <si>
    <t>[CONFIDENTIAL] SDNY_GM_SUPP_00203415.jpeg</t>
  </si>
  <si>
    <t>Carved [6033412][2277762].jpeg</t>
  </si>
  <si>
    <t>[CONFIDENTIAL] SDNY_GM_SUPP_00203416.jpeg</t>
  </si>
  <si>
    <t>Carved [6049796].jpeg</t>
  </si>
  <si>
    <t>[CONFIDENTIAL] SDNY_GM_SUPP_00203419.jpeg</t>
  </si>
  <si>
    <t>Carved [6049796][2277764].jpeg</t>
  </si>
  <si>
    <t>[CONFIDENTIAL] SDNY_GM_SUPP_00203420.jpeg</t>
  </si>
  <si>
    <t>Carved [6123524].jpeg</t>
  </si>
  <si>
    <t>[CONFIDENTIAL] SDNY_GM_SUPP_00203451.jpeg</t>
  </si>
  <si>
    <t>Carved [6123524][2277773].jpeg</t>
  </si>
  <si>
    <t>[CONFIDENTIAL] SDNY_GM_SUPP_00203452.jpeg</t>
  </si>
  <si>
    <t>Carved [6139908].jpeg</t>
  </si>
  <si>
    <t>[CONFIDENTIAL] SDNY_GM_SUPP_00203455.jpeg</t>
  </si>
  <si>
    <t>Carved [6139908][2277775].jpeg</t>
  </si>
  <si>
    <t>[CONFIDENTIAL] SDNY_GM_SUPP_00203456.jpeg</t>
  </si>
  <si>
    <t>Carved [61444].jpeg</t>
  </si>
  <si>
    <t>[CONFIDENTIAL] SDNY_GM_SUPP_00203457.jpeg</t>
  </si>
  <si>
    <t>Carved [61444][2281683].jpeg</t>
  </si>
  <si>
    <t>[CONFIDENTIAL] SDNY_GM_SUPP_00203458.jpeg</t>
  </si>
  <si>
    <t>Carved [6213636].jpeg</t>
  </si>
  <si>
    <t>[CONFIDENTIAL] SDNY_GM_SUPP_00203501.jpeg</t>
  </si>
  <si>
    <t>Carved [6213636][2277784].jpeg</t>
  </si>
  <si>
    <t>[CONFIDENTIAL] SDNY_GM_SUPP_00203502.jpeg</t>
  </si>
  <si>
    <t>Carved [6336516].jpeg</t>
  </si>
  <si>
    <t>[CONFIDENTIAL] SDNY_GM_SUPP_00203511.jpeg</t>
  </si>
  <si>
    <t>Carved [6336516][2277799].jpeg</t>
  </si>
  <si>
    <t>[CONFIDENTIAL] SDNY_GM_SUPP_00203512.jpeg</t>
  </si>
  <si>
    <t>Carved [6402052].jpeg</t>
  </si>
  <si>
    <t>[CONFIDENTIAL] SDNY_GM_SUPP_00203516.jpeg</t>
  </si>
  <si>
    <t>Carved [6402052][2277807].jpeg</t>
  </si>
  <si>
    <t>[CONFIDENTIAL] SDNY_GM_SUPP_00203517.jpeg</t>
  </si>
  <si>
    <t>Carved [643076].jpeg</t>
  </si>
  <si>
    <t>[CONFIDENTIAL] SDNY_GM_SUPP_00203524.jpeg</t>
  </si>
  <si>
    <t>Carved [643076][2277104].jpeg</t>
  </si>
  <si>
    <t>[CONFIDENTIAL] SDNY_GM_SUPP_00203525.jpeg</t>
  </si>
  <si>
    <t>Carved [6434820].jpeg</t>
  </si>
  <si>
    <t>[CONFIDENTIAL] SDNY_GM_SUPP_00203526.jpeg</t>
  </si>
  <si>
    <t>Carved [6434820][2277811].jpeg</t>
  </si>
  <si>
    <t>[CONFIDENTIAL] SDNY_GM_SUPP_00203527.jpeg</t>
  </si>
  <si>
    <t>Carved [6443012].jpeg</t>
  </si>
  <si>
    <t>[CONFIDENTIAL] SDNY_GM_SUPP_00203528.jpeg</t>
  </si>
  <si>
    <t>Carved [6443012][2277812].jpeg</t>
  </si>
  <si>
    <t>[CONFIDENTIAL] SDNY_GM_SUPP_00203529.jpeg</t>
  </si>
  <si>
    <t>Carved [6508548].jpeg</t>
  </si>
  <si>
    <t>[CONFIDENTIAL] SDNY_GM_SUPP_00203542.jpeg</t>
  </si>
  <si>
    <t>Carved [6508548][2277820].jpeg</t>
  </si>
  <si>
    <t>[CONFIDENTIAL] SDNY_GM_SUPP_00203543.jpeg</t>
  </si>
  <si>
    <t>Carved [651268].jpeg</t>
  </si>
  <si>
    <t>[CONFIDENTIAL] SDNY_GM_SUPP_00203544.jpeg</t>
  </si>
  <si>
    <t>Carved [651268][2277105].jpeg</t>
  </si>
  <si>
    <t>[CONFIDENTIAL] SDNY_GM_SUPP_00203545.jpeg</t>
  </si>
  <si>
    <t>Carved [662].jpeg</t>
  </si>
  <si>
    <t>[CONFIDENTIAL] SDNY_GM_SUPP_00203550.jpeg</t>
  </si>
  <si>
    <t>Carved [662][2532397].jpeg</t>
  </si>
  <si>
    <t>[CONFIDENTIAL] SDNY_GM_SUPP_00203554.jpeg</t>
  </si>
  <si>
    <t>Carved [69636].jpeg</t>
  </si>
  <si>
    <t>[CONFIDENTIAL] SDNY_GM_SUPP_00203949.jpeg</t>
  </si>
  <si>
    <t>Carved [69636][2281684].jpeg</t>
  </si>
  <si>
    <t>[CONFIDENTIAL] SDNY_GM_SUPP_00203950.jpeg</t>
  </si>
  <si>
    <t>Carved [708612].jpeg</t>
  </si>
  <si>
    <t>[CONFIDENTIAL] SDNY_GM_SUPP_00203951.jpeg</t>
  </si>
  <si>
    <t>Carved [708612][2277112].jpeg</t>
  </si>
  <si>
    <t>[CONFIDENTIAL] SDNY_GM_SUPP_00203952.jpeg</t>
  </si>
  <si>
    <t>Carved [77828].jpeg</t>
  </si>
  <si>
    <t>[CONFIDENTIAL] SDNY_GM_SUPP_00203968.jpeg</t>
  </si>
  <si>
    <t>Carved [77828][2281685].jpeg</t>
  </si>
  <si>
    <t>[CONFIDENTIAL] SDNY_GM_SUPP_00203969.jpeg</t>
  </si>
  <si>
    <t>Carved [8040452].jpeg</t>
  </si>
  <si>
    <t>[CONFIDENTIAL] SDNY_GM_SUPP_00203975.jpeg</t>
  </si>
  <si>
    <t>Carved [8040452][2278007].jpeg</t>
  </si>
  <si>
    <t>[CONFIDENTIAL] SDNY_GM_SUPP_00203976.jpeg</t>
  </si>
  <si>
    <t>Carved [844][2100648].jpeg</t>
  </si>
  <si>
    <t>[CONFIDENTIAL] SDNY_GM_SUPP_00204023.jpeg</t>
  </si>
  <si>
    <t>Carved [844][2508608].jpeg</t>
  </si>
  <si>
    <t>[CONFIDENTIAL] SDNY_GM_SUPP_00204041.jpeg</t>
  </si>
  <si>
    <t>Carved [86020].jpeg</t>
  </si>
  <si>
    <t>[CONFIDENTIAL] SDNY_GM_SUPP_00204074.jpeg</t>
  </si>
  <si>
    <t>Carved [86020][2281686].jpeg</t>
  </si>
  <si>
    <t>[CONFIDENTIAL] SDNY_GM_SUPP_00204075.jpeg</t>
  </si>
  <si>
    <t>Carved [876][2440479].jpeg</t>
  </si>
  <si>
    <t>[CONFIDENTIAL] SDNY_GM_SUPP_00204096.jpeg</t>
  </si>
  <si>
    <t>Carved [880644].jpeg</t>
  </si>
  <si>
    <t>[CONFIDENTIAL] SDNY_GM_SUPP_00204143.jpeg</t>
  </si>
  <si>
    <t>Carved [880644][2277133].jpeg</t>
  </si>
  <si>
    <t>[CONFIDENTIAL] SDNY_GM_SUPP_00204144.jpeg</t>
  </si>
  <si>
    <t>Carved [884][2277019].jpeg</t>
  </si>
  <si>
    <t>[CONFIDENTIAL] SDNY_GM_SUPP_00204165.jpeg</t>
  </si>
  <si>
    <t>Carved [897028].jpeg</t>
  </si>
  <si>
    <t>[CONFIDENTIAL] SDNY_GM_SUPP_00204206.jpeg</t>
  </si>
  <si>
    <t>Carved [897028][2277135].jpeg</t>
  </si>
  <si>
    <t>[CONFIDENTIAL] SDNY_GM_SUPP_00204207.jpeg</t>
  </si>
  <si>
    <t>Carved [916][2087126].jpeg</t>
  </si>
  <si>
    <t>[CONFIDENTIAL] SDNY_GM_SUPP_00204255.jpeg</t>
  </si>
  <si>
    <t>Carved [916][2277012].jpeg</t>
  </si>
  <si>
    <t>[CONFIDENTIAL] SDNY_GM_SUPP_00204271.jpeg</t>
  </si>
  <si>
    <t>Carved [916][2294017].jpeg</t>
  </si>
  <si>
    <t>[CONFIDENTIAL] SDNY_GM_SUPP_00204277.jpeg</t>
  </si>
  <si>
    <t>Carved [9334788].jpeg</t>
  </si>
  <si>
    <t>[CONFIDENTIAL] SDNY_GM_SUPP_00204292.jpeg</t>
  </si>
  <si>
    <t>Carved [946180].jpeg</t>
  </si>
  <si>
    <t>[CONFIDENTIAL] SDNY_GM_SUPP_00204356.jpeg</t>
  </si>
  <si>
    <t>Carved [946180][2277141].jpeg</t>
  </si>
  <si>
    <t>[CONFIDENTIAL] SDNY_GM_SUPP_00204357.jpeg</t>
  </si>
  <si>
    <t>Carved [2354903].jpeg</t>
  </si>
  <si>
    <t>[CONFIDENTIAL] SDNY_GM_SUPP_00202944.jpeg</t>
  </si>
  <si>
    <t>Carved [7921003].jpeg</t>
  </si>
  <si>
    <t>[CONFIDENTIAL] SDNY_GM_SUPP_00203971.jpeg</t>
  </si>
  <si>
    <t>Carved [8287542].jpeg</t>
  </si>
  <si>
    <t>[CONFIDENTIAL] SDNY_GM_SUPP_00204014.jpeg</t>
  </si>
  <si>
    <t>Carved [8109421].jpeg</t>
  </si>
  <si>
    <t>[CONFIDENTIAL] SDNY_GM_SUPP_00203979.jpeg</t>
  </si>
  <si>
    <t>Carved [10842116].jpeg</t>
  </si>
  <si>
    <t>[CONFIDENTIAL] SDNY_GM_SUPP_00201940.jpeg</t>
  </si>
  <si>
    <t>Carved [10842116][2285999].jpeg</t>
  </si>
  <si>
    <t>[CONFIDENTIAL] SDNY_GM_SUPP_00201941.jpeg</t>
  </si>
  <si>
    <t>Carved [11202564].jpeg</t>
  </si>
  <si>
    <t>[CONFIDENTIAL] SDNY_GM_SUPP_00201996.jpeg</t>
  </si>
  <si>
    <t>Carved [11202564][2278393].jpeg</t>
  </si>
  <si>
    <t>[CONFIDENTIAL] SDNY_GM_SUPP_00201997.jpeg</t>
  </si>
  <si>
    <t>Carved [11259908].jpeg</t>
  </si>
  <si>
    <t>[CONFIDENTIAL] SDNY_GM_SUPP_00202004.jpeg</t>
  </si>
  <si>
    <t>Carved [11259908][2278400].jpeg</t>
  </si>
  <si>
    <t>[CONFIDENTIAL] SDNY_GM_SUPP_00202005.jpeg</t>
  </si>
  <si>
    <t>Carved [11374596].jpeg</t>
  </si>
  <si>
    <t>[CONFIDENTIAL] SDNY_GM_SUPP_00202018.jpeg</t>
  </si>
  <si>
    <t>Carved [11374596][2278414].jpeg</t>
  </si>
  <si>
    <t>[CONFIDENTIAL] SDNY_GM_SUPP_00202019.jpeg</t>
  </si>
  <si>
    <t>Carved [11505668].jpeg</t>
  </si>
  <si>
    <t>[CONFIDENTIAL] SDNY_GM_SUPP_00202050.jpeg</t>
  </si>
  <si>
    <t>Carved [11505668][2278430].jpeg</t>
  </si>
  <si>
    <t>[CONFIDENTIAL] SDNY_GM_SUPP_00202051.jpeg</t>
  </si>
  <si>
    <t>Carved [11571204].jpeg</t>
  </si>
  <si>
    <t>[CONFIDENTIAL] SDNY_GM_SUPP_00202066.jpeg</t>
  </si>
  <si>
    <t>Carved [11571204][2278438].jpeg</t>
  </si>
  <si>
    <t>[CONFIDENTIAL] SDNY_GM_SUPP_00202067.jpeg</t>
  </si>
  <si>
    <t>Carved [11726852].jpeg</t>
  </si>
  <si>
    <t>[CONFIDENTIAL] SDNY_GM_SUPP_00202099.jpeg</t>
  </si>
  <si>
    <t>Carved [11726852][2278457].jpeg</t>
  </si>
  <si>
    <t>[CONFIDENTIAL] SDNY_GM_SUPP_00202100.jpeg</t>
  </si>
  <si>
    <t>Carved [11743236].jpeg</t>
  </si>
  <si>
    <t>[CONFIDENTIAL] SDNY_GM_SUPP_00202110.jpeg</t>
  </si>
  <si>
    <t>Carved [11743236][2278459].jpeg</t>
  </si>
  <si>
    <t>[CONFIDENTIAL] SDNY_GM_SUPP_00202111.jpeg</t>
  </si>
  <si>
    <t>Carved [11800580].jpeg</t>
  </si>
  <si>
    <t>[CONFIDENTIAL] SDNY_GM_SUPP_00202120.jpeg</t>
  </si>
  <si>
    <t>Carved [11800580][2278466].jpeg</t>
  </si>
  <si>
    <t>[CONFIDENTIAL] SDNY_GM_SUPP_00202121.jpeg</t>
  </si>
  <si>
    <t>Carved [12292].jpeg</t>
  </si>
  <si>
    <t>[CONFIDENTIAL] SDNY_GM_SUPP_00202196.jpeg</t>
  </si>
  <si>
    <t>Carved [12292][2277027].jpeg</t>
  </si>
  <si>
    <t>[CONFIDENTIAL] SDNY_GM_SUPP_00202197.jpeg</t>
  </si>
  <si>
    <t>Carved [13209604].jpeg</t>
  </si>
  <si>
    <t>[CONFIDENTIAL] SDNY_GM_SUPP_00202342.jpeg</t>
  </si>
  <si>
    <t>Carved [13209604][2286288].jpeg</t>
  </si>
  <si>
    <t>[CONFIDENTIAL] SDNY_GM_SUPP_00202343.jpeg</t>
  </si>
  <si>
    <t>Carved [13217796].jpeg</t>
  </si>
  <si>
    <t>[CONFIDENTIAL] SDNY_GM_SUPP_00202344.jpeg</t>
  </si>
  <si>
    <t>Carved [13217796][2286289].jpeg</t>
  </si>
  <si>
    <t>[CONFIDENTIAL] SDNY_GM_SUPP_00202345.jpeg</t>
  </si>
  <si>
    <t>Carved [13348868].jpeg</t>
  </si>
  <si>
    <t>[CONFIDENTIAL] SDNY_GM_SUPP_00202357.jpeg</t>
  </si>
  <si>
    <t>Carved [13348868][2286305].jpeg</t>
  </si>
  <si>
    <t>[CONFIDENTIAL] SDNY_GM_SUPP_00202358.jpeg</t>
  </si>
  <si>
    <t>Carved [13381636].jpeg</t>
  </si>
  <si>
    <t>[CONFIDENTIAL] SDNY_GM_SUPP_00202365.jpeg</t>
  </si>
  <si>
    <t>Carved [13381636][2286309].jpeg</t>
  </si>
  <si>
    <t>[CONFIDENTIAL] SDNY_GM_SUPP_00202366.jpeg</t>
  </si>
  <si>
    <t>Carved [13398020].jpeg</t>
  </si>
  <si>
    <t>[CONFIDENTIAL] SDNY_GM_SUPP_00202369.jpeg</t>
  </si>
  <si>
    <t>Carved [13398020][2286311].jpeg</t>
  </si>
  <si>
    <t>[CONFIDENTIAL] SDNY_GM_SUPP_00202370.jpeg</t>
  </si>
  <si>
    <t>Carved [13438980].jpeg</t>
  </si>
  <si>
    <t>[CONFIDENTIAL] SDNY_GM_SUPP_00202371.jpeg</t>
  </si>
  <si>
    <t>Carved [13438980][2286316].jpeg</t>
  </si>
  <si>
    <t>[CONFIDENTIAL] SDNY_GM_SUPP_00202372.jpeg</t>
  </si>
  <si>
    <t>Carved [13750276].jpeg</t>
  </si>
  <si>
    <t>[CONFIDENTIAL] SDNY_GM_SUPP_00202414.jpeg</t>
  </si>
  <si>
    <t>Carved [13750276][2286354].jpeg</t>
  </si>
  <si>
    <t>[CONFIDENTIAL] SDNY_GM_SUPP_00202415.jpeg</t>
  </si>
  <si>
    <t>Carved [13856772].jpeg</t>
  </si>
  <si>
    <t>[CONFIDENTIAL] SDNY_GM_SUPP_00202422.jpeg</t>
  </si>
  <si>
    <t>Carved [13856772][2286367].jpeg</t>
  </si>
  <si>
    <t>[CONFIDENTIAL] SDNY_GM_SUPP_00202423.jpeg</t>
  </si>
  <si>
    <t>Carved [14405636].jpeg</t>
  </si>
  <si>
    <t>[CONFIDENTIAL] SDNY_GM_SUPP_00202480.jpeg</t>
  </si>
  <si>
    <t>Carved [14856196].jpeg</t>
  </si>
  <si>
    <t>[CONFIDENTIAL] SDNY_GM_SUPP_00202501.jpeg</t>
  </si>
  <si>
    <t>Carved [14856196][2286489].jpeg</t>
  </si>
  <si>
    <t>[CONFIDENTIAL] SDNY_GM_SUPP_00202502.jpeg</t>
  </si>
  <si>
    <t>Carved [14897156].jpeg</t>
  </si>
  <si>
    <t>[CONFIDENTIAL] SDNY_GM_SUPP_00202507.jpeg</t>
  </si>
  <si>
    <t>Carved [14897156][2286494].jpeg</t>
  </si>
  <si>
    <t>[CONFIDENTIAL] SDNY_GM_SUPP_00202508.jpeg</t>
  </si>
  <si>
    <t>Carved [15142916].jpeg</t>
  </si>
  <si>
    <t>[CONFIDENTIAL] SDNY_GM_SUPP_00202554.jpeg</t>
  </si>
  <si>
    <t>Carved [15142916][2286524].jpeg</t>
  </si>
  <si>
    <t>[CONFIDENTIAL] SDNY_GM_SUPP_00202555.jpeg</t>
  </si>
  <si>
    <t>Carved [15175684].jpeg</t>
  </si>
  <si>
    <t>[CONFIDENTIAL] SDNY_GM_SUPP_00202559.jpeg</t>
  </si>
  <si>
    <t>Carved [15175684][2286528].jpeg</t>
  </si>
  <si>
    <t>[CONFIDENTIAL] SDNY_GM_SUPP_00202560.jpeg</t>
  </si>
  <si>
    <t>Carved [16429060].jpeg</t>
  </si>
  <si>
    <t>[CONFIDENTIAL] SDNY_GM_SUPP_00202712.jpeg</t>
  </si>
  <si>
    <t>Carved [16429060][2286681].jpeg</t>
  </si>
  <si>
    <t>[CONFIDENTIAL] SDNY_GM_SUPP_00202713.jpeg</t>
  </si>
  <si>
    <t>Carved [16699396].jpeg</t>
  </si>
  <si>
    <t>[CONFIDENTIAL] SDNY_GM_SUPP_00202757.jpeg</t>
  </si>
  <si>
    <t>Carved [16699396][2286714].jpeg</t>
  </si>
  <si>
    <t>[CONFIDENTIAL] SDNY_GM_SUPP_00202758.jpeg</t>
  </si>
  <si>
    <t>Carved [17166340].jpeg</t>
  </si>
  <si>
    <t>[CONFIDENTIAL] SDNY_GM_SUPP_00202784.jpeg</t>
  </si>
  <si>
    <t>Carved [17166340][2286771].jpeg</t>
  </si>
  <si>
    <t>[CONFIDENTIAL] SDNY_GM_SUPP_00202785.jpeg</t>
  </si>
  <si>
    <t>Carved [17256452].jpeg</t>
  </si>
  <si>
    <t>[CONFIDENTIAL] SDNY_GM_SUPP_00202786.jpeg</t>
  </si>
  <si>
    <t>Carved [17256452][2286782].jpeg</t>
  </si>
  <si>
    <t>[CONFIDENTIAL] SDNY_GM_SUPP_00202787.jpeg</t>
  </si>
  <si>
    <t>Carved [17698820].jpeg</t>
  </si>
  <si>
    <t>[CONFIDENTIAL] SDNY_GM_SUPP_00202810.jpeg</t>
  </si>
  <si>
    <t>Carved [17698820][2286836].jpeg</t>
  </si>
  <si>
    <t>[CONFIDENTIAL] SDNY_GM_SUPP_00202811.jpeg</t>
  </si>
  <si>
    <t>Carved [17723396].jpeg</t>
  </si>
  <si>
    <t>[CONFIDENTIAL] SDNY_GM_SUPP_00202814.jpeg</t>
  </si>
  <si>
    <t>Carved [17723396][2286839].jpeg</t>
  </si>
  <si>
    <t>[CONFIDENTIAL] SDNY_GM_SUPP_00202815.jpeg</t>
  </si>
  <si>
    <t>Carved [17797124].jpeg</t>
  </si>
  <si>
    <t>[CONFIDENTIAL] SDNY_GM_SUPP_00202828.jpeg</t>
  </si>
  <si>
    <t>Carved [17797124][2286848].jpeg</t>
  </si>
  <si>
    <t>[CONFIDENTIAL] SDNY_GM_SUPP_00202829.jpeg</t>
  </si>
  <si>
    <t>Carved [18018308].jpeg</t>
  </si>
  <si>
    <t>[CONFIDENTIAL] SDNY_GM_SUPP_00202874.jpeg</t>
  </si>
  <si>
    <t>Carved [18018308][2286875].jpeg</t>
  </si>
  <si>
    <t>[CONFIDENTIAL] SDNY_GM_SUPP_00202875.jpeg</t>
  </si>
  <si>
    <t>Carved [18026500].jpeg</t>
  </si>
  <si>
    <t>[CONFIDENTIAL] SDNY_GM_SUPP_00202876.jpeg</t>
  </si>
  <si>
    <t>Carved [18026500][2286876].jpeg</t>
  </si>
  <si>
    <t>[CONFIDENTIAL] SDNY_GM_SUPP_00202877.jpeg</t>
  </si>
  <si>
    <t>Carved [1912836].jpeg</t>
  </si>
  <si>
    <t>[CONFIDENTIAL] SDNY_GM_SUPP_00202908.jpeg</t>
  </si>
  <si>
    <t>Carved [1912836][2277259].jpeg</t>
  </si>
  <si>
    <t>[CONFIDENTIAL] SDNY_GM_SUPP_00202909.jpeg</t>
  </si>
  <si>
    <t>Carved [233476].jpeg</t>
  </si>
  <si>
    <t>[CONFIDENTIAL] SDNY_GM_SUPP_00202942.jpeg</t>
  </si>
  <si>
    <t>Carved [233476][2281704].jpeg</t>
  </si>
  <si>
    <t>[CONFIDENTIAL] SDNY_GM_SUPP_00202943.jpeg</t>
  </si>
  <si>
    <t>Carved [2453508].jpeg</t>
  </si>
  <si>
    <t>[CONFIDENTIAL] SDNY_GM_SUPP_00202952.jpeg</t>
  </si>
  <si>
    <t>Carved [2453508][2277325].jpeg</t>
  </si>
  <si>
    <t>[CONFIDENTIAL] SDNY_GM_SUPP_00202953.jpeg</t>
  </si>
  <si>
    <t>Carved [423][2093370].jpeg</t>
  </si>
  <si>
    <t>[CONFIDENTIAL] SDNY_GM_SUPP_00203074.jpeg</t>
  </si>
  <si>
    <t>Carved [423][2281571].jpeg</t>
  </si>
  <si>
    <t>[CONFIDENTIAL] SDNY_GM_SUPP_00203090.jpeg</t>
  </si>
  <si>
    <t>Carved [423][2538673].jpeg</t>
  </si>
  <si>
    <t>[CONFIDENTIAL] SDNY_GM_SUPP_00203097.jpeg</t>
  </si>
  <si>
    <t>Carved [462852].jpeg</t>
  </si>
  <si>
    <t>[CONFIDENTIAL] SDNY_GM_SUPP_00203166.jpeg</t>
  </si>
  <si>
    <t>Carved [462852][2277082].jpeg</t>
  </si>
  <si>
    <t>[CONFIDENTIAL] SDNY_GM_SUPP_00203167.jpeg</t>
  </si>
  <si>
    <t>Carved [53252].jpeg</t>
  </si>
  <si>
    <t>[CONFIDENTIAL] SDNY_GM_SUPP_00203201.jpeg</t>
  </si>
  <si>
    <t>Carved [53252][2281682].jpeg</t>
  </si>
  <si>
    <t>[CONFIDENTIAL] SDNY_GM_SUPP_00203202.jpeg</t>
  </si>
  <si>
    <t>Carved [544772].jpeg</t>
  </si>
  <si>
    <t>[CONFIDENTIAL] SDNY_GM_SUPP_00203210.jpeg</t>
  </si>
  <si>
    <t>Carved [544772][2277092].jpeg</t>
  </si>
  <si>
    <t>[CONFIDENTIAL] SDNY_GM_SUPP_00203211.jpeg</t>
  </si>
  <si>
    <t>Carved [5451780].jpeg</t>
  </si>
  <si>
    <t>[CONFIDENTIAL] SDNY_GM_SUPP_00203212.jpeg</t>
  </si>
  <si>
    <t>Carved [5451780][2277691].jpeg</t>
  </si>
  <si>
    <t>[CONFIDENTIAL] SDNY_GM_SUPP_00203213.jpeg</t>
  </si>
  <si>
    <t>Carved [5459972].jpeg</t>
  </si>
  <si>
    <t>[CONFIDENTIAL] SDNY_GM_SUPP_00203214.jpeg</t>
  </si>
  <si>
    <t>Carved [5459972][2277692].jpeg</t>
  </si>
  <si>
    <t>[CONFIDENTIAL] SDNY_GM_SUPP_00203215.jpeg</t>
  </si>
  <si>
    <t>Carved [5550084].jpeg</t>
  </si>
  <si>
    <t>[CONFIDENTIAL] SDNY_GM_SUPP_00203222.jpeg</t>
  </si>
  <si>
    <t>Carved [5550084][2277703].jpeg</t>
  </si>
  <si>
    <t>[CONFIDENTIAL] SDNY_GM_SUPP_00203223.jpeg</t>
  </si>
  <si>
    <t>Carved [5582852].jpeg</t>
  </si>
  <si>
    <t>[CONFIDENTIAL] SDNY_GM_SUPP_00203226.jpeg</t>
  </si>
  <si>
    <t>Carved [564][2090654].jpeg</t>
  </si>
  <si>
    <t>[CONFIDENTIAL] SDNY_GM_SUPP_00203270.jpeg</t>
  </si>
  <si>
    <t>Carved [564][2104604].jpeg</t>
  </si>
  <si>
    <t>[CONFIDENTIAL] SDNY_GM_SUPP_00203311.jpeg</t>
  </si>
  <si>
    <t>Carved [564][2281600].jpeg</t>
  </si>
  <si>
    <t>[CONFIDENTIAL] SDNY_GM_SUPP_00203352.jpeg</t>
  </si>
  <si>
    <t>Carved [564][2548455].jpeg</t>
  </si>
  <si>
    <t>[CONFIDENTIAL] SDNY_GM_SUPP_00203363.jpeg</t>
  </si>
  <si>
    <t>Carved [577540].jpeg</t>
  </si>
  <si>
    <t>[CONFIDENTIAL] SDNY_GM_SUPP_00203367.jpeg</t>
  </si>
  <si>
    <t>Carved [577540][2277096].jpeg</t>
  </si>
  <si>
    <t>[CONFIDENTIAL] SDNY_GM_SUPP_00203368.jpeg</t>
  </si>
  <si>
    <t>Carved [5804036].jpeg</t>
  </si>
  <si>
    <t>[CONFIDENTIAL] SDNY_GM_SUPP_00203369.jpeg</t>
  </si>
  <si>
    <t>Carved [5804036][2277734].jpeg</t>
  </si>
  <si>
    <t>[CONFIDENTIAL] SDNY_GM_SUPP_00203370.jpeg</t>
  </si>
  <si>
    <t>Carved [5869572].jpeg</t>
  </si>
  <si>
    <t>[CONFIDENTIAL] SDNY_GM_SUPP_00203374.jpeg</t>
  </si>
  <si>
    <t>Carved [5869572][2277742].jpeg</t>
  </si>
  <si>
    <t>[CONFIDENTIAL] SDNY_GM_SUPP_00203375.jpeg</t>
  </si>
  <si>
    <t>Carved [5902340].jpeg</t>
  </si>
  <si>
    <t>[CONFIDENTIAL] SDNY_GM_SUPP_00203380.jpeg</t>
  </si>
  <si>
    <t>Carved [5902340][2277746].jpeg</t>
  </si>
  <si>
    <t>[CONFIDENTIAL] SDNY_GM_SUPP_00203381.jpeg</t>
  </si>
  <si>
    <t>Carved [5910532].jpeg</t>
  </si>
  <si>
    <t>[CONFIDENTIAL] SDNY_GM_SUPP_00203382.jpeg</t>
  </si>
  <si>
    <t>Carved [5910532][2277747].jpeg</t>
  </si>
  <si>
    <t>[CONFIDENTIAL] SDNY_GM_SUPP_00203383.jpeg</t>
  </si>
  <si>
    <t>Carved [5918724].jpeg</t>
  </si>
  <si>
    <t>[CONFIDENTIAL] SDNY_GM_SUPP_00203384.jpeg</t>
  </si>
  <si>
    <t>Carved [5918724][2277748].jpeg</t>
  </si>
  <si>
    <t>[CONFIDENTIAL] SDNY_GM_SUPP_00203385.jpeg</t>
  </si>
  <si>
    <t>Carved [5926916].jpeg</t>
  </si>
  <si>
    <t>[CONFIDENTIAL] SDNY_GM_SUPP_00203386.jpeg</t>
  </si>
  <si>
    <t>Carved [5926916][2277749].jpeg</t>
  </si>
  <si>
    <t>[CONFIDENTIAL] SDNY_GM_SUPP_00203387.jpeg</t>
  </si>
  <si>
    <t>Carved [5959684].jpeg</t>
  </si>
  <si>
    <t>[CONFIDENTIAL] SDNY_GM_SUPP_00203394.jpeg</t>
  </si>
  <si>
    <t>Carved [5959684][2277753].jpeg</t>
  </si>
  <si>
    <t>[CONFIDENTIAL] SDNY_GM_SUPP_00203395.jpeg</t>
  </si>
  <si>
    <t>Carved [5967876].jpeg</t>
  </si>
  <si>
    <t>[CONFIDENTIAL] SDNY_GM_SUPP_00203396.jpeg</t>
  </si>
  <si>
    <t>Carved [5967876][2277754].jpeg</t>
  </si>
  <si>
    <t>[CONFIDENTIAL] SDNY_GM_SUPP_00203397.jpeg</t>
  </si>
  <si>
    <t>Carved [6000644].jpeg</t>
  </si>
  <si>
    <t>[CONFIDENTIAL] SDNY_GM_SUPP_00203400.jpeg</t>
  </si>
  <si>
    <t>Carved [6041604].jpeg</t>
  </si>
  <si>
    <t>[CONFIDENTIAL] SDNY_GM_SUPP_00203417.jpeg</t>
  </si>
  <si>
    <t>Carved [6041604][2277763].jpeg</t>
  </si>
  <si>
    <t>[CONFIDENTIAL] SDNY_GM_SUPP_00203418.jpeg</t>
  </si>
  <si>
    <t>Carved [6148100].jpeg</t>
  </si>
  <si>
    <t>[CONFIDENTIAL] SDNY_GM_SUPP_00203459.jpeg</t>
  </si>
  <si>
    <t>Carved [6189060].jpeg</t>
  </si>
  <si>
    <t>[CONFIDENTIAL] SDNY_GM_SUPP_00203499.jpeg</t>
  </si>
  <si>
    <t>Carved [6189060][2277781].jpeg</t>
  </si>
  <si>
    <t>[CONFIDENTIAL] SDNY_GM_SUPP_00203500.jpeg</t>
  </si>
  <si>
    <t>Carved [6418436].jpeg</t>
  </si>
  <si>
    <t>[CONFIDENTIAL] SDNY_GM_SUPP_00203520.jpeg</t>
  </si>
  <si>
    <t>Carved [6418436][2277809].jpeg</t>
  </si>
  <si>
    <t>[CONFIDENTIAL] SDNY_GM_SUPP_00203521.jpeg</t>
  </si>
  <si>
    <t>Carved [659460].jpeg</t>
  </si>
  <si>
    <t>[CONFIDENTIAL] SDNY_GM_SUPP_00203546.jpeg</t>
  </si>
  <si>
    <t>Carved [659460][2277106].jpeg</t>
  </si>
  <si>
    <t>[CONFIDENTIAL] SDNY_GM_SUPP_00203547.jpeg</t>
  </si>
  <si>
    <t>Carved [662][2519347].jpeg</t>
  </si>
  <si>
    <t>[CONFIDENTIAL] SDNY_GM_SUPP_00203553.jpeg</t>
  </si>
  <si>
    <t>Carved [668][2532368].jpeg</t>
  </si>
  <si>
    <t>[CONFIDENTIAL] SDNY_GM_SUPP_00203567.jpeg</t>
  </si>
  <si>
    <t>Carved [7860228].jpeg</t>
  </si>
  <si>
    <t>[CONFIDENTIAL] SDNY_GM_SUPP_00203970.jpeg</t>
  </si>
  <si>
    <t>Carved [844][2524736].jpeg</t>
  </si>
  <si>
    <t>[CONFIDENTIAL] SDNY_GM_SUPP_00204046.jpeg</t>
  </si>
  <si>
    <t>Carved [878][2090292].jpeg</t>
  </si>
  <si>
    <t>[CONFIDENTIAL] SDNY_GM_SUPP_00204120.jpeg</t>
  </si>
  <si>
    <t>Carved [878][2090664].jpeg</t>
  </si>
  <si>
    <t>[CONFIDENTIAL] SDNY_GM_SUPP_00204125.jpeg</t>
  </si>
  <si>
    <t>Carved [878][2090665].jpeg</t>
  </si>
  <si>
    <t>[CONFIDENTIAL] SDNY_GM_SUPP_00204126.jpeg</t>
  </si>
  <si>
    <t>Carved [878][2096354].jpeg</t>
  </si>
  <si>
    <t>[CONFIDENTIAL] SDNY_GM_SUPP_00204128.jpeg</t>
  </si>
  <si>
    <t>Carved [878][2104614].jpeg</t>
  </si>
  <si>
    <t>[CONFIDENTIAL] SDNY_GM_SUPP_00204133.jpeg</t>
  </si>
  <si>
    <t>Carved [878][2104615].jpeg</t>
  </si>
  <si>
    <t>[CONFIDENTIAL] SDNY_GM_SUPP_00204134.jpeg</t>
  </si>
  <si>
    <t>Carved [878][2281610].jpeg</t>
  </si>
  <si>
    <t>[CONFIDENTIAL] SDNY_GM_SUPP_00204140.jpeg</t>
  </si>
  <si>
    <t>Carved [878][2281611].jpeg</t>
  </si>
  <si>
    <t>[CONFIDENTIAL] SDNY_GM_SUPP_00204141.jpeg</t>
  </si>
  <si>
    <t>Carved [884][2093347].jpeg</t>
  </si>
  <si>
    <t>[CONFIDENTIAL] SDNY_GM_SUPP_00204155.jpeg</t>
  </si>
  <si>
    <t>Carved [954372].jpeg</t>
  </si>
  <si>
    <t>[CONFIDENTIAL] SDNY_GM_SUPP_00204360.jpeg</t>
  </si>
  <si>
    <t>Carved [954372][2277142].jpeg</t>
  </si>
  <si>
    <t>[CONFIDENTIAL] SDNY_GM_SUPP_00204361.jpeg</t>
  </si>
  <si>
    <t>Carved [423][2093378].jpeg</t>
  </si>
  <si>
    <t>[CONFIDENTIAL] SDNY_GM_SUPP_00203079.jpeg</t>
  </si>
  <si>
    <t>Carved [423][2100680].jpeg</t>
  </si>
  <si>
    <t>[CONFIDENTIAL] SDNY_GM_SUPP_00203088.jpeg</t>
  </si>
  <si>
    <t>Carved [423][2538681].jpeg</t>
  </si>
  <si>
    <t>[CONFIDENTIAL] SDNY_GM_SUPP_00203102.jpeg</t>
  </si>
  <si>
    <t>Carved [564][2431233].jpeg</t>
  </si>
  <si>
    <t>[CONFIDENTIAL] SDNY_GM_SUPP_00203358.jpeg</t>
  </si>
  <si>
    <t>Carved [668][2080562].jpeg</t>
  </si>
  <si>
    <t>[CONFIDENTIAL] SDNY_GM_SUPP_00203560.jpeg</t>
  </si>
  <si>
    <t>Carved [668][2281553].jpeg</t>
  </si>
  <si>
    <t>[CONFIDENTIAL] SDNY_GM_SUPP_00203565.jpeg</t>
  </si>
  <si>
    <t>Carved [668][2532383].jpeg</t>
  </si>
  <si>
    <t>[CONFIDENTIAL] SDNY_GM_SUPP_00203568.jpeg</t>
  </si>
  <si>
    <t>Carved [844][2440497].jpeg</t>
  </si>
  <si>
    <t>[CONFIDENTIAL] SDNY_GM_SUPP_00204032.jpeg</t>
  </si>
  <si>
    <t>Carved [844][2505314].jpeg</t>
  </si>
  <si>
    <t>[CONFIDENTIAL] SDNY_GM_SUPP_00204035.jpeg</t>
  </si>
  <si>
    <t>Carved [844][2524735].jpeg</t>
  </si>
  <si>
    <t>[CONFIDENTIAL] SDNY_GM_SUPP_00204045.jpeg</t>
  </si>
  <si>
    <t>Carved [844][2524738].jpeg</t>
  </si>
  <si>
    <t>[CONFIDENTIAL] SDNY_GM_SUPP_00204048.jpeg</t>
  </si>
  <si>
    <t>Carved [844][2548450].jpeg</t>
  </si>
  <si>
    <t>[CONFIDENTIAL] SDNY_GM_SUPP_00204059.jpeg</t>
  </si>
  <si>
    <t>Carved [878][2090658].jpeg</t>
  </si>
  <si>
    <t>[CONFIDENTIAL] SDNY_GM_SUPP_00204121.jpeg</t>
  </si>
  <si>
    <t>Carved [878][2104608].jpeg</t>
  </si>
  <si>
    <t>[CONFIDENTIAL] SDNY_GM_SUPP_00204129.jpeg</t>
  </si>
  <si>
    <t>Carved [878][2281604].jpeg</t>
  </si>
  <si>
    <t>[CONFIDENTIAL] SDNY_GM_SUPP_00204136.jpeg</t>
  </si>
  <si>
    <t>Carved [884][2277014].jpeg</t>
  </si>
  <si>
    <t>[CONFIDENTIAL] SDNY_GM_SUPP_00204164.jpeg</t>
  </si>
  <si>
    <t>Carved [884][2524776].jpeg</t>
  </si>
  <si>
    <t>[CONFIDENTIAL] SDNY_GM_SUPP_00204179.jpeg</t>
  </si>
  <si>
    <t>Carved [884][2548460].jpeg</t>
  </si>
  <si>
    <t>[CONFIDENTIAL] SDNY_GM_SUPP_00204201.jpeg</t>
  </si>
  <si>
    <t>Carved [884][2548477].jpeg</t>
  </si>
  <si>
    <t>[CONFIDENTIAL] SDNY_GM_SUPP_00204203.jpeg</t>
  </si>
  <si>
    <t>Carved [904][2087110].jpeg</t>
  </si>
  <si>
    <t>[CONFIDENTIAL] SDNY_GM_SUPP_00204222.jpeg</t>
  </si>
  <si>
    <t>Carved [904][2093351].jpeg</t>
  </si>
  <si>
    <t>[CONFIDENTIAL] SDNY_GM_SUPP_00204225.jpeg</t>
  </si>
  <si>
    <t>Carved [916][2108493].jpeg</t>
  </si>
  <si>
    <t>[CONFIDENTIAL] SDNY_GM_SUPP_00204264.jpeg</t>
  </si>
  <si>
    <t>Carved [564][2431234].jpeg</t>
  </si>
  <si>
    <t>[CONFIDENTIAL] SDNY_GM_SUPP_00203359.jpeg</t>
  </si>
  <si>
    <t>Carved [844][2524739].jpeg</t>
  </si>
  <si>
    <t>[CONFIDENTIAL] SDNY_GM_SUPP_00204049.jpeg</t>
  </si>
  <si>
    <t>Carved [876][2440477].jpeg</t>
  </si>
  <si>
    <t>[CONFIDENTIAL] SDNY_GM_SUPP_00204094.jpeg</t>
  </si>
  <si>
    <t>Carved [564][2084509].jpeg</t>
  </si>
  <si>
    <t>[CONFIDENTIAL] SDNY_GM_SUPP_00203252.jpeg</t>
  </si>
  <si>
    <t>Carved [564][2096349].jpeg</t>
  </si>
  <si>
    <t>[CONFIDENTIAL] SDNY_GM_SUPP_00203274.jpeg</t>
  </si>
  <si>
    <t>Carved [564][2100645].jpeg</t>
  </si>
  <si>
    <t>[CONFIDENTIAL] SDNY_GM_SUPP_00203300.jpeg</t>
  </si>
  <si>
    <t>Carved [564][2274866].jpeg</t>
  </si>
  <si>
    <t>[CONFIDENTIAL] SDNY_GM_SUPP_00203338.jpeg</t>
  </si>
  <si>
    <t>Carved [564][2431231].jpeg</t>
  </si>
  <si>
    <t>[CONFIDENTIAL] SDNY_GM_SUPP_00203356.jpeg</t>
  </si>
  <si>
    <t>Carved [844][2548469].jpeg</t>
  </si>
  <si>
    <t>[CONFIDENTIAL] SDNY_GM_SUPP_00204061.jpeg</t>
  </si>
  <si>
    <t>Carved [884][2090286].jpeg</t>
  </si>
  <si>
    <t>[CONFIDENTIAL] SDNY_GM_SUPP_00204153.jpeg</t>
  </si>
  <si>
    <t>Carved [884][2524793].jpeg</t>
  </si>
  <si>
    <t>[CONFIDENTIAL] SDNY_GM_SUPP_00204192.jpeg</t>
  </si>
  <si>
    <t>Carved [423][2093371].jpeg</t>
  </si>
  <si>
    <t>[CONFIDENTIAL] SDNY_GM_SUPP_00203075.jpeg</t>
  </si>
  <si>
    <t>Carved [423][2538674].jpeg</t>
  </si>
  <si>
    <t>[CONFIDENTIAL] SDNY_GM_SUPP_00203098.jpeg</t>
  </si>
  <si>
    <t>Carved [452][2084480].jpeg</t>
  </si>
  <si>
    <t>[CONFIDENTIAL] SDNY_GM_SUPP_00203154.jpeg</t>
  </si>
  <si>
    <t>Carved [452][2100616].jpeg</t>
  </si>
  <si>
    <t>[CONFIDENTIAL] SDNY_GM_SUPP_00203157.jpeg</t>
  </si>
  <si>
    <t>Carved [452][2274837].jpeg</t>
  </si>
  <si>
    <t>[CONFIDENTIAL] SDNY_GM_SUPP_00203160.jpeg</t>
  </si>
  <si>
    <t>Carved [844][2087059].jpeg</t>
  </si>
  <si>
    <t>[CONFIDENTIAL] SDNY_GM_SUPP_00204019.jpeg</t>
  </si>
  <si>
    <t>Carved [844][2108526].jpeg</t>
  </si>
  <si>
    <t>[CONFIDENTIAL] SDNY_GM_SUPP_00204026.jpeg</t>
  </si>
  <si>
    <t>Carved [844][2281574].jpeg</t>
  </si>
  <si>
    <t>[CONFIDENTIAL] SDNY_GM_SUPP_00204029.jpeg</t>
  </si>
  <si>
    <t>Carved [844][2505312].jpeg</t>
  </si>
  <si>
    <t>[CONFIDENTIAL] SDNY_GM_SUPP_00204033.jpeg</t>
  </si>
  <si>
    <t>Carved [844][2505354].jpeg</t>
  </si>
  <si>
    <t>[CONFIDENTIAL] SDNY_GM_SUPP_00204040.jpeg</t>
  </si>
  <si>
    <t>Carved [844][2524737].jpeg</t>
  </si>
  <si>
    <t>[CONFIDENTIAL] SDNY_GM_SUPP_00204047.jpeg</t>
  </si>
  <si>
    <t>Carved [876][2104662].jpeg</t>
  </si>
  <si>
    <t>[CONFIDENTIAL] SDNY_GM_SUPP_00204089.jpeg</t>
  </si>
  <si>
    <t>Carved [876][2505355].jpeg</t>
  </si>
  <si>
    <t>[CONFIDENTIAL] SDNY_GM_SUPP_00204100.jpeg</t>
  </si>
  <si>
    <t>Carved [884][2108478].jpeg</t>
  </si>
  <si>
    <t>[CONFIDENTIAL] SDNY_GM_SUPP_00204161.jpeg</t>
  </si>
  <si>
    <t>Carved [884][2440471].jpeg</t>
  </si>
  <si>
    <t>[CONFIDENTIAL] SDNY_GM_SUPP_00204173.jpeg</t>
  </si>
  <si>
    <t>Carved [884][2440472].jpeg</t>
  </si>
  <si>
    <t>[CONFIDENTIAL] SDNY_GM_SUPP_00204174.jpeg</t>
  </si>
  <si>
    <t>Carved [884][2548448].jpeg</t>
  </si>
  <si>
    <t>[CONFIDENTIAL] SDNY_GM_SUPP_00204198.jpeg</t>
  </si>
  <si>
    <t>Carved [19557].jpeg</t>
  </si>
  <si>
    <t>[CONFIDENTIAL] SDNY_GM_SUPP_00202912.jpeg</t>
  </si>
  <si>
    <t>Carved [332][2100894].jpeg</t>
  </si>
  <si>
    <t>[CONFIDENTIAL] SDNY_GM_SUPP_00203001.jpeg</t>
  </si>
  <si>
    <t>Carved [564][2084518].jpeg</t>
  </si>
  <si>
    <t>[CONFIDENTIAL] SDNY_GM_SUPP_00203255.jpeg</t>
  </si>
  <si>
    <t>Carved [564][2090649].jpeg</t>
  </si>
  <si>
    <t>[CONFIDENTIAL] SDNY_GM_SUPP_00203265.jpeg</t>
  </si>
  <si>
    <t>Carved [564][2090652].jpeg</t>
  </si>
  <si>
    <t>[CONFIDENTIAL] SDNY_GM_SUPP_00203268.jpeg</t>
  </si>
  <si>
    <t>Carved [564][2104597].jpeg</t>
  </si>
  <si>
    <t>[CONFIDENTIAL] SDNY_GM_SUPP_00203304.jpeg</t>
  </si>
  <si>
    <t>Carved [564][2104599].jpeg</t>
  </si>
  <si>
    <t>[CONFIDENTIAL] SDNY_GM_SUPP_00203306.jpeg</t>
  </si>
  <si>
    <t>Carved [564][2104602].jpeg</t>
  </si>
  <si>
    <t>[CONFIDENTIAL] SDNY_GM_SUPP_00203309.jpeg</t>
  </si>
  <si>
    <t>Carved [564][2274875].jpeg</t>
  </si>
  <si>
    <t>[CONFIDENTIAL] SDNY_GM_SUPP_00203341.jpeg</t>
  </si>
  <si>
    <t>Carved [564][2281595].jpeg</t>
  </si>
  <si>
    <t>[CONFIDENTIAL] SDNY_GM_SUPP_00203347.jpeg</t>
  </si>
  <si>
    <t>Carved [564][2281598].jpeg</t>
  </si>
  <si>
    <t>[CONFIDENTIAL] SDNY_GM_SUPP_00203350.jpeg</t>
  </si>
  <si>
    <t>Carved [564][2396775].jpeg</t>
  </si>
  <si>
    <t>[CONFIDENTIAL] SDNY_GM_SUPP_00203355.jpeg</t>
  </si>
  <si>
    <t>Carved [564][2532385].jpeg</t>
  </si>
  <si>
    <t>[CONFIDENTIAL] SDNY_GM_SUPP_00203361.jpeg</t>
  </si>
  <si>
    <t>Carved [844][2087079].jpeg</t>
  </si>
  <si>
    <t>[CONFIDENTIAL] SDNY_GM_SUPP_00204021.jpeg</t>
  </si>
  <si>
    <t>Carved [844][2505313].jpeg</t>
  </si>
  <si>
    <t>[CONFIDENTIAL] SDNY_GM_SUPP_00204034.jpeg</t>
  </si>
  <si>
    <t>Carved [844][2505353].jpeg</t>
  </si>
  <si>
    <t>[CONFIDENTIAL] SDNY_GM_SUPP_00204039.jpeg</t>
  </si>
  <si>
    <t>Carved [884][2277009].jpeg</t>
  </si>
  <si>
    <t>[CONFIDENTIAL] SDNY_GM_SUPP_00204162.jpeg</t>
  </si>
  <si>
    <t>Carved [884][2277020].jpeg</t>
  </si>
  <si>
    <t>[CONFIDENTIAL] SDNY_GM_SUPP_00204166.jpeg</t>
  </si>
  <si>
    <t>Carved [884][2548470].jpeg</t>
  </si>
  <si>
    <t>[CONFIDENTIAL] SDNY_GM_SUPP_00204202.jpeg</t>
  </si>
  <si>
    <t>Carved [844][2294027].jpeg</t>
  </si>
  <si>
    <t>[CONFIDENTIAL] SDNY_GM_SUPP_00204030.jpeg</t>
  </si>
  <si>
    <t>Carved [904][2093354].jpeg</t>
  </si>
  <si>
    <t>[CONFIDENTIAL] SDNY_GM_SUPP_00204228.jpeg</t>
  </si>
  <si>
    <t>Carved [564][2090295].jpeg</t>
  </si>
  <si>
    <t>[CONFIDENTIAL] SDNY_GM_SUPP_00203263.jpeg</t>
  </si>
  <si>
    <t>Carved [564][2090650].jpeg</t>
  </si>
  <si>
    <t>[CONFIDENTIAL] SDNY_GM_SUPP_00203266.jpeg</t>
  </si>
  <si>
    <t>Carved [564][2090651].jpeg</t>
  </si>
  <si>
    <t>[CONFIDENTIAL] SDNY_GM_SUPP_00203267.jpeg</t>
  </si>
  <si>
    <t>Carved [564][2096360].jpeg</t>
  </si>
  <si>
    <t>[CONFIDENTIAL] SDNY_GM_SUPP_00203275.jpeg</t>
  </si>
  <si>
    <t>Carved [564][2104600].jpeg</t>
  </si>
  <si>
    <t>[CONFIDENTIAL] SDNY_GM_SUPP_00203307.jpeg</t>
  </si>
  <si>
    <t>Carved [564][2104601].jpeg</t>
  </si>
  <si>
    <t>[CONFIDENTIAL] SDNY_GM_SUPP_00203308.jpeg</t>
  </si>
  <si>
    <t>Carved [564][2281596].jpeg</t>
  </si>
  <si>
    <t>[CONFIDENTIAL] SDNY_GM_SUPP_00203348.jpeg</t>
  </si>
  <si>
    <t>Carved [564][2281597].jpeg</t>
  </si>
  <si>
    <t>[CONFIDENTIAL] SDNY_GM_SUPP_00203349.jpeg</t>
  </si>
  <si>
    <t>Carved [876][2100678].jpeg</t>
  </si>
  <si>
    <t>[CONFIDENTIAL] SDNY_GM_SUPP_00204088.jpeg</t>
  </si>
  <si>
    <t>Carved [876][2440478].jpeg</t>
  </si>
  <si>
    <t>[CONFIDENTIAL] SDNY_GM_SUPP_00204095.jpeg</t>
  </si>
  <si>
    <t>Carved [884][2277010].jpeg</t>
  </si>
  <si>
    <t>[CONFIDENTIAL] SDNY_GM_SUPP_00204163.jpeg</t>
  </si>
  <si>
    <t>Carved [884][2277021].jpeg</t>
  </si>
  <si>
    <t>[CONFIDENTIAL] SDNY_GM_SUPP_00204167.jpeg</t>
  </si>
  <si>
    <t>Carved [18540].jpeg</t>
  </si>
  <si>
    <t>[CONFIDENTIAL] SDNY_GM_SUPP_00202888.jpeg</t>
  </si>
  <si>
    <t>Carved [352].jpeg</t>
  </si>
  <si>
    <t>[CONFIDENTIAL] SDNY_GM_SUPP_00203038.jpeg</t>
  </si>
  <si>
    <t>Carved [812][2087111].jpeg</t>
  </si>
  <si>
    <t>[CONFIDENTIAL] SDNY_GM_SUPP_00203981.jpeg</t>
  </si>
  <si>
    <t>Carved [812][2524712].jpeg</t>
  </si>
  <si>
    <t>[CONFIDENTIAL] SDNY_GM_SUPP_00203991.jpeg</t>
  </si>
  <si>
    <t>Carved [844][2104653].jpeg</t>
  </si>
  <si>
    <t>[CONFIDENTIAL] SDNY_GM_SUPP_00204025.jpeg</t>
  </si>
  <si>
    <t>Carved [844][2440496].jpeg</t>
  </si>
  <si>
    <t>[CONFIDENTIAL] SDNY_GM_SUPP_00204031.jpeg</t>
  </si>
  <si>
    <t>Carved [844][2528959].jpeg</t>
  </si>
  <si>
    <t>[CONFIDENTIAL] SDNY_GM_SUPP_00204051.jpeg</t>
  </si>
  <si>
    <t>Carved [423][2090291].jpeg</t>
  </si>
  <si>
    <t>[CONFIDENTIAL] SDNY_GM_SUPP_00203069.jpeg</t>
  </si>
  <si>
    <t>Carved [423][2100601].jpeg</t>
  </si>
  <si>
    <t>[CONFIDENTIAL] SDNY_GM_SUPP_00203083.jpeg</t>
  </si>
  <si>
    <t>Carved [423][2431226].jpeg</t>
  </si>
  <si>
    <t>[CONFIDENTIAL] SDNY_GM_SUPP_00203091.jpeg</t>
  </si>
  <si>
    <t>Carved [423][2538688].jpeg</t>
  </si>
  <si>
    <t>[CONFIDENTIAL] SDNY_GM_SUPP_00203106.jpeg</t>
  </si>
  <si>
    <t>Carved [4942896].jpeg</t>
  </si>
  <si>
    <t>[CONFIDENTIAL] SDNY_GM_SUPP_00203175.jpeg</t>
  </si>
  <si>
    <t>Carved [564][2084499].jpeg</t>
  </si>
  <si>
    <t>[CONFIDENTIAL] SDNY_GM_SUPP_00203246.jpeg</t>
  </si>
  <si>
    <t>Carved [564][2087049].jpeg</t>
  </si>
  <si>
    <t>[CONFIDENTIAL] SDNY_GM_SUPP_00203256.jpeg</t>
  </si>
  <si>
    <t>Carved [564][2100635].jpeg</t>
  </si>
  <si>
    <t>[CONFIDENTIAL] SDNY_GM_SUPP_00203294.jpeg</t>
  </si>
  <si>
    <t>Carved [564][2274856].jpeg</t>
  </si>
  <si>
    <t>[CONFIDENTIAL] SDNY_GM_SUPP_00203332.jpeg</t>
  </si>
  <si>
    <t>Carved [668][2524745].jpeg</t>
  </si>
  <si>
    <t>[CONFIDENTIAL] SDNY_GM_SUPP_00203566.jpeg</t>
  </si>
  <si>
    <t>Carved [668][2548449].jpeg</t>
  </si>
  <si>
    <t>[CONFIDENTIAL] SDNY_GM_SUPP_00203570.jpeg</t>
  </si>
  <si>
    <t>Carved [852][2093349].jpeg</t>
  </si>
  <si>
    <t>[CONFIDENTIAL] SDNY_GM_SUPP_00204071.jpeg</t>
  </si>
  <si>
    <t>Carved [876][2108490].jpeg</t>
  </si>
  <si>
    <t>[CONFIDENTIAL] SDNY_GM_SUPP_00204090.jpeg</t>
  </si>
  <si>
    <t>Carved [876][2505348].jpeg</t>
  </si>
  <si>
    <t>[CONFIDENTIAL] SDNY_GM_SUPP_00204099.jpeg</t>
  </si>
  <si>
    <t>Carved [878][2090663].jpeg</t>
  </si>
  <si>
    <t>[CONFIDENTIAL] SDNY_GM_SUPP_00204124.jpeg</t>
  </si>
  <si>
    <t>Carved [878][2090666].jpeg</t>
  </si>
  <si>
    <t>[CONFIDENTIAL] SDNY_GM_SUPP_00204127.jpeg</t>
  </si>
  <si>
    <t>Carved [878][2104613].jpeg</t>
  </si>
  <si>
    <t>[CONFIDENTIAL] SDNY_GM_SUPP_00204132.jpeg</t>
  </si>
  <si>
    <t>Carved [878][2104616].jpeg</t>
  </si>
  <si>
    <t>[CONFIDENTIAL] SDNY_GM_SUPP_00204135.jpeg</t>
  </si>
  <si>
    <t>Carved [878][2281609].jpeg</t>
  </si>
  <si>
    <t>[CONFIDENTIAL] SDNY_GM_SUPP_00204139.jpeg</t>
  </si>
  <si>
    <t>Carved [878][2281612].jpeg</t>
  </si>
  <si>
    <t>[CONFIDENTIAL] SDNY_GM_SUPP_00204142.jpeg</t>
  </si>
  <si>
    <t>Carved [884][2524788].jpeg</t>
  </si>
  <si>
    <t>[CONFIDENTIAL] SDNY_GM_SUPP_00204189.jpeg</t>
  </si>
  <si>
    <t>Carved [916][2096344].jpeg</t>
  </si>
  <si>
    <t>[CONFIDENTIAL] SDNY_GM_SUPP_00204258.jpeg</t>
  </si>
  <si>
    <t>Carved [916][2108477].jpeg</t>
  </si>
  <si>
    <t>[CONFIDENTIAL] SDNY_GM_SUPP_00204261.jpeg</t>
  </si>
  <si>
    <t>Carved [916][2528971].jpeg</t>
  </si>
  <si>
    <t>[CONFIDENTIAL] SDNY_GM_SUPP_00204282.jpeg</t>
  </si>
  <si>
    <t>Carved [564][2084498].jpeg</t>
  </si>
  <si>
    <t>[CONFIDENTIAL] SDNY_GM_SUPP_00203245.jpeg</t>
  </si>
  <si>
    <t>Carved [564][2084501].jpeg</t>
  </si>
  <si>
    <t>[CONFIDENTIAL] SDNY_GM_SUPP_00203248.jpeg</t>
  </si>
  <si>
    <t>Carved [564][2084502].jpeg</t>
  </si>
  <si>
    <t>[CONFIDENTIAL] SDNY_GM_SUPP_00203249.jpeg</t>
  </si>
  <si>
    <t>Carved [564][2100634].jpeg</t>
  </si>
  <si>
    <t>[CONFIDENTIAL] SDNY_GM_SUPP_00203293.jpeg</t>
  </si>
  <si>
    <t>Carved [564][2100637].jpeg</t>
  </si>
  <si>
    <t>[CONFIDENTIAL] SDNY_GM_SUPP_00203296.jpeg</t>
  </si>
  <si>
    <t>Carved [564][2100638].jpeg</t>
  </si>
  <si>
    <t>[CONFIDENTIAL] SDNY_GM_SUPP_00203297.jpeg</t>
  </si>
  <si>
    <t>Carved [564][2274855].jpeg</t>
  </si>
  <si>
    <t>[CONFIDENTIAL] SDNY_GM_SUPP_00203331.jpeg</t>
  </si>
  <si>
    <t>Carved [564][2274858].jpeg</t>
  </si>
  <si>
    <t>[CONFIDENTIAL] SDNY_GM_SUPP_00203334.jpeg</t>
  </si>
  <si>
    <t>Carved [564][2274859].jpeg</t>
  </si>
  <si>
    <t>[CONFIDENTIAL] SDNY_GM_SUPP_00203335.jpeg</t>
  </si>
  <si>
    <t>Carved [564][2281569].jpeg</t>
  </si>
  <si>
    <t>[CONFIDENTIAL] SDNY_GM_SUPP_00203345.jpeg</t>
  </si>
  <si>
    <t>Carved [564][2548466].jpeg</t>
  </si>
  <si>
    <t>[CONFIDENTIAL] SDNY_GM_SUPP_00203364.jpeg</t>
  </si>
  <si>
    <t>Carved [852][2104658].jpeg</t>
  </si>
  <si>
    <t>[CONFIDENTIAL] SDNY_GM_SUPP_00204072.jpeg</t>
  </si>
  <si>
    <t>Carved [876][2108513].jpeg</t>
  </si>
  <si>
    <t>[CONFIDENTIAL] SDNY_GM_SUPP_00204091.jpeg</t>
  </si>
  <si>
    <t>Carved [876][2508650].jpeg</t>
  </si>
  <si>
    <t>[CONFIDENTIAL] SDNY_GM_SUPP_00204105.jpeg</t>
  </si>
  <si>
    <t>Carved [876][2532346].jpeg</t>
  </si>
  <si>
    <t>[CONFIDENTIAL] SDNY_GM_SUPP_00204113.jpeg</t>
  </si>
  <si>
    <t>Carved [904][2093352].jpeg</t>
  </si>
  <si>
    <t>[CONFIDENTIAL] SDNY_GM_SUPP_00204226.jpeg</t>
  </si>
  <si>
    <t>Carved [904][2277015].jpeg</t>
  </si>
  <si>
    <t>[CONFIDENTIAL] SDNY_GM_SUPP_00204238.jpeg</t>
  </si>
  <si>
    <t>Carved [916][2108476].jpeg</t>
  </si>
  <si>
    <t>[CONFIDENTIAL] SDNY_GM_SUPP_00204260.jpeg</t>
  </si>
  <si>
    <t>Carved [10147].jpeg</t>
  </si>
  <si>
    <t>[CONFIDENTIAL] SDNY_GM_SUPP_00201886.jpeg</t>
  </si>
  <si>
    <t>Carved [10147][2084370].jpeg</t>
  </si>
  <si>
    <t>[CONFIDENTIAL] SDNY_GM_SUPP_00201887.jpeg</t>
  </si>
  <si>
    <t>Carved [10147][2355235].jpeg</t>
  </si>
  <si>
    <t>[CONFIDENTIAL] SDNY_GM_SUPP_00201888.jpeg</t>
  </si>
  <si>
    <t>Carved [10147][2412279].jpeg</t>
  </si>
  <si>
    <t>[CONFIDENTIAL] SDNY_GM_SUPP_00201889.jpeg</t>
  </si>
  <si>
    <t>Carved [10147][2555548].jpeg</t>
  </si>
  <si>
    <t>[CONFIDENTIAL] SDNY_GM_SUPP_00201890.jpeg</t>
  </si>
  <si>
    <t>Carved [10147][2567765].jpeg</t>
  </si>
  <si>
    <t>[CONFIDENTIAL] SDNY_GM_SUPP_00201891.jpeg</t>
  </si>
  <si>
    <t>Carved [10147][2577194].jpeg</t>
  </si>
  <si>
    <t>[CONFIDENTIAL] SDNY_GM_SUPP_00201892.jpeg</t>
  </si>
  <si>
    <t>Carved [564][2087080].jpeg</t>
  </si>
  <si>
    <t>[CONFIDENTIAL] SDNY_GM_SUPP_00203258.jpeg</t>
  </si>
  <si>
    <t>Carved [564][2090653].jpeg</t>
  </si>
  <si>
    <t>[CONFIDENTIAL] SDNY_GM_SUPP_00203269.jpeg</t>
  </si>
  <si>
    <t>Carved [564][2090657].jpeg</t>
  </si>
  <si>
    <t>[CONFIDENTIAL] SDNY_GM_SUPP_00203273.jpeg</t>
  </si>
  <si>
    <t>Carved [564][2104603].jpeg</t>
  </si>
  <si>
    <t>[CONFIDENTIAL] SDNY_GM_SUPP_00203310.jpeg</t>
  </si>
  <si>
    <t>Carved [564][2104607].jpeg</t>
  </si>
  <si>
    <t>[CONFIDENTIAL] SDNY_GM_SUPP_00203312.jpeg</t>
  </si>
  <si>
    <t>Carved [564][2281599].jpeg</t>
  </si>
  <si>
    <t>[CONFIDENTIAL] SDNY_GM_SUPP_00203351.jpeg</t>
  </si>
  <si>
    <t>Carved [564][2281603].jpeg</t>
  </si>
  <si>
    <t>[CONFIDENTIAL] SDNY_GM_SUPP_00203353.jpeg</t>
  </si>
  <si>
    <t>Carved [668][2100646].jpeg</t>
  </si>
  <si>
    <t>[CONFIDENTIAL] SDNY_GM_SUPP_00203564.jpeg</t>
  </si>
  <si>
    <t>Carved [682][2084369].jpeg</t>
  </si>
  <si>
    <t>[CONFIDENTIAL] SDNY_GM_SUPP_00203616.jpeg</t>
  </si>
  <si>
    <t>Carved [682][2355234].jpeg</t>
  </si>
  <si>
    <t>[CONFIDENTIAL] SDNY_GM_SUPP_00203668.jpeg</t>
  </si>
  <si>
    <t>Carved [682][2412278].jpeg</t>
  </si>
  <si>
    <t>[CONFIDENTIAL] SDNY_GM_SUPP_00203722.jpeg</t>
  </si>
  <si>
    <t>Carved [682][2540046].jpeg</t>
  </si>
  <si>
    <t>[CONFIDENTIAL] SDNY_GM_SUPP_00203776.jpeg</t>
  </si>
  <si>
    <t>Carved [682][2555547].jpeg</t>
  </si>
  <si>
    <t>[CONFIDENTIAL] SDNY_GM_SUPP_00203831.jpeg</t>
  </si>
  <si>
    <t>Carved [682][2567764].jpeg</t>
  </si>
  <si>
    <t>[CONFIDENTIAL] SDNY_GM_SUPP_00203886.jpeg</t>
  </si>
  <si>
    <t>Carved [682][2577193].jpeg</t>
  </si>
  <si>
    <t>[CONFIDENTIAL] SDNY_GM_SUPP_00203939.jpeg</t>
  </si>
  <si>
    <t>Carved [884][2524787].jpeg</t>
  </si>
  <si>
    <t>[CONFIDENTIAL] SDNY_GM_SUPP_00204188.jpeg</t>
  </si>
  <si>
    <t>Carved [916][2108495].jpeg</t>
  </si>
  <si>
    <t>[CONFIDENTIAL] SDNY_GM_SUPP_00204265.jpeg</t>
  </si>
  <si>
    <t>Carved [19035].jpeg</t>
  </si>
  <si>
    <t>[CONFIDENTIAL] SDNY_GM_SUPP_00202905.jpeg</t>
  </si>
  <si>
    <t>Carved [332][2532488].jpeg</t>
  </si>
  <si>
    <t>[CONFIDENTIAL] SDNY_GM_SUPP_00203024.jpeg</t>
  </si>
  <si>
    <t>Carved [423][2100602].jpeg</t>
  </si>
  <si>
    <t>[CONFIDENTIAL] SDNY_GM_SUPP_00203084.jpeg</t>
  </si>
  <si>
    <t>Carved [423][2538689].jpeg</t>
  </si>
  <si>
    <t>[CONFIDENTIAL] SDNY_GM_SUPP_00203107.jpeg</t>
  </si>
  <si>
    <t>Carved [564][2084500].jpeg</t>
  </si>
  <si>
    <t>[CONFIDENTIAL] SDNY_GM_SUPP_00203247.jpeg</t>
  </si>
  <si>
    <t>Carved [564][2087070].jpeg</t>
  </si>
  <si>
    <t>[CONFIDENTIAL] SDNY_GM_SUPP_00203257.jpeg</t>
  </si>
  <si>
    <t>Carved [564][2100636].jpeg</t>
  </si>
  <si>
    <t>[CONFIDENTIAL] SDNY_GM_SUPP_00203295.jpeg</t>
  </si>
  <si>
    <t>Carved [564][2274857].jpeg</t>
  </si>
  <si>
    <t>[CONFIDENTIAL] SDNY_GM_SUPP_00203333.jpeg</t>
  </si>
  <si>
    <t>Carved [812][2100653].jpeg</t>
  </si>
  <si>
    <t>[CONFIDENTIAL] SDNY_GM_SUPP_00203985.jpeg</t>
  </si>
  <si>
    <t>Carved [812][2524710].jpeg</t>
  </si>
  <si>
    <t>[CONFIDENTIAL] SDNY_GM_SUPP_00203989.jpeg</t>
  </si>
  <si>
    <t>Carved [812][2524711].jpeg</t>
  </si>
  <si>
    <t>[CONFIDENTIAL] SDNY_GM_SUPP_00203990.jpeg</t>
  </si>
  <si>
    <t>Carved [876][2532344].jpeg</t>
  </si>
  <si>
    <t>[CONFIDENTIAL] SDNY_GM_SUPP_00204111.jpeg</t>
  </si>
  <si>
    <t>Carved [884][2524785].jpeg</t>
  </si>
  <si>
    <t>[CONFIDENTIAL] SDNY_GM_SUPP_00204186.jpeg</t>
  </si>
  <si>
    <t>Carved [884][2548451].jpeg</t>
  </si>
  <si>
    <t>[CONFIDENTIAL] SDNY_GM_SUPP_00204199.jpeg</t>
  </si>
  <si>
    <t>Carved [916][2096364].jpeg</t>
  </si>
  <si>
    <t>[CONFIDENTIAL] SDNY_GM_SUPP_00204259.jpeg</t>
  </si>
  <si>
    <t>Carved [452][2084479].jpeg</t>
  </si>
  <si>
    <t>[CONFIDENTIAL] SDNY_GM_SUPP_00203153.jpeg</t>
  </si>
  <si>
    <t>Carved [452][2090290].jpeg</t>
  </si>
  <si>
    <t>[CONFIDENTIAL] SDNY_GM_SUPP_00203155.jpeg</t>
  </si>
  <si>
    <t>Carved [452][2100615].jpeg</t>
  </si>
  <si>
    <t>[CONFIDENTIAL] SDNY_GM_SUPP_00203156.jpeg</t>
  </si>
  <si>
    <t>Carved [452][2274836].jpeg</t>
  </si>
  <si>
    <t>[CONFIDENTIAL] SDNY_GM_SUPP_00203159.jpeg</t>
  </si>
  <si>
    <t>Carved [876][2508651].jpeg</t>
  </si>
  <si>
    <t>[CONFIDENTIAL] SDNY_GM_SUPP_00204106.jpeg</t>
  </si>
  <si>
    <t>Carved [876][2528969].jpeg</t>
  </si>
  <si>
    <t>[CONFIDENTIAL] SDNY_GM_SUPP_00204109.jpeg</t>
  </si>
  <si>
    <t>Carved [876][2532345].jpeg</t>
  </si>
  <si>
    <t>[CONFIDENTIAL] SDNY_GM_SUPP_00204112.jpeg</t>
  </si>
  <si>
    <t>Carved [876][2532356].jpeg</t>
  </si>
  <si>
    <t>[CONFIDENTIAL] SDNY_GM_SUPP_00204117.jpeg</t>
  </si>
  <si>
    <t>Carved [878].jpeg</t>
  </si>
  <si>
    <t>[CONFIDENTIAL] SDNY_GM_SUPP_00204118.jpeg</t>
  </si>
  <si>
    <t>Carved [878][2090662].jpeg</t>
  </si>
  <si>
    <t>[CONFIDENTIAL] SDNY_GM_SUPP_00204123.jpeg</t>
  </si>
  <si>
    <t>Carved [878][2104612].jpeg</t>
  </si>
  <si>
    <t>[CONFIDENTIAL] SDNY_GM_SUPP_00204131.jpeg</t>
  </si>
  <si>
    <t>Carved [878][2281608].jpeg</t>
  </si>
  <si>
    <t>[CONFIDENTIAL] SDNY_GM_SUPP_00204138.jpeg</t>
  </si>
  <si>
    <t>Carved [884][2100668].jpeg</t>
  </si>
  <si>
    <t>[CONFIDENTIAL] SDNY_GM_SUPP_00204159.jpeg</t>
  </si>
  <si>
    <t>Carved [884][2524771].jpeg</t>
  </si>
  <si>
    <t>[CONFIDENTIAL] SDNY_GM_SUPP_00204177.jpeg</t>
  </si>
  <si>
    <t>Carved [884][2532366].jpeg</t>
  </si>
  <si>
    <t>[CONFIDENTIAL] SDNY_GM_SUPP_00204195.jpeg</t>
  </si>
  <si>
    <t>Carved [916][2090296].jpeg</t>
  </si>
  <si>
    <t>[CONFIDENTIAL] SDNY_GM_SUPP_00204256.jpeg</t>
  </si>
  <si>
    <t>Carved [10473].jpeg</t>
  </si>
  <si>
    <t>[CONFIDENTIAL] SDNY_GM_SUPP_00201893.jpeg</t>
  </si>
  <si>
    <t>Carved [10473][2084390].jpeg</t>
  </si>
  <si>
    <t>[CONFIDENTIAL] SDNY_GM_SUPP_00201894.jpeg</t>
  </si>
  <si>
    <t>Carved [10473][2355255].jpeg</t>
  </si>
  <si>
    <t>[CONFIDENTIAL] SDNY_GM_SUPP_00201895.jpeg</t>
  </si>
  <si>
    <t>Carved [10473][2412299].jpeg</t>
  </si>
  <si>
    <t>[CONFIDENTIAL] SDNY_GM_SUPP_00201896.jpeg</t>
  </si>
  <si>
    <t>Carved [10473][2540067].jpeg</t>
  </si>
  <si>
    <t>[CONFIDENTIAL] SDNY_GM_SUPP_00201897.jpeg</t>
  </si>
  <si>
    <t>Carved [10473][2567785].jpeg</t>
  </si>
  <si>
    <t>[CONFIDENTIAL] SDNY_GM_SUPP_00201898.jpeg</t>
  </si>
  <si>
    <t>Carved [10473][2577214].jpeg</t>
  </si>
  <si>
    <t>[CONFIDENTIAL] SDNY_GM_SUPP_00201899.jpeg</t>
  </si>
  <si>
    <t>Carved [20550].jpeg</t>
  </si>
  <si>
    <t>[CONFIDENTIAL] SDNY_GM_SUPP_00202913.jpeg</t>
  </si>
  <si>
    <t>Carved [332][2100890].jpeg</t>
  </si>
  <si>
    <t>[CONFIDENTIAL] SDNY_GM_SUPP_00203000.jpeg</t>
  </si>
  <si>
    <t>Carved [668][2548453].jpeg</t>
  </si>
  <si>
    <t>[CONFIDENTIAL] SDNY_GM_SUPP_00203571.jpeg</t>
  </si>
  <si>
    <t>Carved [682][2084389].jpeg</t>
  </si>
  <si>
    <t>[CONFIDENTIAL] SDNY_GM_SUPP_00203623.jpeg</t>
  </si>
  <si>
    <t>Carved [682][2355254].jpeg</t>
  </si>
  <si>
    <t>[CONFIDENTIAL] SDNY_GM_SUPP_00203675.jpeg</t>
  </si>
  <si>
    <t>Carved [682][2412298].jpeg</t>
  </si>
  <si>
    <t>[CONFIDENTIAL] SDNY_GM_SUPP_00203729.jpeg</t>
  </si>
  <si>
    <t>Carved [682][2540066].jpeg</t>
  </si>
  <si>
    <t>[CONFIDENTIAL] SDNY_GM_SUPP_00203783.jpeg</t>
  </si>
  <si>
    <t>Carved [682][2555567].jpeg</t>
  </si>
  <si>
    <t>[CONFIDENTIAL] SDNY_GM_SUPP_00203838.jpeg</t>
  </si>
  <si>
    <t>Carved [682][2567784].jpeg</t>
  </si>
  <si>
    <t>[CONFIDENTIAL] SDNY_GM_SUPP_00203893.jpeg</t>
  </si>
  <si>
    <t>Carved [682][2577213].jpeg</t>
  </si>
  <si>
    <t>[CONFIDENTIAL] SDNY_GM_SUPP_00203946.jpeg</t>
  </si>
  <si>
    <t>Carved [10573].jpeg</t>
  </si>
  <si>
    <t>[CONFIDENTIAL] SDNY_GM_SUPP_00201900.jpeg</t>
  </si>
  <si>
    <t>Carved [10573][2084388].jpeg</t>
  </si>
  <si>
    <t>[CONFIDENTIAL] SDNY_GM_SUPP_00201901.jpeg</t>
  </si>
  <si>
    <t>Carved [10573][2355253].jpeg</t>
  </si>
  <si>
    <t>[CONFIDENTIAL] SDNY_GM_SUPP_00201902.jpeg</t>
  </si>
  <si>
    <t>Carved [10573][2412297].jpeg</t>
  </si>
  <si>
    <t>[CONFIDENTIAL] SDNY_GM_SUPP_00201903.jpeg</t>
  </si>
  <si>
    <t>Carved [10573][2555566].jpeg</t>
  </si>
  <si>
    <t>[CONFIDENTIAL] SDNY_GM_SUPP_00201904.jpeg</t>
  </si>
  <si>
    <t>Carved [10573][2567783].jpeg</t>
  </si>
  <si>
    <t>[CONFIDENTIAL] SDNY_GM_SUPP_00201905.jpeg</t>
  </si>
  <si>
    <t>Carved [10573][2577212].jpeg</t>
  </si>
  <si>
    <t>[CONFIDENTIAL] SDNY_GM_SUPP_00201906.jpeg</t>
  </si>
  <si>
    <t>Carved [2818095].jpeg</t>
  </si>
  <si>
    <t>[CONFIDENTIAL] SDNY_GM_SUPP_00202967.jpeg</t>
  </si>
  <si>
    <t>Carved [49199].jpeg</t>
  </si>
  <si>
    <t>[CONFIDENTIAL] SDNY_GM_SUPP_00203171.jpeg</t>
  </si>
  <si>
    <t>Carved [49202].jpeg</t>
  </si>
  <si>
    <t>[CONFIDENTIAL] SDNY_GM_SUPP_00203172.jpeg</t>
  </si>
  <si>
    <t>Carved [49202][2281655].jpeg</t>
  </si>
  <si>
    <t>[CONFIDENTIAL] SDNY_GM_SUPP_00203173.jpeg</t>
  </si>
  <si>
    <t>Carved [49202][2288951].jpeg</t>
  </si>
  <si>
    <t>[CONFIDENTIAL] SDNY_GM_SUPP_00203174.jpeg</t>
  </si>
  <si>
    <t>Carved [682][2084387].jpeg</t>
  </si>
  <si>
    <t>[CONFIDENTIAL] SDNY_GM_SUPP_00203622.jpeg</t>
  </si>
  <si>
    <t>Carved [682][2355252].jpeg</t>
  </si>
  <si>
    <t>[CONFIDENTIAL] SDNY_GM_SUPP_00203674.jpeg</t>
  </si>
  <si>
    <t>Carved [682][2412296].jpeg</t>
  </si>
  <si>
    <t>[CONFIDENTIAL] SDNY_GM_SUPP_00203728.jpeg</t>
  </si>
  <si>
    <t>Carved [682][2540064].jpeg</t>
  </si>
  <si>
    <t>[CONFIDENTIAL] SDNY_GM_SUPP_00203782.jpeg</t>
  </si>
  <si>
    <t>Carved [682][2555565].jpeg</t>
  </si>
  <si>
    <t>[CONFIDENTIAL] SDNY_GM_SUPP_00203837.jpeg</t>
  </si>
  <si>
    <t>Carved [682][2567782].jpeg</t>
  </si>
  <si>
    <t>[CONFIDENTIAL] SDNY_GM_SUPP_00203892.jpeg</t>
  </si>
  <si>
    <t>Carved [682][2577211].jpeg</t>
  </si>
  <si>
    <t>[CONFIDENTIAL] SDNY_GM_SUPP_00203945.jpeg</t>
  </si>
  <si>
    <t>Carved [876].jpeg</t>
  </si>
  <si>
    <t>[CONFIDENTIAL] SDNY_GM_SUPP_00204085.jpeg</t>
  </si>
  <si>
    <t>Carved [876][2532343].jpeg</t>
  </si>
  <si>
    <t>[CONFIDENTIAL] SDNY_GM_SUPP_00204110.jpeg</t>
  </si>
  <si>
    <t>Carved [884][2440474].jpeg</t>
  </si>
  <si>
    <t>[CONFIDENTIAL] SDNY_GM_SUPP_00204175.jpeg</t>
  </si>
  <si>
    <t>Carved [904][2294021].jpeg</t>
  </si>
  <si>
    <t>[CONFIDENTIAL] SDNY_GM_SUPP_00204240.jpeg</t>
  </si>
  <si>
    <t>Carved [916][2532379].jpeg</t>
  </si>
  <si>
    <t>[CONFIDENTIAL] SDNY_GM_SUPP_00204284.jpeg</t>
  </si>
  <si>
    <t>Carved [10673].jpeg</t>
  </si>
  <si>
    <t>[CONFIDENTIAL] SDNY_GM_SUPP_00201907.jpeg</t>
  </si>
  <si>
    <t>Carved [10673][2084376].jpeg</t>
  </si>
  <si>
    <t>[CONFIDENTIAL] SDNY_GM_SUPP_00201908.jpeg</t>
  </si>
  <si>
    <t>Carved [10673][2355241].jpeg</t>
  </si>
  <si>
    <t>[CONFIDENTIAL] SDNY_GM_SUPP_00201909.jpeg</t>
  </si>
  <si>
    <t>Carved [10673][2412285].jpeg</t>
  </si>
  <si>
    <t>[CONFIDENTIAL] SDNY_GM_SUPP_00201910.jpeg</t>
  </si>
  <si>
    <t>Carved [10673][2540053].jpeg</t>
  </si>
  <si>
    <t>[CONFIDENTIAL] SDNY_GM_SUPP_00201911.jpeg</t>
  </si>
  <si>
    <t>Carved [10673][2555554].jpeg</t>
  </si>
  <si>
    <t>[CONFIDENTIAL] SDNY_GM_SUPP_00201912.jpeg</t>
  </si>
  <si>
    <t>Carved [10673][2577200].jpeg</t>
  </si>
  <si>
    <t>[CONFIDENTIAL] SDNY_GM_SUPP_00201913.jpeg</t>
  </si>
  <si>
    <t>Carved [10674].jpeg</t>
  </si>
  <si>
    <t>[CONFIDENTIAL] SDNY_GM_SUPP_00201914.jpeg</t>
  </si>
  <si>
    <t>Carved [10674][2084292].jpeg</t>
  </si>
  <si>
    <t>[CONFIDENTIAL] SDNY_GM_SUPP_00201915.jpeg</t>
  </si>
  <si>
    <t>Carved [10674][2345147].jpeg</t>
  </si>
  <si>
    <t>[CONFIDENTIAL] SDNY_GM_SUPP_00201916.jpeg</t>
  </si>
  <si>
    <t>Carved [10674][2408028].jpeg</t>
  </si>
  <si>
    <t>[CONFIDENTIAL] SDNY_GM_SUPP_00201917.jpeg</t>
  </si>
  <si>
    <t>Carved [10674][2555470].jpeg</t>
  </si>
  <si>
    <t>[CONFIDENTIAL] SDNY_GM_SUPP_00201918.jpeg</t>
  </si>
  <si>
    <t>Carved [10674][2567687].jpeg</t>
  </si>
  <si>
    <t>[CONFIDENTIAL] SDNY_GM_SUPP_00201919.jpeg</t>
  </si>
  <si>
    <t>Carved [10674][2577116].jpeg</t>
  </si>
  <si>
    <t>[CONFIDENTIAL] SDNY_GM_SUPP_00201920.jpeg</t>
  </si>
  <si>
    <t>Carved [10729].jpeg</t>
  </si>
  <si>
    <t>[CONFIDENTIAL] SDNY_GM_SUPP_00201921.jpeg</t>
  </si>
  <si>
    <t>Carved [10729][2084374].jpeg</t>
  </si>
  <si>
    <t>[CONFIDENTIAL] SDNY_GM_SUPP_00201922.jpeg</t>
  </si>
  <si>
    <t>Carved [10729][2355239].jpeg</t>
  </si>
  <si>
    <t>[CONFIDENTIAL] SDNY_GM_SUPP_00201923.jpeg</t>
  </si>
  <si>
    <t>Carved [10729][2412283].jpeg</t>
  </si>
  <si>
    <t>[CONFIDENTIAL] SDNY_GM_SUPP_00201924.jpeg</t>
  </si>
  <si>
    <t>Carved [10729][2540051].jpeg</t>
  </si>
  <si>
    <t>[CONFIDENTIAL] SDNY_GM_SUPP_00201925.jpeg</t>
  </si>
  <si>
    <t>Carved [10729][2567769].jpeg</t>
  </si>
  <si>
    <t>[CONFIDENTIAL] SDNY_GM_SUPP_00201926.jpeg</t>
  </si>
  <si>
    <t>Carved [10729][2577198].jpeg</t>
  </si>
  <si>
    <t>[CONFIDENTIAL] SDNY_GM_SUPP_00201927.jpeg</t>
  </si>
  <si>
    <t>Carved [564][2084503].jpeg</t>
  </si>
  <si>
    <t>[CONFIDENTIAL] SDNY_GM_SUPP_00203250.jpeg</t>
  </si>
  <si>
    <t>Carved [564][2100639].jpeg</t>
  </si>
  <si>
    <t>[CONFIDENTIAL] SDNY_GM_SUPP_00203298.jpeg</t>
  </si>
  <si>
    <t>Carved [564][2108496].jpeg</t>
  </si>
  <si>
    <t>[CONFIDENTIAL] SDNY_GM_SUPP_00203313.jpeg</t>
  </si>
  <si>
    <t>Carved [564][2274860].jpeg</t>
  </si>
  <si>
    <t>[CONFIDENTIAL] SDNY_GM_SUPP_00203336.jpeg</t>
  </si>
  <si>
    <t>Carved [682][2084291].jpeg</t>
  </si>
  <si>
    <t>[CONFIDENTIAL] SDNY_GM_SUPP_00203600.jpeg</t>
  </si>
  <si>
    <t>Carved [682][2084373].jpeg</t>
  </si>
  <si>
    <t>[CONFIDENTIAL] SDNY_GM_SUPP_00203618.jpeg</t>
  </si>
  <si>
    <t>Carved [682][2084375].jpeg</t>
  </si>
  <si>
    <t>[CONFIDENTIAL] SDNY_GM_SUPP_00203619.jpeg</t>
  </si>
  <si>
    <t>Carved [682][2345146].jpeg</t>
  </si>
  <si>
    <t>[CONFIDENTIAL] SDNY_GM_SUPP_00203651.jpeg</t>
  </si>
  <si>
    <t>Carved [682][2355238].jpeg</t>
  </si>
  <si>
    <t>[CONFIDENTIAL] SDNY_GM_SUPP_00203670.jpeg</t>
  </si>
  <si>
    <t>Carved [682][2355240].jpeg</t>
  </si>
  <si>
    <t>[CONFIDENTIAL] SDNY_GM_SUPP_00203671.jpeg</t>
  </si>
  <si>
    <t>Carved [682][2408027].jpeg</t>
  </si>
  <si>
    <t>[CONFIDENTIAL] SDNY_GM_SUPP_00203703.jpeg</t>
  </si>
  <si>
    <t>Carved [682][2412282].jpeg</t>
  </si>
  <si>
    <t>[CONFIDENTIAL] SDNY_GM_SUPP_00203724.jpeg</t>
  </si>
  <si>
    <t>Carved [682][2412284].jpeg</t>
  </si>
  <si>
    <t>[CONFIDENTIAL] SDNY_GM_SUPP_00203725.jpeg</t>
  </si>
  <si>
    <t>Carved [682][2538968].jpeg</t>
  </si>
  <si>
    <t>[CONFIDENTIAL] SDNY_GM_SUPP_00203757.jpeg</t>
  </si>
  <si>
    <t>Carved [682][2540050].jpeg</t>
  </si>
  <si>
    <t>[CONFIDENTIAL] SDNY_GM_SUPP_00203778.jpeg</t>
  </si>
  <si>
    <t>Carved [682][2540052].jpeg</t>
  </si>
  <si>
    <t>[CONFIDENTIAL] SDNY_GM_SUPP_00203779.jpeg</t>
  </si>
  <si>
    <t>Carved [682][2555469].jpeg</t>
  </si>
  <si>
    <t>[CONFIDENTIAL] SDNY_GM_SUPP_00203811.jpeg</t>
  </si>
  <si>
    <t>Carved [682][2555551].jpeg</t>
  </si>
  <si>
    <t>[CONFIDENTIAL] SDNY_GM_SUPP_00203833.jpeg</t>
  </si>
  <si>
    <t>Carved [682][2555553].jpeg</t>
  </si>
  <si>
    <t>[CONFIDENTIAL] SDNY_GM_SUPP_00203834.jpeg</t>
  </si>
  <si>
    <t>Carved [682][2567686].jpeg</t>
  </si>
  <si>
    <t>[CONFIDENTIAL] SDNY_GM_SUPP_00203866.jpeg</t>
  </si>
  <si>
    <t>Carved [682][2567768].jpeg</t>
  </si>
  <si>
    <t>[CONFIDENTIAL] SDNY_GM_SUPP_00203888.jpeg</t>
  </si>
  <si>
    <t>Carved [682][2567770].jpeg</t>
  </si>
  <si>
    <t>[CONFIDENTIAL] SDNY_GM_SUPP_00203889.jpeg</t>
  </si>
  <si>
    <t>Carved [682][2577115].jpeg</t>
  </si>
  <si>
    <t>[CONFIDENTIAL] SDNY_GM_SUPP_00203921.jpeg</t>
  </si>
  <si>
    <t>Carved [682][2577197].jpeg</t>
  </si>
  <si>
    <t>[CONFIDENTIAL] SDNY_GM_SUPP_00203941.jpeg</t>
  </si>
  <si>
    <t>Carved [682][2577199].jpeg</t>
  </si>
  <si>
    <t>[CONFIDENTIAL] SDNY_GM_SUPP_00203942.jpeg</t>
  </si>
  <si>
    <t>Carved [904][2090302].jpeg</t>
  </si>
  <si>
    <t>[CONFIDENTIAL] SDNY_GM_SUPP_00204223.jpeg</t>
  </si>
  <si>
    <t>Carved [904][2093355].jpeg</t>
  </si>
  <si>
    <t>[CONFIDENTIAL] SDNY_GM_SUPP_00204229.jpeg</t>
  </si>
  <si>
    <t>Carved [904][2093356].jpeg</t>
  </si>
  <si>
    <t>[CONFIDENTIAL] SDNY_GM_SUPP_00204230.jpeg</t>
  </si>
  <si>
    <t>Carved [904][2093357].jpeg</t>
  </si>
  <si>
    <t>[CONFIDENTIAL] SDNY_GM_SUPP_00204231.jpeg</t>
  </si>
  <si>
    <t>Carved [904][2108515].jpeg</t>
  </si>
  <si>
    <t>[CONFIDENTIAL] SDNY_GM_SUPP_00204237.jpeg</t>
  </si>
  <si>
    <t>Carved [10765].jpeg</t>
  </si>
  <si>
    <t>[CONFIDENTIAL] SDNY_GM_SUPP_00201928.jpeg</t>
  </si>
  <si>
    <t>Carved [10765][2084248].jpeg</t>
  </si>
  <si>
    <t>[CONFIDENTIAL] SDNY_GM_SUPP_00201929.jpeg</t>
  </si>
  <si>
    <t>Carved [10765][2316138].jpeg</t>
  </si>
  <si>
    <t>[CONFIDENTIAL] SDNY_GM_SUPP_00201930.jpeg</t>
  </si>
  <si>
    <t>Carved [10765][2406984].jpeg</t>
  </si>
  <si>
    <t>[CONFIDENTIAL] SDNY_GM_SUPP_00201931.jpeg</t>
  </si>
  <si>
    <t>Carved [10765][2555426].jpeg</t>
  </si>
  <si>
    <t>[CONFIDENTIAL] SDNY_GM_SUPP_00201932.jpeg</t>
  </si>
  <si>
    <t>Carved [10765][2567643].jpeg</t>
  </si>
  <si>
    <t>[CONFIDENTIAL] SDNY_GM_SUPP_00201933.jpeg</t>
  </si>
  <si>
    <t>Carved [10765][2577072].jpeg</t>
  </si>
  <si>
    <t>[CONFIDENTIAL] SDNY_GM_SUPP_00201934.jpeg</t>
  </si>
  <si>
    <t>Carved [423][2100600].jpeg</t>
  </si>
  <si>
    <t>[CONFIDENTIAL] SDNY_GM_SUPP_00203082.jpeg</t>
  </si>
  <si>
    <t>Carved [423][2100676].jpeg</t>
  </si>
  <si>
    <t>[CONFIDENTIAL] SDNY_GM_SUPP_00203087.jpeg</t>
  </si>
  <si>
    <t>Carved [423][2538687].jpeg</t>
  </si>
  <si>
    <t>[CONFIDENTIAL] SDNY_GM_SUPP_00203105.jpeg</t>
  </si>
  <si>
    <t>Carved [682][2084247].jpeg</t>
  </si>
  <si>
    <t>[CONFIDENTIAL] SDNY_GM_SUPP_00203584.jpeg</t>
  </si>
  <si>
    <t>Carved [682][2316137].jpeg</t>
  </si>
  <si>
    <t>[CONFIDENTIAL] SDNY_GM_SUPP_00203634.jpeg</t>
  </si>
  <si>
    <t>Carved [682][2406983].jpeg</t>
  </si>
  <si>
    <t>[CONFIDENTIAL] SDNY_GM_SUPP_00203685.jpeg</t>
  </si>
  <si>
    <t>Carved [682][2538924].jpeg</t>
  </si>
  <si>
    <t>[CONFIDENTIAL] SDNY_GM_SUPP_00203739.jpeg</t>
  </si>
  <si>
    <t>Carved [682][2555425].jpeg</t>
  </si>
  <si>
    <t>[CONFIDENTIAL] SDNY_GM_SUPP_00203793.jpeg</t>
  </si>
  <si>
    <t>Carved [682][2567642].jpeg</t>
  </si>
  <si>
    <t>[CONFIDENTIAL] SDNY_GM_SUPP_00203848.jpeg</t>
  </si>
  <si>
    <t>Carved [682][2577071].jpeg</t>
  </si>
  <si>
    <t>[CONFIDENTIAL] SDNY_GM_SUPP_00203903.jpeg</t>
  </si>
  <si>
    <t>Carved [812][2100651].jpeg</t>
  </si>
  <si>
    <t>[CONFIDENTIAL] SDNY_GM_SUPP_00203984.jpeg</t>
  </si>
  <si>
    <t>Carved [812][2524709].jpeg</t>
  </si>
  <si>
    <t>[CONFIDENTIAL] SDNY_GM_SUPP_00203988.jpeg</t>
  </si>
  <si>
    <t>Carved [844][2505349].jpeg</t>
  </si>
  <si>
    <t>[CONFIDENTIAL] SDNY_GM_SUPP_00204038.jpeg</t>
  </si>
  <si>
    <t>Carved [876][2508649].jpeg</t>
  </si>
  <si>
    <t>[CONFIDENTIAL] SDNY_GM_SUPP_00204104.jpeg</t>
  </si>
  <si>
    <t>Carved [884][2524790].jpeg</t>
  </si>
  <si>
    <t>[CONFIDENTIAL] SDNY_GM_SUPP_00204190.jpeg</t>
  </si>
  <si>
    <t>Carved [884][2440475].jpeg</t>
  </si>
  <si>
    <t>[CONFIDENTIAL] SDNY_GM_SUPP_00204176.jpeg</t>
  </si>
  <si>
    <t>Carved [8187960].jpeg</t>
  </si>
  <si>
    <t>[CONFIDENTIAL] SDNY_GM_SUPP_00204003.jpeg</t>
  </si>
  <si>
    <t>See tab NYC024327 for Bates numbers and corresponding file names</t>
  </si>
  <si>
    <t>See tab NYC02369_1 for Bates numbers and corresponding file names</t>
  </si>
  <si>
    <t>See tab NYC024369 for Bates numbers and corresponding file names</t>
  </si>
  <si>
    <t>See tab NYC024354 for Bates numbers and corresponding file names</t>
  </si>
  <si>
    <t>See tab NYC024355 for Bates numbers and corresponding file names</t>
  </si>
  <si>
    <t>SDNY_GM_02753529</t>
  </si>
  <si>
    <t>SDNY_GM_02753530</t>
  </si>
  <si>
    <t>SDNY_GM_02753531</t>
  </si>
  <si>
    <t>SDNY_GM_02753532</t>
  </si>
  <si>
    <t>SDNY_GM_02753533</t>
  </si>
  <si>
    <t>SDNY_GM_02753534</t>
  </si>
  <si>
    <t>SDNY_GM_02753535</t>
  </si>
  <si>
    <t>SDNY_GM_02753536</t>
  </si>
  <si>
    <t>SDNY_GM_02753537</t>
  </si>
  <si>
    <t>SDNY_GM_02753538</t>
  </si>
  <si>
    <t>SDNY_GM_02753539</t>
  </si>
  <si>
    <t>SDNY_GM_02753540</t>
  </si>
  <si>
    <t>SDNY_GM_02753541</t>
  </si>
  <si>
    <t>SDNY_GM_02753542</t>
  </si>
  <si>
    <t>SDNY_GM_02753543</t>
  </si>
  <si>
    <t>SDNY_GM_02753544</t>
  </si>
  <si>
    <t>SDNY_GM_02753545</t>
  </si>
  <si>
    <t>SDNY_GM_02753546</t>
  </si>
  <si>
    <t>SDNY_GM_02753547</t>
  </si>
  <si>
    <t>SDNY_GM_02753548</t>
  </si>
  <si>
    <t>SDNY_GM_02753549</t>
  </si>
  <si>
    <t>SDNY_GM_02753550</t>
  </si>
  <si>
    <t>SDNY_GM_02753551</t>
  </si>
  <si>
    <t>Already produced in native format</t>
  </si>
  <si>
    <t>Bates number for folder of native files</t>
  </si>
  <si>
    <t>Bates range of carved files previously produced</t>
  </si>
  <si>
    <t>Native carved files correspond with the Bates range of carved files previously produced when sorted alphabetica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6">
    <xf numFmtId="0" fontId="0" fillId="0" borderId="0" xfId="0"/>
    <xf numFmtId="0" fontId="0" fillId="0" borderId="0" xfId="0" applyAlignment="1">
      <alignment wrapText="1"/>
    </xf>
    <xf numFmtId="0" fontId="0" fillId="0" borderId="0" xfId="0" applyFill="1"/>
    <xf numFmtId="0" fontId="13" fillId="0" borderId="0" xfId="0" applyFont="1" applyAlignment="1">
      <alignment horizontal="center" vertical="center" wrapText="1"/>
    </xf>
    <xf numFmtId="0" fontId="0" fillId="0" borderId="0" xfId="0" applyAlignment="1"/>
    <xf numFmtId="0" fontId="13" fillId="0" borderId="0" xfId="0" applyFont="1" applyAlignment="1">
      <alignment vertical="center" wrapText="1"/>
    </xf>
    <xf numFmtId="0" fontId="13" fillId="0" borderId="0" xfId="0" applyFont="1" applyAlignment="1">
      <alignment horizontal="left" wrapText="1"/>
    </xf>
    <xf numFmtId="0" fontId="0" fillId="0" borderId="11" xfId="0" applyFill="1" applyBorder="1"/>
    <xf numFmtId="0" fontId="0" fillId="0" borderId="10" xfId="0" applyFill="1" applyBorder="1"/>
    <xf numFmtId="0" fontId="0" fillId="0" borderId="12" xfId="0" applyFill="1" applyBorder="1"/>
    <xf numFmtId="0" fontId="0" fillId="0" borderId="13" xfId="0" applyFill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 applyAlignment="1">
      <alignment wrapText="1"/>
    </xf>
    <xf numFmtId="0" fontId="0" fillId="0" borderId="18" xfId="0" applyBorder="1"/>
    <xf numFmtId="0" fontId="0" fillId="0" borderId="14" xfId="0" applyBorder="1" applyAlignment="1">
      <alignment wrapText="1"/>
    </xf>
    <xf numFmtId="0" fontId="0" fillId="0" borderId="19" xfId="0" applyBorder="1" applyAlignment="1">
      <alignment wrapText="1"/>
    </xf>
    <xf numFmtId="0" fontId="0" fillId="0" borderId="18" xfId="0" applyFill="1" applyBorder="1"/>
    <xf numFmtId="0" fontId="0" fillId="0" borderId="14" xfId="0" applyFill="1" applyBorder="1" applyAlignment="1">
      <alignment wrapText="1"/>
    </xf>
    <xf numFmtId="0" fontId="0" fillId="0" borderId="19" xfId="0" applyFill="1" applyBorder="1" applyAlignment="1">
      <alignment wrapText="1"/>
    </xf>
    <xf numFmtId="0" fontId="0" fillId="0" borderId="14" xfId="0" applyFill="1" applyBorder="1"/>
    <xf numFmtId="0" fontId="0" fillId="0" borderId="20" xfId="0" applyBorder="1"/>
    <xf numFmtId="0" fontId="0" fillId="0" borderId="21" xfId="0" applyFill="1" applyBorder="1"/>
    <xf numFmtId="0" fontId="0" fillId="0" borderId="21" xfId="0" applyFill="1" applyBorder="1" applyAlignment="1">
      <alignment wrapText="1"/>
    </xf>
    <xf numFmtId="0" fontId="0" fillId="0" borderId="22" xfId="0" applyFill="1" applyBorder="1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fill>
        <patternFill patternType="none">
          <fgColor indexed="64"/>
          <bgColor indexed="65"/>
        </patternFill>
      </fill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border outline="0">
        <bottom style="thin">
          <color theme="1"/>
        </bottom>
      </border>
    </dxf>
    <dxf>
      <fill>
        <patternFill patternType="none">
          <fgColor indexed="64"/>
          <bgColor indexed="65"/>
        </patternFill>
      </fill>
    </dxf>
    <dxf>
      <alignment horizontal="general" textRotation="0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D29" totalsRowShown="0" headerRowDxfId="12" headerRowBorderDxfId="11" tableBorderDxfId="10" totalsRowBorderDxfId="9">
  <autoFilter ref="A1:D29" xr:uid="{00000000-0009-0000-0100-000001000000}"/>
  <tableColumns count="4">
    <tableColumn id="1" xr3:uid="{00000000-0010-0000-0000-000001000000}" name="Device" dataDxfId="8"/>
    <tableColumn id="2" xr3:uid="{7C5D9E6D-A373-443D-A464-436030115595}" name="Bates number for folder of native files" dataDxfId="7"/>
    <tableColumn id="3" xr3:uid="{00000000-0010-0000-0000-000003000000}" name="Bates range of carved files previously produced" dataDxfId="6"/>
    <tableColumn id="4" xr3:uid="{00000000-0010-0000-0000-000004000000}" name="Notes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8319A0-2244-43C1-A6EC-BB80814DAE28}" name="Table6" displayName="Table6" ref="A1:B4502" totalsRowShown="0" headerRowDxfId="4">
  <autoFilter ref="A1:B4502" xr:uid="{3D225C26-4382-4729-9773-70074F535B83}"/>
  <sortState xmlns:xlrd2="http://schemas.microsoft.com/office/spreadsheetml/2017/richdata2" ref="A2:B4502">
    <sortCondition ref="B1:B4502"/>
  </sortState>
  <tableColumns count="2">
    <tableColumn id="1" xr3:uid="{5B070744-B0D5-4900-B8C7-CF24C1EC1AA5}" name="Native File Name"/>
    <tableColumn id="2" xr3:uid="{98E2EDDD-1C17-486E-9365-57FAC1451313}" name="Bates Number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3DFFC9-BCEF-4C25-8C83-882195AD9EC4}" name="Table5" displayName="Table5" ref="A1:B495" totalsRowShown="0">
  <autoFilter ref="A1:B495" xr:uid="{94D63AE9-3A37-4EDB-885F-92E0C0B4E3EB}"/>
  <sortState xmlns:xlrd2="http://schemas.microsoft.com/office/spreadsheetml/2017/richdata2" ref="A2:B495">
    <sortCondition ref="A1:A495"/>
  </sortState>
  <tableColumns count="2">
    <tableColumn id="1" xr3:uid="{233E4E89-E4F4-4B30-9E40-7856332A32BB}" name="Native File Name"/>
    <tableColumn id="2" xr3:uid="{6670CCFA-6328-4501-B67B-B0FAE69D69E3}" name="Bates Number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1995CA-F611-4171-8501-8E5A6E2FB130}" name="Table7" displayName="Table7" ref="A1:B1339" totalsRowShown="0">
  <autoFilter ref="A1:B1339" xr:uid="{AD0989AA-7200-4EE2-83C9-7E0B33F6B099}"/>
  <sortState xmlns:xlrd2="http://schemas.microsoft.com/office/spreadsheetml/2017/richdata2" ref="A2:B1339">
    <sortCondition ref="A1:A1339"/>
  </sortState>
  <tableColumns count="2">
    <tableColumn id="1" xr3:uid="{CB5B908B-9BBA-412E-A74E-108F5C130E4C}" name="Native File Name"/>
    <tableColumn id="2" xr3:uid="{E3B1F039-094B-423F-8BE0-E04954F7B111}" name="Bates Number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6D72BB-683A-483E-ADE4-8BF2D3B81F19}" name="Table10" displayName="Table10" ref="A1:B10343" totalsRowShown="0" headerRowDxfId="3" tableBorderDxfId="2">
  <autoFilter ref="A1:B10343" xr:uid="{383BAA1F-9376-492D-A1A5-471D53B47145}"/>
  <tableColumns count="2">
    <tableColumn id="1" xr3:uid="{32461B82-DD20-40EB-834B-41E6A23728CE}" name="Native File Name" dataDxfId="1"/>
    <tableColumn id="2" xr3:uid="{CB2610B9-0589-4C30-BD60-90D125D05266}" name="Bates Stamp" dataDxfId="0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F9E8D8B-A621-43FB-A3EA-5A23C5CDFC7F}" name="Table11" displayName="Table11" ref="A1:B2533" totalsRowShown="0">
  <autoFilter ref="A1:B2533" xr:uid="{EED4ABE6-88F0-402B-87AF-D221D0556376}"/>
  <tableColumns count="2">
    <tableColumn id="1" xr3:uid="{C809F825-B91F-4569-AAEE-9619D4E337A5}" name="Native File Name"/>
    <tableColumn id="2" xr3:uid="{B2C17AFD-209C-4A9C-97C2-8EED3CEA3EB0}" name="Bates Stamp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9"/>
  <sheetViews>
    <sheetView tabSelected="1" topLeftCell="A7" zoomScale="70" zoomScaleNormal="70" workbookViewId="0">
      <selection activeCell="C10" sqref="C10"/>
    </sheetView>
  </sheetViews>
  <sheetFormatPr defaultRowHeight="14.5" x14ac:dyDescent="0.35"/>
  <cols>
    <col min="1" max="1" width="13.54296875" customWidth="1"/>
    <col min="2" max="2" width="33.54296875" bestFit="1" customWidth="1"/>
    <col min="3" max="3" width="43" style="1" bestFit="1" customWidth="1"/>
    <col min="4" max="4" width="84.54296875" customWidth="1"/>
    <col min="5" max="5" width="29" style="1" customWidth="1"/>
  </cols>
  <sheetData>
    <row r="1" spans="1:5" x14ac:dyDescent="0.35">
      <c r="A1" s="12" t="s">
        <v>31</v>
      </c>
      <c r="B1" s="13" t="s">
        <v>38500</v>
      </c>
      <c r="C1" s="13" t="s">
        <v>38501</v>
      </c>
      <c r="D1" s="14" t="s">
        <v>35</v>
      </c>
      <c r="E1"/>
    </row>
    <row r="2" spans="1:5" ht="29" x14ac:dyDescent="0.35">
      <c r="A2" s="15" t="s">
        <v>3</v>
      </c>
      <c r="B2" s="11" t="s">
        <v>38476</v>
      </c>
      <c r="C2" s="16" t="s">
        <v>32</v>
      </c>
      <c r="D2" s="17" t="s">
        <v>38502</v>
      </c>
      <c r="E2"/>
    </row>
    <row r="3" spans="1:5" ht="29" x14ac:dyDescent="0.35">
      <c r="A3" s="15" t="s">
        <v>4</v>
      </c>
      <c r="B3" s="11" t="s">
        <v>38477</v>
      </c>
      <c r="C3" s="16" t="s">
        <v>33</v>
      </c>
      <c r="D3" s="17" t="s">
        <v>38502</v>
      </c>
      <c r="E3"/>
    </row>
    <row r="4" spans="1:5" ht="29" x14ac:dyDescent="0.35">
      <c r="A4" s="15" t="s">
        <v>5</v>
      </c>
      <c r="B4" s="11" t="s">
        <v>38478</v>
      </c>
      <c r="C4" s="16" t="s">
        <v>34</v>
      </c>
      <c r="D4" s="17" t="s">
        <v>38502</v>
      </c>
      <c r="E4"/>
    </row>
    <row r="5" spans="1:5" ht="29" x14ac:dyDescent="0.35">
      <c r="A5" s="15" t="s">
        <v>6</v>
      </c>
      <c r="B5" s="11" t="s">
        <v>38479</v>
      </c>
      <c r="C5" s="16" t="s">
        <v>53</v>
      </c>
      <c r="D5" s="17" t="s">
        <v>38502</v>
      </c>
      <c r="E5"/>
    </row>
    <row r="6" spans="1:5" ht="29" x14ac:dyDescent="0.35">
      <c r="A6" s="15" t="s">
        <v>7</v>
      </c>
      <c r="B6" s="11" t="s">
        <v>38480</v>
      </c>
      <c r="C6" s="16" t="s">
        <v>36</v>
      </c>
      <c r="D6" s="17" t="s">
        <v>38502</v>
      </c>
      <c r="E6"/>
    </row>
    <row r="7" spans="1:5" ht="29" x14ac:dyDescent="0.35">
      <c r="A7" s="15" t="s">
        <v>8</v>
      </c>
      <c r="B7" s="11" t="s">
        <v>38481</v>
      </c>
      <c r="C7" s="16" t="s">
        <v>37</v>
      </c>
      <c r="D7" s="17" t="s">
        <v>38502</v>
      </c>
      <c r="E7"/>
    </row>
    <row r="8" spans="1:5" ht="29" x14ac:dyDescent="0.35">
      <c r="A8" s="15" t="s">
        <v>9</v>
      </c>
      <c r="B8" s="11" t="s">
        <v>38482</v>
      </c>
      <c r="C8" s="16" t="s">
        <v>38</v>
      </c>
      <c r="D8" s="17" t="s">
        <v>38502</v>
      </c>
      <c r="E8"/>
    </row>
    <row r="9" spans="1:5" ht="29" x14ac:dyDescent="0.35">
      <c r="A9" s="15" t="s">
        <v>10</v>
      </c>
      <c r="B9" s="11" t="s">
        <v>38483</v>
      </c>
      <c r="C9" s="16" t="s">
        <v>39</v>
      </c>
      <c r="D9" s="17" t="s">
        <v>38502</v>
      </c>
      <c r="E9"/>
    </row>
    <row r="10" spans="1:5" ht="29" x14ac:dyDescent="0.35">
      <c r="A10" s="15" t="s">
        <v>11</v>
      </c>
      <c r="B10" s="11" t="s">
        <v>38484</v>
      </c>
      <c r="C10" s="16" t="s">
        <v>40</v>
      </c>
      <c r="D10" s="17" t="s">
        <v>38502</v>
      </c>
      <c r="E10"/>
    </row>
    <row r="11" spans="1:5" ht="29" x14ac:dyDescent="0.35">
      <c r="A11" s="15" t="s">
        <v>12</v>
      </c>
      <c r="B11" s="11" t="s">
        <v>38485</v>
      </c>
      <c r="C11" s="16" t="s">
        <v>0</v>
      </c>
      <c r="D11" s="17" t="s">
        <v>38502</v>
      </c>
      <c r="E11"/>
    </row>
    <row r="12" spans="1:5" ht="29" x14ac:dyDescent="0.35">
      <c r="A12" s="15" t="s">
        <v>13</v>
      </c>
      <c r="B12" s="11" t="s">
        <v>38486</v>
      </c>
      <c r="C12" s="16" t="s">
        <v>1</v>
      </c>
      <c r="D12" s="17" t="s">
        <v>38502</v>
      </c>
      <c r="E12"/>
    </row>
    <row r="13" spans="1:5" ht="29" x14ac:dyDescent="0.35">
      <c r="A13" s="15" t="s">
        <v>14</v>
      </c>
      <c r="B13" s="11" t="s">
        <v>38487</v>
      </c>
      <c r="C13" s="16" t="s">
        <v>41</v>
      </c>
      <c r="D13" s="17" t="s">
        <v>38502</v>
      </c>
      <c r="E13"/>
    </row>
    <row r="14" spans="1:5" ht="29" x14ac:dyDescent="0.35">
      <c r="A14" s="15" t="s">
        <v>15</v>
      </c>
      <c r="B14" s="11" t="s">
        <v>38488</v>
      </c>
      <c r="C14" s="16" t="s">
        <v>42</v>
      </c>
      <c r="D14" s="17" t="s">
        <v>38502</v>
      </c>
      <c r="E14"/>
    </row>
    <row r="15" spans="1:5" ht="29" x14ac:dyDescent="0.35">
      <c r="A15" s="15" t="s">
        <v>16</v>
      </c>
      <c r="B15" s="11" t="s">
        <v>38489</v>
      </c>
      <c r="C15" s="16" t="s">
        <v>43</v>
      </c>
      <c r="D15" s="17" t="s">
        <v>38502</v>
      </c>
      <c r="E15"/>
    </row>
    <row r="16" spans="1:5" ht="29" x14ac:dyDescent="0.35">
      <c r="A16" s="15" t="s">
        <v>17</v>
      </c>
      <c r="B16" s="11" t="s">
        <v>38490</v>
      </c>
      <c r="C16" s="16" t="s">
        <v>44</v>
      </c>
      <c r="D16" s="17" t="s">
        <v>38502</v>
      </c>
      <c r="E16"/>
    </row>
    <row r="17" spans="1:5" ht="29" x14ac:dyDescent="0.35">
      <c r="A17" s="15" t="s">
        <v>18</v>
      </c>
      <c r="B17" s="11" t="s">
        <v>38491</v>
      </c>
      <c r="C17" s="16" t="s">
        <v>45</v>
      </c>
      <c r="D17" s="17" t="s">
        <v>38502</v>
      </c>
      <c r="E17"/>
    </row>
    <row r="18" spans="1:5" ht="29" x14ac:dyDescent="0.35">
      <c r="A18" s="15" t="s">
        <v>19</v>
      </c>
      <c r="B18" s="11" t="s">
        <v>38492</v>
      </c>
      <c r="C18" s="16" t="s">
        <v>46</v>
      </c>
      <c r="D18" s="17" t="s">
        <v>38502</v>
      </c>
      <c r="E18"/>
    </row>
    <row r="19" spans="1:5" ht="29" x14ac:dyDescent="0.35">
      <c r="A19" s="15" t="s">
        <v>20</v>
      </c>
      <c r="B19" s="11" t="s">
        <v>38493</v>
      </c>
      <c r="C19" s="16" t="s">
        <v>2</v>
      </c>
      <c r="D19" s="17" t="s">
        <v>38502</v>
      </c>
      <c r="E19"/>
    </row>
    <row r="20" spans="1:5" ht="29" x14ac:dyDescent="0.35">
      <c r="A20" s="15" t="s">
        <v>21</v>
      </c>
      <c r="B20" s="11" t="s">
        <v>38494</v>
      </c>
      <c r="C20" s="16" t="s">
        <v>47</v>
      </c>
      <c r="D20" s="17" t="s">
        <v>38502</v>
      </c>
      <c r="E20"/>
    </row>
    <row r="21" spans="1:5" ht="29" x14ac:dyDescent="0.35">
      <c r="A21" s="18" t="s">
        <v>22</v>
      </c>
      <c r="B21" s="11" t="s">
        <v>38495</v>
      </c>
      <c r="C21" s="19" t="s">
        <v>52</v>
      </c>
      <c r="D21" s="17" t="s">
        <v>38502</v>
      </c>
      <c r="E21"/>
    </row>
    <row r="22" spans="1:5" ht="29" x14ac:dyDescent="0.35">
      <c r="A22" s="15" t="s">
        <v>23</v>
      </c>
      <c r="B22" s="11" t="s">
        <v>38496</v>
      </c>
      <c r="C22" s="16" t="s">
        <v>48</v>
      </c>
      <c r="D22" s="17" t="s">
        <v>38502</v>
      </c>
      <c r="E22"/>
    </row>
    <row r="23" spans="1:5" ht="29" x14ac:dyDescent="0.35">
      <c r="A23" s="15" t="s">
        <v>24</v>
      </c>
      <c r="B23" s="11" t="s">
        <v>38497</v>
      </c>
      <c r="C23" s="16" t="s">
        <v>49</v>
      </c>
      <c r="D23" s="17" t="s">
        <v>38502</v>
      </c>
      <c r="E23"/>
    </row>
    <row r="24" spans="1:5" ht="29" x14ac:dyDescent="0.35">
      <c r="A24" s="15" t="s">
        <v>25</v>
      </c>
      <c r="B24" s="11" t="s">
        <v>38498</v>
      </c>
      <c r="C24" s="16" t="s">
        <v>50</v>
      </c>
      <c r="D24" s="17" t="s">
        <v>38502</v>
      </c>
      <c r="E24"/>
    </row>
    <row r="25" spans="1:5" ht="29" x14ac:dyDescent="0.35">
      <c r="A25" s="18" t="s">
        <v>26</v>
      </c>
      <c r="B25" s="21" t="s">
        <v>38499</v>
      </c>
      <c r="C25" s="19" t="s">
        <v>38471</v>
      </c>
      <c r="D25" s="20" t="s">
        <v>51</v>
      </c>
      <c r="E25"/>
    </row>
    <row r="26" spans="1:5" ht="43.5" x14ac:dyDescent="0.35">
      <c r="A26" s="18" t="s">
        <v>27</v>
      </c>
      <c r="B26" s="21" t="s">
        <v>38499</v>
      </c>
      <c r="C26" s="19" t="s">
        <v>38472</v>
      </c>
      <c r="D26" s="20" t="s">
        <v>51</v>
      </c>
      <c r="E26"/>
    </row>
    <row r="27" spans="1:5" ht="29" x14ac:dyDescent="0.35">
      <c r="A27" s="18" t="s">
        <v>28</v>
      </c>
      <c r="B27" s="21" t="s">
        <v>38499</v>
      </c>
      <c r="C27" s="19" t="s">
        <v>38473</v>
      </c>
      <c r="D27" s="20" t="s">
        <v>51</v>
      </c>
      <c r="E27"/>
    </row>
    <row r="28" spans="1:5" ht="29" x14ac:dyDescent="0.35">
      <c r="A28" s="18" t="s">
        <v>29</v>
      </c>
      <c r="B28" s="21" t="s">
        <v>38499</v>
      </c>
      <c r="C28" s="19" t="s">
        <v>38474</v>
      </c>
      <c r="D28" s="20" t="s">
        <v>51</v>
      </c>
      <c r="E28"/>
    </row>
    <row r="29" spans="1:5" ht="29" x14ac:dyDescent="0.35">
      <c r="A29" s="22" t="s">
        <v>30</v>
      </c>
      <c r="B29" s="23" t="s">
        <v>38499</v>
      </c>
      <c r="C29" s="24" t="s">
        <v>38475</v>
      </c>
      <c r="D29" s="25" t="s">
        <v>51</v>
      </c>
      <c r="E29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93B8-05B4-415E-99C1-7136B3F31A0E}">
  <dimension ref="A1:B4502"/>
  <sheetViews>
    <sheetView workbookViewId="0">
      <selection activeCell="B12" sqref="B12"/>
    </sheetView>
  </sheetViews>
  <sheetFormatPr defaultRowHeight="14.5" x14ac:dyDescent="0.35"/>
  <cols>
    <col min="1" max="1" width="29" bestFit="1" customWidth="1"/>
    <col min="2" max="2" width="42.1796875" bestFit="1" customWidth="1"/>
  </cols>
  <sheetData>
    <row r="1" spans="1:2" x14ac:dyDescent="0.35">
      <c r="A1" s="4" t="s">
        <v>1042</v>
      </c>
      <c r="B1" s="5" t="s">
        <v>1044</v>
      </c>
    </row>
    <row r="2" spans="1:2" x14ac:dyDescent="0.35">
      <c r="A2" t="s">
        <v>1273</v>
      </c>
      <c r="B2" t="s">
        <v>1274</v>
      </c>
    </row>
    <row r="3" spans="1:2" x14ac:dyDescent="0.35">
      <c r="A3" t="s">
        <v>4801</v>
      </c>
      <c r="B3" t="s">
        <v>4802</v>
      </c>
    </row>
    <row r="4" spans="1:2" x14ac:dyDescent="0.35">
      <c r="A4" t="s">
        <v>4297</v>
      </c>
      <c r="B4" t="s">
        <v>4298</v>
      </c>
    </row>
    <row r="5" spans="1:2" x14ac:dyDescent="0.35">
      <c r="A5" t="s">
        <v>4261</v>
      </c>
      <c r="B5" t="s">
        <v>4262</v>
      </c>
    </row>
    <row r="6" spans="1:2" x14ac:dyDescent="0.35">
      <c r="A6" t="s">
        <v>4795</v>
      </c>
      <c r="B6" t="s">
        <v>4796</v>
      </c>
    </row>
    <row r="7" spans="1:2" x14ac:dyDescent="0.35">
      <c r="A7" t="s">
        <v>4299</v>
      </c>
      <c r="B7" t="s">
        <v>4300</v>
      </c>
    </row>
    <row r="8" spans="1:2" x14ac:dyDescent="0.35">
      <c r="A8" t="s">
        <v>5591</v>
      </c>
      <c r="B8" t="s">
        <v>5592</v>
      </c>
    </row>
    <row r="9" spans="1:2" x14ac:dyDescent="0.35">
      <c r="A9" t="s">
        <v>5719</v>
      </c>
      <c r="B9" t="s">
        <v>5720</v>
      </c>
    </row>
    <row r="10" spans="1:2" x14ac:dyDescent="0.35">
      <c r="A10" t="s">
        <v>6177</v>
      </c>
      <c r="B10" t="s">
        <v>6178</v>
      </c>
    </row>
    <row r="11" spans="1:2" x14ac:dyDescent="0.35">
      <c r="A11" t="s">
        <v>6239</v>
      </c>
      <c r="B11" t="s">
        <v>6240</v>
      </c>
    </row>
    <row r="12" spans="1:2" x14ac:dyDescent="0.35">
      <c r="A12" t="s">
        <v>5163</v>
      </c>
      <c r="B12" t="s">
        <v>5164</v>
      </c>
    </row>
    <row r="13" spans="1:2" x14ac:dyDescent="0.35">
      <c r="A13" t="s">
        <v>5165</v>
      </c>
      <c r="B13" t="s">
        <v>5166</v>
      </c>
    </row>
    <row r="14" spans="1:2" x14ac:dyDescent="0.35">
      <c r="A14" t="s">
        <v>6641</v>
      </c>
      <c r="B14" t="s">
        <v>6642</v>
      </c>
    </row>
    <row r="15" spans="1:2" x14ac:dyDescent="0.35">
      <c r="A15" t="s">
        <v>4301</v>
      </c>
      <c r="B15" t="s">
        <v>4302</v>
      </c>
    </row>
    <row r="16" spans="1:2" x14ac:dyDescent="0.35">
      <c r="A16" t="s">
        <v>1849</v>
      </c>
      <c r="B16" t="s">
        <v>1850</v>
      </c>
    </row>
    <row r="17" spans="1:2" x14ac:dyDescent="0.35">
      <c r="A17" t="s">
        <v>5267</v>
      </c>
      <c r="B17" t="s">
        <v>5268</v>
      </c>
    </row>
    <row r="18" spans="1:2" x14ac:dyDescent="0.35">
      <c r="A18" t="s">
        <v>4143</v>
      </c>
      <c r="B18" t="s">
        <v>4144</v>
      </c>
    </row>
    <row r="19" spans="1:2" x14ac:dyDescent="0.35">
      <c r="A19" t="s">
        <v>4245</v>
      </c>
      <c r="B19" t="s">
        <v>4246</v>
      </c>
    </row>
    <row r="20" spans="1:2" x14ac:dyDescent="0.35">
      <c r="A20" t="s">
        <v>5167</v>
      </c>
      <c r="B20" t="s">
        <v>5168</v>
      </c>
    </row>
    <row r="21" spans="1:2" x14ac:dyDescent="0.35">
      <c r="A21" t="s">
        <v>3349</v>
      </c>
      <c r="B21" t="s">
        <v>3350</v>
      </c>
    </row>
    <row r="22" spans="1:2" x14ac:dyDescent="0.35">
      <c r="A22" t="s">
        <v>3559</v>
      </c>
      <c r="B22" t="s">
        <v>3560</v>
      </c>
    </row>
    <row r="23" spans="1:2" x14ac:dyDescent="0.35">
      <c r="A23" t="s">
        <v>2311</v>
      </c>
      <c r="B23" t="s">
        <v>2312</v>
      </c>
    </row>
    <row r="24" spans="1:2" x14ac:dyDescent="0.35">
      <c r="A24" t="s">
        <v>7347</v>
      </c>
      <c r="B24" t="s">
        <v>7348</v>
      </c>
    </row>
    <row r="25" spans="1:2" x14ac:dyDescent="0.35">
      <c r="A25" t="s">
        <v>6185</v>
      </c>
      <c r="B25" t="s">
        <v>6186</v>
      </c>
    </row>
    <row r="26" spans="1:2" x14ac:dyDescent="0.35">
      <c r="A26" t="s">
        <v>6681</v>
      </c>
      <c r="B26" t="s">
        <v>6682</v>
      </c>
    </row>
    <row r="27" spans="1:2" x14ac:dyDescent="0.35">
      <c r="A27" t="s">
        <v>4011</v>
      </c>
      <c r="B27" t="s">
        <v>4012</v>
      </c>
    </row>
    <row r="28" spans="1:2" x14ac:dyDescent="0.35">
      <c r="A28" t="s">
        <v>5823</v>
      </c>
      <c r="B28" t="s">
        <v>5824</v>
      </c>
    </row>
    <row r="29" spans="1:2" x14ac:dyDescent="0.35">
      <c r="A29" t="s">
        <v>7435</v>
      </c>
      <c r="B29" t="s">
        <v>7436</v>
      </c>
    </row>
    <row r="30" spans="1:2" x14ac:dyDescent="0.35">
      <c r="A30" t="s">
        <v>5169</v>
      </c>
      <c r="B30" t="s">
        <v>5170</v>
      </c>
    </row>
    <row r="31" spans="1:2" x14ac:dyDescent="0.35">
      <c r="A31" t="s">
        <v>5171</v>
      </c>
      <c r="B31" t="s">
        <v>5172</v>
      </c>
    </row>
    <row r="32" spans="1:2" x14ac:dyDescent="0.35">
      <c r="A32" t="s">
        <v>1055</v>
      </c>
      <c r="B32" t="s">
        <v>1056</v>
      </c>
    </row>
    <row r="33" spans="1:2" x14ac:dyDescent="0.35">
      <c r="A33" t="s">
        <v>5173</v>
      </c>
      <c r="B33" t="s">
        <v>5174</v>
      </c>
    </row>
    <row r="34" spans="1:2" x14ac:dyDescent="0.35">
      <c r="A34" t="s">
        <v>1125</v>
      </c>
      <c r="B34" t="s">
        <v>1126</v>
      </c>
    </row>
    <row r="35" spans="1:2" x14ac:dyDescent="0.35">
      <c r="A35" t="s">
        <v>9913</v>
      </c>
      <c r="B35" t="s">
        <v>9914</v>
      </c>
    </row>
    <row r="36" spans="1:2" x14ac:dyDescent="0.35">
      <c r="A36" t="s">
        <v>1803</v>
      </c>
      <c r="B36" t="s">
        <v>1804</v>
      </c>
    </row>
    <row r="37" spans="1:2" x14ac:dyDescent="0.35">
      <c r="A37" t="s">
        <v>5175</v>
      </c>
      <c r="B37" t="s">
        <v>5176</v>
      </c>
    </row>
    <row r="38" spans="1:2" x14ac:dyDescent="0.35">
      <c r="A38" t="s">
        <v>5653</v>
      </c>
      <c r="B38" t="s">
        <v>5654</v>
      </c>
    </row>
    <row r="39" spans="1:2" x14ac:dyDescent="0.35">
      <c r="A39" t="s">
        <v>5811</v>
      </c>
      <c r="B39" t="s">
        <v>5812</v>
      </c>
    </row>
    <row r="40" spans="1:2" x14ac:dyDescent="0.35">
      <c r="A40" t="s">
        <v>9249</v>
      </c>
      <c r="B40" t="s">
        <v>9250</v>
      </c>
    </row>
    <row r="41" spans="1:2" x14ac:dyDescent="0.35">
      <c r="A41" t="s">
        <v>6669</v>
      </c>
      <c r="B41" t="s">
        <v>6670</v>
      </c>
    </row>
    <row r="42" spans="1:2" x14ac:dyDescent="0.35">
      <c r="A42" t="s">
        <v>6175</v>
      </c>
      <c r="B42" t="s">
        <v>6176</v>
      </c>
    </row>
    <row r="43" spans="1:2" x14ac:dyDescent="0.35">
      <c r="A43" t="s">
        <v>2045</v>
      </c>
      <c r="B43" t="s">
        <v>2046</v>
      </c>
    </row>
    <row r="44" spans="1:2" x14ac:dyDescent="0.35">
      <c r="A44" t="s">
        <v>4167</v>
      </c>
      <c r="B44" t="s">
        <v>4168</v>
      </c>
    </row>
    <row r="45" spans="1:2" x14ac:dyDescent="0.35">
      <c r="A45" t="s">
        <v>4145</v>
      </c>
      <c r="B45" t="s">
        <v>4146</v>
      </c>
    </row>
    <row r="46" spans="1:2" x14ac:dyDescent="0.35">
      <c r="A46" t="s">
        <v>6439</v>
      </c>
      <c r="B46" t="s">
        <v>6440</v>
      </c>
    </row>
    <row r="47" spans="1:2" x14ac:dyDescent="0.35">
      <c r="A47" t="s">
        <v>1077</v>
      </c>
      <c r="B47" t="s">
        <v>1078</v>
      </c>
    </row>
    <row r="48" spans="1:2" x14ac:dyDescent="0.35">
      <c r="A48" t="s">
        <v>3453</v>
      </c>
      <c r="B48" t="s">
        <v>3454</v>
      </c>
    </row>
    <row r="49" spans="1:2" x14ac:dyDescent="0.35">
      <c r="A49" t="s">
        <v>2823</v>
      </c>
      <c r="B49" t="s">
        <v>2824</v>
      </c>
    </row>
    <row r="50" spans="1:2" x14ac:dyDescent="0.35">
      <c r="A50" t="s">
        <v>2591</v>
      </c>
      <c r="B50" t="s">
        <v>2592</v>
      </c>
    </row>
    <row r="51" spans="1:2" x14ac:dyDescent="0.35">
      <c r="A51" t="s">
        <v>2091</v>
      </c>
      <c r="B51" t="s">
        <v>2092</v>
      </c>
    </row>
    <row r="52" spans="1:2" x14ac:dyDescent="0.35">
      <c r="A52" t="s">
        <v>7023</v>
      </c>
      <c r="B52" t="s">
        <v>7024</v>
      </c>
    </row>
    <row r="53" spans="1:2" x14ac:dyDescent="0.35">
      <c r="A53" t="s">
        <v>7025</v>
      </c>
      <c r="B53" t="s">
        <v>7026</v>
      </c>
    </row>
    <row r="54" spans="1:2" x14ac:dyDescent="0.35">
      <c r="A54" t="s">
        <v>7751</v>
      </c>
      <c r="B54" t="s">
        <v>7752</v>
      </c>
    </row>
    <row r="55" spans="1:2" x14ac:dyDescent="0.35">
      <c r="A55" t="s">
        <v>3143</v>
      </c>
      <c r="B55" t="s">
        <v>3144</v>
      </c>
    </row>
    <row r="56" spans="1:2" x14ac:dyDescent="0.35">
      <c r="A56" t="s">
        <v>5825</v>
      </c>
      <c r="B56" t="s">
        <v>5826</v>
      </c>
    </row>
    <row r="57" spans="1:2" x14ac:dyDescent="0.35">
      <c r="A57" t="s">
        <v>6411</v>
      </c>
      <c r="B57" t="s">
        <v>6412</v>
      </c>
    </row>
    <row r="58" spans="1:2" x14ac:dyDescent="0.35">
      <c r="A58" t="s">
        <v>7619</v>
      </c>
      <c r="B58" t="s">
        <v>7620</v>
      </c>
    </row>
    <row r="59" spans="1:2" x14ac:dyDescent="0.35">
      <c r="A59" t="s">
        <v>5971</v>
      </c>
      <c r="B59" t="s">
        <v>5972</v>
      </c>
    </row>
    <row r="60" spans="1:2" x14ac:dyDescent="0.35">
      <c r="A60" t="s">
        <v>4807</v>
      </c>
      <c r="B60" t="s">
        <v>4808</v>
      </c>
    </row>
    <row r="61" spans="1:2" x14ac:dyDescent="0.35">
      <c r="A61" t="s">
        <v>4809</v>
      </c>
      <c r="B61" t="s">
        <v>4810</v>
      </c>
    </row>
    <row r="62" spans="1:2" x14ac:dyDescent="0.35">
      <c r="A62" t="s">
        <v>4811</v>
      </c>
      <c r="B62" t="s">
        <v>4812</v>
      </c>
    </row>
    <row r="63" spans="1:2" x14ac:dyDescent="0.35">
      <c r="A63" t="s">
        <v>5973</v>
      </c>
      <c r="B63" t="s">
        <v>5974</v>
      </c>
    </row>
    <row r="64" spans="1:2" x14ac:dyDescent="0.35">
      <c r="A64" t="s">
        <v>7027</v>
      </c>
      <c r="B64" t="s">
        <v>7028</v>
      </c>
    </row>
    <row r="65" spans="1:2" x14ac:dyDescent="0.35">
      <c r="A65" t="s">
        <v>7029</v>
      </c>
      <c r="B65" t="s">
        <v>7030</v>
      </c>
    </row>
    <row r="66" spans="1:2" x14ac:dyDescent="0.35">
      <c r="A66" t="s">
        <v>7031</v>
      </c>
      <c r="B66" t="s">
        <v>7032</v>
      </c>
    </row>
    <row r="67" spans="1:2" x14ac:dyDescent="0.35">
      <c r="A67" t="s">
        <v>7837</v>
      </c>
      <c r="B67" t="s">
        <v>7838</v>
      </c>
    </row>
    <row r="68" spans="1:2" x14ac:dyDescent="0.35">
      <c r="A68" t="s">
        <v>7839</v>
      </c>
      <c r="B68" t="s">
        <v>7840</v>
      </c>
    </row>
    <row r="69" spans="1:2" x14ac:dyDescent="0.35">
      <c r="A69" t="s">
        <v>5723</v>
      </c>
      <c r="B69" t="s">
        <v>5724</v>
      </c>
    </row>
    <row r="70" spans="1:2" x14ac:dyDescent="0.35">
      <c r="A70" t="s">
        <v>5725</v>
      </c>
      <c r="B70" t="s">
        <v>5726</v>
      </c>
    </row>
    <row r="71" spans="1:2" x14ac:dyDescent="0.35">
      <c r="A71" t="s">
        <v>6371</v>
      </c>
      <c r="B71" t="s">
        <v>6372</v>
      </c>
    </row>
    <row r="72" spans="1:2" x14ac:dyDescent="0.35">
      <c r="A72" t="s">
        <v>5795</v>
      </c>
      <c r="B72" t="s">
        <v>5796</v>
      </c>
    </row>
    <row r="73" spans="1:2" x14ac:dyDescent="0.35">
      <c r="A73" t="s">
        <v>5797</v>
      </c>
      <c r="B73" t="s">
        <v>5798</v>
      </c>
    </row>
    <row r="74" spans="1:2" x14ac:dyDescent="0.35">
      <c r="A74" t="s">
        <v>5799</v>
      </c>
      <c r="B74" t="s">
        <v>5800</v>
      </c>
    </row>
    <row r="75" spans="1:2" x14ac:dyDescent="0.35">
      <c r="A75" t="s">
        <v>1663</v>
      </c>
      <c r="B75" t="s">
        <v>1664</v>
      </c>
    </row>
    <row r="76" spans="1:2" x14ac:dyDescent="0.35">
      <c r="A76" t="s">
        <v>1953</v>
      </c>
      <c r="B76" t="s">
        <v>1954</v>
      </c>
    </row>
    <row r="77" spans="1:2" x14ac:dyDescent="0.35">
      <c r="A77" t="s">
        <v>2547</v>
      </c>
      <c r="B77" t="s">
        <v>2548</v>
      </c>
    </row>
    <row r="78" spans="1:2" x14ac:dyDescent="0.35">
      <c r="A78" t="s">
        <v>3523</v>
      </c>
      <c r="B78" t="s">
        <v>3524</v>
      </c>
    </row>
    <row r="79" spans="1:2" x14ac:dyDescent="0.35">
      <c r="A79" t="s">
        <v>4019</v>
      </c>
      <c r="B79" t="s">
        <v>4020</v>
      </c>
    </row>
    <row r="80" spans="1:2" x14ac:dyDescent="0.35">
      <c r="A80" t="s">
        <v>7225</v>
      </c>
      <c r="B80" t="s">
        <v>7226</v>
      </c>
    </row>
    <row r="81" spans="1:2" x14ac:dyDescent="0.35">
      <c r="A81" t="s">
        <v>9463</v>
      </c>
      <c r="B81" t="s">
        <v>9464</v>
      </c>
    </row>
    <row r="82" spans="1:2" x14ac:dyDescent="0.35">
      <c r="A82" t="s">
        <v>8281</v>
      </c>
      <c r="B82" t="s">
        <v>8282</v>
      </c>
    </row>
    <row r="83" spans="1:2" x14ac:dyDescent="0.35">
      <c r="A83" t="s">
        <v>8283</v>
      </c>
      <c r="B83" t="s">
        <v>8284</v>
      </c>
    </row>
    <row r="84" spans="1:2" x14ac:dyDescent="0.35">
      <c r="A84" t="s">
        <v>8285</v>
      </c>
      <c r="B84" t="s">
        <v>8286</v>
      </c>
    </row>
    <row r="85" spans="1:2" x14ac:dyDescent="0.35">
      <c r="A85" t="s">
        <v>8287</v>
      </c>
      <c r="B85" t="s">
        <v>8288</v>
      </c>
    </row>
    <row r="86" spans="1:2" x14ac:dyDescent="0.35">
      <c r="A86" t="s">
        <v>8289</v>
      </c>
      <c r="B86" t="s">
        <v>8290</v>
      </c>
    </row>
    <row r="87" spans="1:2" x14ac:dyDescent="0.35">
      <c r="A87" t="s">
        <v>8291</v>
      </c>
      <c r="B87" t="s">
        <v>8292</v>
      </c>
    </row>
    <row r="88" spans="1:2" x14ac:dyDescent="0.35">
      <c r="A88" t="s">
        <v>8293</v>
      </c>
      <c r="B88" t="s">
        <v>8294</v>
      </c>
    </row>
    <row r="89" spans="1:2" x14ac:dyDescent="0.35">
      <c r="A89" t="s">
        <v>5827</v>
      </c>
      <c r="B89" t="s">
        <v>5828</v>
      </c>
    </row>
    <row r="90" spans="1:2" x14ac:dyDescent="0.35">
      <c r="A90" t="s">
        <v>5883</v>
      </c>
      <c r="B90" t="s">
        <v>5884</v>
      </c>
    </row>
    <row r="91" spans="1:2" x14ac:dyDescent="0.35">
      <c r="A91" t="s">
        <v>1887</v>
      </c>
      <c r="B91" t="s">
        <v>1888</v>
      </c>
    </row>
    <row r="92" spans="1:2" x14ac:dyDescent="0.35">
      <c r="A92" t="s">
        <v>1889</v>
      </c>
      <c r="B92" t="s">
        <v>1890</v>
      </c>
    </row>
    <row r="93" spans="1:2" x14ac:dyDescent="0.35">
      <c r="A93" t="s">
        <v>1891</v>
      </c>
      <c r="B93" t="s">
        <v>1892</v>
      </c>
    </row>
    <row r="94" spans="1:2" x14ac:dyDescent="0.35">
      <c r="A94" t="s">
        <v>4147</v>
      </c>
      <c r="B94" t="s">
        <v>4148</v>
      </c>
    </row>
    <row r="95" spans="1:2" x14ac:dyDescent="0.35">
      <c r="A95" t="s">
        <v>8035</v>
      </c>
      <c r="B95" t="s">
        <v>8036</v>
      </c>
    </row>
    <row r="96" spans="1:2" x14ac:dyDescent="0.35">
      <c r="A96" t="s">
        <v>8037</v>
      </c>
      <c r="B96" t="s">
        <v>8038</v>
      </c>
    </row>
    <row r="97" spans="1:2" x14ac:dyDescent="0.35">
      <c r="A97" t="s">
        <v>4263</v>
      </c>
      <c r="B97" t="s">
        <v>4264</v>
      </c>
    </row>
    <row r="98" spans="1:2" x14ac:dyDescent="0.35">
      <c r="A98" t="s">
        <v>2855</v>
      </c>
      <c r="B98" t="s">
        <v>2856</v>
      </c>
    </row>
    <row r="99" spans="1:2" x14ac:dyDescent="0.35">
      <c r="A99" t="s">
        <v>1199</v>
      </c>
      <c r="B99" t="s">
        <v>1200</v>
      </c>
    </row>
    <row r="100" spans="1:2" x14ac:dyDescent="0.35">
      <c r="A100" t="s">
        <v>6775</v>
      </c>
      <c r="B100" t="s">
        <v>6776</v>
      </c>
    </row>
    <row r="101" spans="1:2" x14ac:dyDescent="0.35">
      <c r="A101" t="s">
        <v>5107</v>
      </c>
      <c r="B101" t="s">
        <v>5108</v>
      </c>
    </row>
    <row r="102" spans="1:2" x14ac:dyDescent="0.35">
      <c r="A102" t="s">
        <v>5109</v>
      </c>
      <c r="B102" t="s">
        <v>5110</v>
      </c>
    </row>
    <row r="103" spans="1:2" x14ac:dyDescent="0.35">
      <c r="A103" t="s">
        <v>6219</v>
      </c>
      <c r="B103" t="s">
        <v>6220</v>
      </c>
    </row>
    <row r="104" spans="1:2" x14ac:dyDescent="0.35">
      <c r="A104" t="s">
        <v>6221</v>
      </c>
      <c r="B104" t="s">
        <v>6222</v>
      </c>
    </row>
    <row r="105" spans="1:2" x14ac:dyDescent="0.35">
      <c r="A105" t="s">
        <v>6223</v>
      </c>
      <c r="B105" t="s">
        <v>6224</v>
      </c>
    </row>
    <row r="106" spans="1:2" x14ac:dyDescent="0.35">
      <c r="A106" t="s">
        <v>6225</v>
      </c>
      <c r="B106" t="s">
        <v>6226</v>
      </c>
    </row>
    <row r="107" spans="1:2" x14ac:dyDescent="0.35">
      <c r="A107" t="s">
        <v>6227</v>
      </c>
      <c r="B107" t="s">
        <v>6228</v>
      </c>
    </row>
    <row r="108" spans="1:2" x14ac:dyDescent="0.35">
      <c r="A108" t="s">
        <v>6229</v>
      </c>
      <c r="B108" t="s">
        <v>6230</v>
      </c>
    </row>
    <row r="109" spans="1:2" x14ac:dyDescent="0.35">
      <c r="A109" t="s">
        <v>9087</v>
      </c>
      <c r="B109" t="s">
        <v>9088</v>
      </c>
    </row>
    <row r="110" spans="1:2" x14ac:dyDescent="0.35">
      <c r="A110" t="s">
        <v>9663</v>
      </c>
      <c r="B110" t="s">
        <v>9664</v>
      </c>
    </row>
    <row r="111" spans="1:2" x14ac:dyDescent="0.35">
      <c r="A111" t="s">
        <v>1893</v>
      </c>
      <c r="B111" t="s">
        <v>1894</v>
      </c>
    </row>
    <row r="112" spans="1:2" x14ac:dyDescent="0.35">
      <c r="A112" t="s">
        <v>2447</v>
      </c>
      <c r="B112" t="s">
        <v>2448</v>
      </c>
    </row>
    <row r="113" spans="1:2" x14ac:dyDescent="0.35">
      <c r="A113" t="s">
        <v>2493</v>
      </c>
      <c r="B113" t="s">
        <v>2494</v>
      </c>
    </row>
    <row r="114" spans="1:2" x14ac:dyDescent="0.35">
      <c r="A114" t="s">
        <v>2075</v>
      </c>
      <c r="B114" t="s">
        <v>2076</v>
      </c>
    </row>
    <row r="115" spans="1:2" x14ac:dyDescent="0.35">
      <c r="A115" t="s">
        <v>2093</v>
      </c>
      <c r="B115" t="s">
        <v>2094</v>
      </c>
    </row>
    <row r="116" spans="1:2" x14ac:dyDescent="0.35">
      <c r="A116" t="s">
        <v>6711</v>
      </c>
      <c r="B116" t="s">
        <v>6712</v>
      </c>
    </row>
    <row r="117" spans="1:2" x14ac:dyDescent="0.35">
      <c r="A117" t="s">
        <v>6713</v>
      </c>
      <c r="B117" t="s">
        <v>6714</v>
      </c>
    </row>
    <row r="118" spans="1:2" x14ac:dyDescent="0.35">
      <c r="A118" t="s">
        <v>6715</v>
      </c>
      <c r="B118" t="s">
        <v>6716</v>
      </c>
    </row>
    <row r="119" spans="1:2" x14ac:dyDescent="0.35">
      <c r="A119" t="s">
        <v>6717</v>
      </c>
      <c r="B119" t="s">
        <v>6718</v>
      </c>
    </row>
    <row r="120" spans="1:2" x14ac:dyDescent="0.35">
      <c r="A120" t="s">
        <v>2151</v>
      </c>
      <c r="B120" t="s">
        <v>2152</v>
      </c>
    </row>
    <row r="121" spans="1:2" x14ac:dyDescent="0.35">
      <c r="A121" t="s">
        <v>5693</v>
      </c>
      <c r="B121" t="s">
        <v>5694</v>
      </c>
    </row>
    <row r="122" spans="1:2" x14ac:dyDescent="0.35">
      <c r="A122" t="s">
        <v>2047</v>
      </c>
      <c r="B122" t="s">
        <v>2048</v>
      </c>
    </row>
    <row r="123" spans="1:2" x14ac:dyDescent="0.35">
      <c r="A123" t="s">
        <v>2549</v>
      </c>
      <c r="B123" t="s">
        <v>2550</v>
      </c>
    </row>
    <row r="124" spans="1:2" x14ac:dyDescent="0.35">
      <c r="A124" t="s">
        <v>1443</v>
      </c>
      <c r="B124" t="s">
        <v>1444</v>
      </c>
    </row>
    <row r="125" spans="1:2" x14ac:dyDescent="0.35">
      <c r="A125" t="s">
        <v>9399</v>
      </c>
      <c r="B125" t="s">
        <v>9400</v>
      </c>
    </row>
    <row r="126" spans="1:2" x14ac:dyDescent="0.35">
      <c r="A126" t="s">
        <v>7753</v>
      </c>
      <c r="B126" t="s">
        <v>7754</v>
      </c>
    </row>
    <row r="127" spans="1:2" x14ac:dyDescent="0.35">
      <c r="A127" t="s">
        <v>2551</v>
      </c>
      <c r="B127" t="s">
        <v>2552</v>
      </c>
    </row>
    <row r="128" spans="1:2" x14ac:dyDescent="0.35">
      <c r="A128" t="s">
        <v>1955</v>
      </c>
      <c r="B128" t="s">
        <v>1956</v>
      </c>
    </row>
    <row r="129" spans="1:2" x14ac:dyDescent="0.35">
      <c r="A129" t="s">
        <v>1895</v>
      </c>
      <c r="B129" t="s">
        <v>1896</v>
      </c>
    </row>
    <row r="130" spans="1:2" x14ac:dyDescent="0.35">
      <c r="A130" t="s">
        <v>9665</v>
      </c>
      <c r="B130" t="s">
        <v>9666</v>
      </c>
    </row>
    <row r="131" spans="1:2" x14ac:dyDescent="0.35">
      <c r="A131" t="s">
        <v>8791</v>
      </c>
      <c r="B131" t="s">
        <v>8792</v>
      </c>
    </row>
    <row r="132" spans="1:2" x14ac:dyDescent="0.35">
      <c r="A132" t="s">
        <v>9465</v>
      </c>
      <c r="B132" t="s">
        <v>9466</v>
      </c>
    </row>
    <row r="133" spans="1:2" x14ac:dyDescent="0.35">
      <c r="A133" t="s">
        <v>9555</v>
      </c>
      <c r="B133" t="s">
        <v>9556</v>
      </c>
    </row>
    <row r="134" spans="1:2" x14ac:dyDescent="0.35">
      <c r="A134" t="s">
        <v>2465</v>
      </c>
      <c r="B134" t="s">
        <v>2466</v>
      </c>
    </row>
    <row r="135" spans="1:2" x14ac:dyDescent="0.35">
      <c r="A135" t="s">
        <v>2857</v>
      </c>
      <c r="B135" t="s">
        <v>2858</v>
      </c>
    </row>
    <row r="136" spans="1:2" x14ac:dyDescent="0.35">
      <c r="A136" t="s">
        <v>4021</v>
      </c>
      <c r="B136" t="s">
        <v>4022</v>
      </c>
    </row>
    <row r="137" spans="1:2" x14ac:dyDescent="0.35">
      <c r="A137" t="s">
        <v>3457</v>
      </c>
      <c r="B137" t="s">
        <v>3458</v>
      </c>
    </row>
    <row r="138" spans="1:2" x14ac:dyDescent="0.35">
      <c r="A138" t="s">
        <v>2553</v>
      </c>
      <c r="B138" t="s">
        <v>2554</v>
      </c>
    </row>
    <row r="139" spans="1:2" x14ac:dyDescent="0.35">
      <c r="A139" t="s">
        <v>2801</v>
      </c>
      <c r="B139" t="s">
        <v>2802</v>
      </c>
    </row>
    <row r="140" spans="1:2" x14ac:dyDescent="0.35">
      <c r="A140" t="s">
        <v>1573</v>
      </c>
      <c r="B140" t="s">
        <v>1574</v>
      </c>
    </row>
    <row r="141" spans="1:2" x14ac:dyDescent="0.35">
      <c r="A141" t="s">
        <v>2403</v>
      </c>
      <c r="B141" t="s">
        <v>2404</v>
      </c>
    </row>
    <row r="142" spans="1:2" x14ac:dyDescent="0.35">
      <c r="A142" t="s">
        <v>1445</v>
      </c>
      <c r="B142" t="s">
        <v>1446</v>
      </c>
    </row>
    <row r="143" spans="1:2" x14ac:dyDescent="0.35">
      <c r="A143" t="s">
        <v>3165</v>
      </c>
      <c r="B143" t="s">
        <v>3166</v>
      </c>
    </row>
    <row r="144" spans="1:2" x14ac:dyDescent="0.35">
      <c r="A144" t="s">
        <v>2405</v>
      </c>
      <c r="B144" t="s">
        <v>2406</v>
      </c>
    </row>
    <row r="145" spans="1:2" x14ac:dyDescent="0.35">
      <c r="A145" t="s">
        <v>1897</v>
      </c>
      <c r="B145" t="s">
        <v>1898</v>
      </c>
    </row>
    <row r="146" spans="1:2" x14ac:dyDescent="0.35">
      <c r="A146" t="s">
        <v>2449</v>
      </c>
      <c r="B146" t="s">
        <v>2450</v>
      </c>
    </row>
    <row r="147" spans="1:2" x14ac:dyDescent="0.35">
      <c r="A147" t="s">
        <v>5111</v>
      </c>
      <c r="B147" t="s">
        <v>5112</v>
      </c>
    </row>
    <row r="148" spans="1:2" x14ac:dyDescent="0.35">
      <c r="A148" t="s">
        <v>2527</v>
      </c>
      <c r="B148" t="s">
        <v>2528</v>
      </c>
    </row>
    <row r="149" spans="1:2" x14ac:dyDescent="0.35">
      <c r="A149" t="s">
        <v>1991</v>
      </c>
      <c r="B149" t="s">
        <v>1992</v>
      </c>
    </row>
    <row r="150" spans="1:2" x14ac:dyDescent="0.35">
      <c r="A150" t="s">
        <v>1383</v>
      </c>
      <c r="B150" t="s">
        <v>1384</v>
      </c>
    </row>
    <row r="151" spans="1:2" x14ac:dyDescent="0.35">
      <c r="A151" t="s">
        <v>3405</v>
      </c>
      <c r="B151" t="s">
        <v>3406</v>
      </c>
    </row>
    <row r="152" spans="1:2" x14ac:dyDescent="0.35">
      <c r="A152" t="s">
        <v>1289</v>
      </c>
      <c r="B152" t="s">
        <v>1290</v>
      </c>
    </row>
    <row r="153" spans="1:2" x14ac:dyDescent="0.35">
      <c r="A153" t="s">
        <v>3193</v>
      </c>
      <c r="B153" t="s">
        <v>3194</v>
      </c>
    </row>
    <row r="154" spans="1:2" x14ac:dyDescent="0.35">
      <c r="A154" t="s">
        <v>1079</v>
      </c>
      <c r="B154" t="s">
        <v>1080</v>
      </c>
    </row>
    <row r="155" spans="1:2" x14ac:dyDescent="0.35">
      <c r="A155" t="s">
        <v>4023</v>
      </c>
      <c r="B155" t="s">
        <v>4024</v>
      </c>
    </row>
    <row r="156" spans="1:2" x14ac:dyDescent="0.35">
      <c r="A156" t="s">
        <v>5419</v>
      </c>
      <c r="B156" t="s">
        <v>5420</v>
      </c>
    </row>
    <row r="157" spans="1:2" x14ac:dyDescent="0.35">
      <c r="A157" t="s">
        <v>7083</v>
      </c>
      <c r="B157" t="s">
        <v>7084</v>
      </c>
    </row>
    <row r="158" spans="1:2" x14ac:dyDescent="0.35">
      <c r="A158" t="s">
        <v>6893</v>
      </c>
      <c r="B158" t="s">
        <v>6894</v>
      </c>
    </row>
    <row r="159" spans="1:2" x14ac:dyDescent="0.35">
      <c r="A159" t="s">
        <v>8295</v>
      </c>
      <c r="B159" t="s">
        <v>8296</v>
      </c>
    </row>
    <row r="160" spans="1:2" x14ac:dyDescent="0.35">
      <c r="A160" t="s">
        <v>7085</v>
      </c>
      <c r="B160" t="s">
        <v>7086</v>
      </c>
    </row>
    <row r="161" spans="1:2" x14ac:dyDescent="0.35">
      <c r="A161" t="s">
        <v>6895</v>
      </c>
      <c r="B161" t="s">
        <v>6896</v>
      </c>
    </row>
    <row r="162" spans="1:2" x14ac:dyDescent="0.35">
      <c r="A162" t="s">
        <v>8297</v>
      </c>
      <c r="B162" t="s">
        <v>8298</v>
      </c>
    </row>
    <row r="163" spans="1:2" x14ac:dyDescent="0.35">
      <c r="A163" t="s">
        <v>7087</v>
      </c>
      <c r="B163" t="s">
        <v>7088</v>
      </c>
    </row>
    <row r="164" spans="1:2" x14ac:dyDescent="0.35">
      <c r="A164" t="s">
        <v>1275</v>
      </c>
      <c r="B164" t="s">
        <v>1276</v>
      </c>
    </row>
    <row r="165" spans="1:2" x14ac:dyDescent="0.35">
      <c r="A165" t="s">
        <v>5185</v>
      </c>
      <c r="B165" t="s">
        <v>5186</v>
      </c>
    </row>
    <row r="166" spans="1:2" x14ac:dyDescent="0.35">
      <c r="A166" t="s">
        <v>7175</v>
      </c>
      <c r="B166" t="s">
        <v>7176</v>
      </c>
    </row>
    <row r="167" spans="1:2" x14ac:dyDescent="0.35">
      <c r="A167" t="s">
        <v>1081</v>
      </c>
      <c r="B167" t="s">
        <v>1082</v>
      </c>
    </row>
    <row r="168" spans="1:2" x14ac:dyDescent="0.35">
      <c r="A168" t="s">
        <v>1083</v>
      </c>
      <c r="B168" t="s">
        <v>1084</v>
      </c>
    </row>
    <row r="169" spans="1:2" x14ac:dyDescent="0.35">
      <c r="A169" t="s">
        <v>3133</v>
      </c>
      <c r="B169" t="s">
        <v>3134</v>
      </c>
    </row>
    <row r="170" spans="1:2" x14ac:dyDescent="0.35">
      <c r="A170" t="s">
        <v>8109</v>
      </c>
      <c r="B170" t="s">
        <v>8110</v>
      </c>
    </row>
    <row r="171" spans="1:2" x14ac:dyDescent="0.35">
      <c r="A171" t="s">
        <v>8841</v>
      </c>
      <c r="B171" t="s">
        <v>8842</v>
      </c>
    </row>
    <row r="172" spans="1:2" x14ac:dyDescent="0.35">
      <c r="A172" t="s">
        <v>8175</v>
      </c>
      <c r="B172" t="s">
        <v>8176</v>
      </c>
    </row>
    <row r="173" spans="1:2" x14ac:dyDescent="0.35">
      <c r="A173" t="s">
        <v>8177</v>
      </c>
      <c r="B173" t="s">
        <v>8178</v>
      </c>
    </row>
    <row r="174" spans="1:2" x14ac:dyDescent="0.35">
      <c r="A174" t="s">
        <v>8179</v>
      </c>
      <c r="B174" t="s">
        <v>8180</v>
      </c>
    </row>
    <row r="175" spans="1:2" x14ac:dyDescent="0.35">
      <c r="A175" t="s">
        <v>5277</v>
      </c>
      <c r="B175" t="s">
        <v>5278</v>
      </c>
    </row>
    <row r="176" spans="1:2" x14ac:dyDescent="0.35">
      <c r="A176" t="s">
        <v>5695</v>
      </c>
      <c r="B176" t="s">
        <v>5696</v>
      </c>
    </row>
    <row r="177" spans="1:2" x14ac:dyDescent="0.35">
      <c r="A177" t="s">
        <v>2813</v>
      </c>
      <c r="B177" t="s">
        <v>2814</v>
      </c>
    </row>
    <row r="178" spans="1:2" x14ac:dyDescent="0.35">
      <c r="A178" t="s">
        <v>5241</v>
      </c>
      <c r="B178" t="s">
        <v>5242</v>
      </c>
    </row>
    <row r="179" spans="1:2" x14ac:dyDescent="0.35">
      <c r="A179" t="s">
        <v>4229</v>
      </c>
      <c r="B179" t="s">
        <v>4230</v>
      </c>
    </row>
    <row r="180" spans="1:2" x14ac:dyDescent="0.35">
      <c r="A180" t="s">
        <v>4273</v>
      </c>
      <c r="B180" t="s">
        <v>4274</v>
      </c>
    </row>
    <row r="181" spans="1:2" x14ac:dyDescent="0.35">
      <c r="A181" t="s">
        <v>5279</v>
      </c>
      <c r="B181" t="s">
        <v>5280</v>
      </c>
    </row>
    <row r="182" spans="1:2" x14ac:dyDescent="0.35">
      <c r="A182" t="s">
        <v>5249</v>
      </c>
      <c r="B182" t="s">
        <v>5250</v>
      </c>
    </row>
    <row r="183" spans="1:2" x14ac:dyDescent="0.35">
      <c r="A183" t="s">
        <v>7755</v>
      </c>
      <c r="B183" t="s">
        <v>7756</v>
      </c>
    </row>
    <row r="184" spans="1:2" x14ac:dyDescent="0.35">
      <c r="A184" t="s">
        <v>7117</v>
      </c>
      <c r="B184" t="s">
        <v>7118</v>
      </c>
    </row>
    <row r="185" spans="1:2" x14ac:dyDescent="0.35">
      <c r="A185" t="s">
        <v>6373</v>
      </c>
      <c r="B185" t="s">
        <v>6374</v>
      </c>
    </row>
    <row r="186" spans="1:2" x14ac:dyDescent="0.35">
      <c r="A186" t="s">
        <v>4095</v>
      </c>
      <c r="B186" t="s">
        <v>4096</v>
      </c>
    </row>
    <row r="187" spans="1:2" x14ac:dyDescent="0.35">
      <c r="A187" t="s">
        <v>4097</v>
      </c>
      <c r="B187" t="s">
        <v>4098</v>
      </c>
    </row>
    <row r="188" spans="1:2" x14ac:dyDescent="0.35">
      <c r="A188" t="s">
        <v>1899</v>
      </c>
      <c r="B188" t="s">
        <v>1900</v>
      </c>
    </row>
    <row r="189" spans="1:2" x14ac:dyDescent="0.35">
      <c r="A189" t="s">
        <v>1901</v>
      </c>
      <c r="B189" t="s">
        <v>1902</v>
      </c>
    </row>
    <row r="190" spans="1:2" x14ac:dyDescent="0.35">
      <c r="A190" t="s">
        <v>7033</v>
      </c>
      <c r="B190" t="s">
        <v>7034</v>
      </c>
    </row>
    <row r="191" spans="1:2" x14ac:dyDescent="0.35">
      <c r="A191" t="s">
        <v>1903</v>
      </c>
      <c r="B191" t="s">
        <v>1904</v>
      </c>
    </row>
    <row r="192" spans="1:2" x14ac:dyDescent="0.35">
      <c r="A192" t="s">
        <v>1993</v>
      </c>
      <c r="B192" t="s">
        <v>1994</v>
      </c>
    </row>
    <row r="193" spans="1:2" x14ac:dyDescent="0.35">
      <c r="A193" t="s">
        <v>6375</v>
      </c>
      <c r="B193" t="s">
        <v>6376</v>
      </c>
    </row>
    <row r="194" spans="1:2" x14ac:dyDescent="0.35">
      <c r="A194" t="s">
        <v>1905</v>
      </c>
      <c r="B194" t="s">
        <v>1906</v>
      </c>
    </row>
    <row r="195" spans="1:2" x14ac:dyDescent="0.35">
      <c r="A195" t="s">
        <v>1907</v>
      </c>
      <c r="B195" t="s">
        <v>1908</v>
      </c>
    </row>
    <row r="196" spans="1:2" x14ac:dyDescent="0.35">
      <c r="A196" t="s">
        <v>5113</v>
      </c>
      <c r="B196" t="s">
        <v>5114</v>
      </c>
    </row>
    <row r="197" spans="1:2" x14ac:dyDescent="0.35">
      <c r="A197" t="s">
        <v>5801</v>
      </c>
      <c r="B197" t="s">
        <v>5802</v>
      </c>
    </row>
    <row r="198" spans="1:2" x14ac:dyDescent="0.35">
      <c r="A198" t="s">
        <v>3397</v>
      </c>
      <c r="B198" t="s">
        <v>3398</v>
      </c>
    </row>
    <row r="199" spans="1:2" x14ac:dyDescent="0.35">
      <c r="A199" t="s">
        <v>1957</v>
      </c>
      <c r="B199" t="s">
        <v>1958</v>
      </c>
    </row>
    <row r="200" spans="1:2" x14ac:dyDescent="0.35">
      <c r="A200" t="s">
        <v>2467</v>
      </c>
      <c r="B200" t="s">
        <v>2468</v>
      </c>
    </row>
    <row r="201" spans="1:2" x14ac:dyDescent="0.35">
      <c r="A201" t="s">
        <v>6005</v>
      </c>
      <c r="B201" t="s">
        <v>6006</v>
      </c>
    </row>
    <row r="202" spans="1:2" x14ac:dyDescent="0.35">
      <c r="A202" t="s">
        <v>8527</v>
      </c>
      <c r="B202" t="s">
        <v>8528</v>
      </c>
    </row>
    <row r="203" spans="1:2" x14ac:dyDescent="0.35">
      <c r="A203" t="s">
        <v>8529</v>
      </c>
      <c r="B203" t="s">
        <v>8530</v>
      </c>
    </row>
    <row r="204" spans="1:2" x14ac:dyDescent="0.35">
      <c r="A204" t="s">
        <v>8531</v>
      </c>
      <c r="B204" t="s">
        <v>8532</v>
      </c>
    </row>
    <row r="205" spans="1:2" x14ac:dyDescent="0.35">
      <c r="A205" t="s">
        <v>8533</v>
      </c>
      <c r="B205" t="s">
        <v>8534</v>
      </c>
    </row>
    <row r="206" spans="1:2" x14ac:dyDescent="0.35">
      <c r="A206" t="s">
        <v>8535</v>
      </c>
      <c r="B206" t="s">
        <v>8536</v>
      </c>
    </row>
    <row r="207" spans="1:2" x14ac:dyDescent="0.35">
      <c r="A207" t="s">
        <v>8537</v>
      </c>
      <c r="B207" t="s">
        <v>8538</v>
      </c>
    </row>
    <row r="208" spans="1:2" x14ac:dyDescent="0.35">
      <c r="A208" t="s">
        <v>6847</v>
      </c>
      <c r="B208" t="s">
        <v>6848</v>
      </c>
    </row>
    <row r="209" spans="1:2" x14ac:dyDescent="0.35">
      <c r="A209" t="s">
        <v>1211</v>
      </c>
      <c r="B209" t="s">
        <v>1212</v>
      </c>
    </row>
    <row r="210" spans="1:2" x14ac:dyDescent="0.35">
      <c r="A210" t="s">
        <v>6473</v>
      </c>
      <c r="B210" t="s">
        <v>6474</v>
      </c>
    </row>
    <row r="211" spans="1:2" x14ac:dyDescent="0.35">
      <c r="A211" t="s">
        <v>1777</v>
      </c>
      <c r="B211" t="s">
        <v>1778</v>
      </c>
    </row>
    <row r="212" spans="1:2" x14ac:dyDescent="0.35">
      <c r="A212" t="s">
        <v>1779</v>
      </c>
      <c r="B212" t="s">
        <v>1780</v>
      </c>
    </row>
    <row r="213" spans="1:2" x14ac:dyDescent="0.35">
      <c r="A213" t="s">
        <v>1781</v>
      </c>
      <c r="B213" t="s">
        <v>1782</v>
      </c>
    </row>
    <row r="214" spans="1:2" x14ac:dyDescent="0.35">
      <c r="A214" t="s">
        <v>5281</v>
      </c>
      <c r="B214" t="s">
        <v>5282</v>
      </c>
    </row>
    <row r="215" spans="1:2" x14ac:dyDescent="0.35">
      <c r="A215" t="s">
        <v>7841</v>
      </c>
      <c r="B215" t="s">
        <v>7842</v>
      </c>
    </row>
    <row r="216" spans="1:2" x14ac:dyDescent="0.35">
      <c r="A216" t="s">
        <v>1253</v>
      </c>
      <c r="B216" t="s">
        <v>1254</v>
      </c>
    </row>
    <row r="217" spans="1:2" x14ac:dyDescent="0.35">
      <c r="A217" t="s">
        <v>4231</v>
      </c>
      <c r="B217" t="s">
        <v>4232</v>
      </c>
    </row>
    <row r="218" spans="1:2" x14ac:dyDescent="0.35">
      <c r="A218" t="s">
        <v>5923</v>
      </c>
      <c r="B218" t="s">
        <v>5924</v>
      </c>
    </row>
    <row r="219" spans="1:2" x14ac:dyDescent="0.35">
      <c r="A219" t="s">
        <v>5329</v>
      </c>
      <c r="B219" t="s">
        <v>5330</v>
      </c>
    </row>
    <row r="220" spans="1:2" x14ac:dyDescent="0.35">
      <c r="A220" t="s">
        <v>5361</v>
      </c>
      <c r="B220" t="s">
        <v>5362</v>
      </c>
    </row>
    <row r="221" spans="1:2" x14ac:dyDescent="0.35">
      <c r="A221" t="s">
        <v>5303</v>
      </c>
      <c r="B221" t="s">
        <v>5304</v>
      </c>
    </row>
    <row r="222" spans="1:2" x14ac:dyDescent="0.35">
      <c r="A222" t="s">
        <v>6339</v>
      </c>
      <c r="B222" t="s">
        <v>6340</v>
      </c>
    </row>
    <row r="223" spans="1:2" x14ac:dyDescent="0.35">
      <c r="A223" t="s">
        <v>5829</v>
      </c>
      <c r="B223" t="s">
        <v>5830</v>
      </c>
    </row>
    <row r="224" spans="1:2" x14ac:dyDescent="0.35">
      <c r="A224" t="s">
        <v>5831</v>
      </c>
      <c r="B224" t="s">
        <v>5832</v>
      </c>
    </row>
    <row r="225" spans="1:2" x14ac:dyDescent="0.35">
      <c r="A225" t="s">
        <v>6117</v>
      </c>
      <c r="B225" t="s">
        <v>6118</v>
      </c>
    </row>
    <row r="226" spans="1:2" x14ac:dyDescent="0.35">
      <c r="A226" t="s">
        <v>6119</v>
      </c>
      <c r="B226" t="s">
        <v>6120</v>
      </c>
    </row>
    <row r="227" spans="1:2" x14ac:dyDescent="0.35">
      <c r="A227" t="s">
        <v>6121</v>
      </c>
      <c r="B227" t="s">
        <v>6122</v>
      </c>
    </row>
    <row r="228" spans="1:2" x14ac:dyDescent="0.35">
      <c r="A228" t="s">
        <v>6123</v>
      </c>
      <c r="B228" t="s">
        <v>6124</v>
      </c>
    </row>
    <row r="229" spans="1:2" x14ac:dyDescent="0.35">
      <c r="A229" t="s">
        <v>4041</v>
      </c>
      <c r="B229" t="s">
        <v>4042</v>
      </c>
    </row>
    <row r="230" spans="1:2" x14ac:dyDescent="0.35">
      <c r="A230" t="s">
        <v>6937</v>
      </c>
      <c r="B230" t="s">
        <v>6938</v>
      </c>
    </row>
    <row r="231" spans="1:2" x14ac:dyDescent="0.35">
      <c r="A231" t="s">
        <v>6939</v>
      </c>
      <c r="B231" t="s">
        <v>6940</v>
      </c>
    </row>
    <row r="232" spans="1:2" x14ac:dyDescent="0.35">
      <c r="A232" t="s">
        <v>6941</v>
      </c>
      <c r="B232" t="s">
        <v>6942</v>
      </c>
    </row>
    <row r="233" spans="1:2" x14ac:dyDescent="0.35">
      <c r="A233" t="s">
        <v>6801</v>
      </c>
      <c r="B233" t="s">
        <v>6802</v>
      </c>
    </row>
    <row r="234" spans="1:2" x14ac:dyDescent="0.35">
      <c r="A234" t="s">
        <v>5699</v>
      </c>
      <c r="B234" t="s">
        <v>5700</v>
      </c>
    </row>
    <row r="235" spans="1:2" x14ac:dyDescent="0.35">
      <c r="A235" t="s">
        <v>7089</v>
      </c>
      <c r="B235" t="s">
        <v>7090</v>
      </c>
    </row>
    <row r="236" spans="1:2" x14ac:dyDescent="0.35">
      <c r="A236" t="s">
        <v>1709</v>
      </c>
      <c r="B236" t="s">
        <v>1710</v>
      </c>
    </row>
    <row r="237" spans="1:2" x14ac:dyDescent="0.35">
      <c r="A237" t="s">
        <v>3135</v>
      </c>
      <c r="B237" t="s">
        <v>3136</v>
      </c>
    </row>
    <row r="238" spans="1:2" x14ac:dyDescent="0.35">
      <c r="A238" t="s">
        <v>5019</v>
      </c>
      <c r="B238" t="s">
        <v>5020</v>
      </c>
    </row>
    <row r="239" spans="1:2" x14ac:dyDescent="0.35">
      <c r="A239" t="s">
        <v>5021</v>
      </c>
      <c r="B239" t="s">
        <v>5022</v>
      </c>
    </row>
    <row r="240" spans="1:2" x14ac:dyDescent="0.35">
      <c r="A240" t="s">
        <v>5023</v>
      </c>
      <c r="B240" t="s">
        <v>5024</v>
      </c>
    </row>
    <row r="241" spans="1:2" x14ac:dyDescent="0.35">
      <c r="A241" t="s">
        <v>5025</v>
      </c>
      <c r="B241" t="s">
        <v>5026</v>
      </c>
    </row>
    <row r="242" spans="1:2" x14ac:dyDescent="0.35">
      <c r="A242" t="s">
        <v>5027</v>
      </c>
      <c r="B242" t="s">
        <v>5028</v>
      </c>
    </row>
    <row r="243" spans="1:2" x14ac:dyDescent="0.35">
      <c r="A243" t="s">
        <v>5029</v>
      </c>
      <c r="B243" t="s">
        <v>5030</v>
      </c>
    </row>
    <row r="244" spans="1:2" x14ac:dyDescent="0.35">
      <c r="A244" t="s">
        <v>5031</v>
      </c>
      <c r="B244" t="s">
        <v>5032</v>
      </c>
    </row>
    <row r="245" spans="1:2" x14ac:dyDescent="0.35">
      <c r="A245" t="s">
        <v>5033</v>
      </c>
      <c r="B245" t="s">
        <v>5034</v>
      </c>
    </row>
    <row r="246" spans="1:2" x14ac:dyDescent="0.35">
      <c r="A246" t="s">
        <v>5035</v>
      </c>
      <c r="B246" t="s">
        <v>5036</v>
      </c>
    </row>
    <row r="247" spans="1:2" x14ac:dyDescent="0.35">
      <c r="A247" t="s">
        <v>5037</v>
      </c>
      <c r="B247" t="s">
        <v>5038</v>
      </c>
    </row>
    <row r="248" spans="1:2" x14ac:dyDescent="0.35">
      <c r="A248" t="s">
        <v>5039</v>
      </c>
      <c r="B248" t="s">
        <v>5040</v>
      </c>
    </row>
    <row r="249" spans="1:2" x14ac:dyDescent="0.35">
      <c r="A249" t="s">
        <v>5041</v>
      </c>
      <c r="B249" t="s">
        <v>5042</v>
      </c>
    </row>
    <row r="250" spans="1:2" x14ac:dyDescent="0.35">
      <c r="A250" t="s">
        <v>5043</v>
      </c>
      <c r="B250" t="s">
        <v>5044</v>
      </c>
    </row>
    <row r="251" spans="1:2" x14ac:dyDescent="0.35">
      <c r="A251" t="s">
        <v>1085</v>
      </c>
      <c r="B251" t="s">
        <v>1086</v>
      </c>
    </row>
    <row r="252" spans="1:2" x14ac:dyDescent="0.35">
      <c r="A252" t="s">
        <v>7119</v>
      </c>
      <c r="B252" t="s">
        <v>7120</v>
      </c>
    </row>
    <row r="253" spans="1:2" x14ac:dyDescent="0.35">
      <c r="A253" t="s">
        <v>7227</v>
      </c>
      <c r="B253" t="s">
        <v>7228</v>
      </c>
    </row>
    <row r="254" spans="1:2" x14ac:dyDescent="0.35">
      <c r="A254" t="s">
        <v>2197</v>
      </c>
      <c r="B254" t="s">
        <v>2198</v>
      </c>
    </row>
    <row r="255" spans="1:2" x14ac:dyDescent="0.35">
      <c r="A255" t="s">
        <v>3207</v>
      </c>
      <c r="B255" t="s">
        <v>3208</v>
      </c>
    </row>
    <row r="256" spans="1:2" x14ac:dyDescent="0.35">
      <c r="A256" t="s">
        <v>3209</v>
      </c>
      <c r="B256" t="s">
        <v>3210</v>
      </c>
    </row>
    <row r="257" spans="1:2" x14ac:dyDescent="0.35">
      <c r="A257" t="s">
        <v>3211</v>
      </c>
      <c r="B257" t="s">
        <v>3212</v>
      </c>
    </row>
    <row r="258" spans="1:2" x14ac:dyDescent="0.35">
      <c r="A258" t="s">
        <v>3213</v>
      </c>
      <c r="B258" t="s">
        <v>3214</v>
      </c>
    </row>
    <row r="259" spans="1:2" x14ac:dyDescent="0.35">
      <c r="A259" t="s">
        <v>6377</v>
      </c>
      <c r="B259" t="s">
        <v>6378</v>
      </c>
    </row>
    <row r="260" spans="1:2" x14ac:dyDescent="0.35">
      <c r="A260" t="s">
        <v>3215</v>
      </c>
      <c r="B260" t="s">
        <v>3216</v>
      </c>
    </row>
    <row r="261" spans="1:2" x14ac:dyDescent="0.35">
      <c r="A261" t="s">
        <v>1711</v>
      </c>
      <c r="B261" t="s">
        <v>1712</v>
      </c>
    </row>
    <row r="262" spans="1:2" x14ac:dyDescent="0.35">
      <c r="A262" t="s">
        <v>3217</v>
      </c>
      <c r="B262" t="s">
        <v>3218</v>
      </c>
    </row>
    <row r="263" spans="1:2" x14ac:dyDescent="0.35">
      <c r="A263" t="s">
        <v>1213</v>
      </c>
      <c r="B263" t="s">
        <v>1214</v>
      </c>
    </row>
    <row r="264" spans="1:2" x14ac:dyDescent="0.35">
      <c r="A264" t="s">
        <v>3219</v>
      </c>
      <c r="B264" t="s">
        <v>3220</v>
      </c>
    </row>
    <row r="265" spans="1:2" x14ac:dyDescent="0.35">
      <c r="A265" t="s">
        <v>1087</v>
      </c>
      <c r="B265" t="s">
        <v>1088</v>
      </c>
    </row>
    <row r="266" spans="1:2" x14ac:dyDescent="0.35">
      <c r="A266" t="s">
        <v>1089</v>
      </c>
      <c r="B266" t="s">
        <v>1090</v>
      </c>
    </row>
    <row r="267" spans="1:2" x14ac:dyDescent="0.35">
      <c r="A267" t="s">
        <v>7757</v>
      </c>
      <c r="B267" t="s">
        <v>7758</v>
      </c>
    </row>
    <row r="268" spans="1:2" x14ac:dyDescent="0.35">
      <c r="A268" t="s">
        <v>5269</v>
      </c>
      <c r="B268" t="s">
        <v>5270</v>
      </c>
    </row>
    <row r="269" spans="1:2" x14ac:dyDescent="0.35">
      <c r="A269" t="s">
        <v>7759</v>
      </c>
      <c r="B269" t="s">
        <v>7760</v>
      </c>
    </row>
    <row r="270" spans="1:2" x14ac:dyDescent="0.35">
      <c r="A270" t="s">
        <v>7761</v>
      </c>
      <c r="B270" t="s">
        <v>7762</v>
      </c>
    </row>
    <row r="271" spans="1:2" x14ac:dyDescent="0.35">
      <c r="A271" t="s">
        <v>7763</v>
      </c>
      <c r="B271" t="s">
        <v>7764</v>
      </c>
    </row>
    <row r="272" spans="1:2" x14ac:dyDescent="0.35">
      <c r="A272" t="s">
        <v>5833</v>
      </c>
      <c r="B272" t="s">
        <v>5834</v>
      </c>
    </row>
    <row r="273" spans="1:2" x14ac:dyDescent="0.35">
      <c r="A273" t="s">
        <v>1113</v>
      </c>
      <c r="B273" t="s">
        <v>1114</v>
      </c>
    </row>
    <row r="274" spans="1:2" x14ac:dyDescent="0.35">
      <c r="A274" t="s">
        <v>1909</v>
      </c>
      <c r="B274" t="s">
        <v>1910</v>
      </c>
    </row>
    <row r="275" spans="1:2" x14ac:dyDescent="0.35">
      <c r="A275" t="s">
        <v>6125</v>
      </c>
      <c r="B275" t="s">
        <v>6126</v>
      </c>
    </row>
    <row r="276" spans="1:2" x14ac:dyDescent="0.35">
      <c r="A276" t="s">
        <v>6127</v>
      </c>
      <c r="B276" t="s">
        <v>6128</v>
      </c>
    </row>
    <row r="277" spans="1:2" x14ac:dyDescent="0.35">
      <c r="A277" t="s">
        <v>5305</v>
      </c>
      <c r="B277" t="s">
        <v>5306</v>
      </c>
    </row>
    <row r="278" spans="1:2" x14ac:dyDescent="0.35">
      <c r="A278" t="s">
        <v>5307</v>
      </c>
      <c r="B278" t="s">
        <v>5308</v>
      </c>
    </row>
    <row r="279" spans="1:2" x14ac:dyDescent="0.35">
      <c r="A279" t="s">
        <v>6379</v>
      </c>
      <c r="B279" t="s">
        <v>6380</v>
      </c>
    </row>
    <row r="280" spans="1:2" x14ac:dyDescent="0.35">
      <c r="A280" t="s">
        <v>5989</v>
      </c>
      <c r="B280" t="s">
        <v>5990</v>
      </c>
    </row>
    <row r="281" spans="1:2" x14ac:dyDescent="0.35">
      <c r="A281" t="s">
        <v>4247</v>
      </c>
      <c r="B281" t="s">
        <v>4248</v>
      </c>
    </row>
    <row r="282" spans="1:2" x14ac:dyDescent="0.35">
      <c r="A282" t="s">
        <v>1279</v>
      </c>
      <c r="B282" t="s">
        <v>1280</v>
      </c>
    </row>
    <row r="283" spans="1:2" x14ac:dyDescent="0.35">
      <c r="A283" t="s">
        <v>6007</v>
      </c>
      <c r="B283" t="s">
        <v>6008</v>
      </c>
    </row>
    <row r="284" spans="1:2" x14ac:dyDescent="0.35">
      <c r="A284" t="s">
        <v>1713</v>
      </c>
      <c r="B284" t="s">
        <v>1714</v>
      </c>
    </row>
    <row r="285" spans="1:2" x14ac:dyDescent="0.35">
      <c r="A285" t="s">
        <v>5293</v>
      </c>
      <c r="B285" t="s">
        <v>5294</v>
      </c>
    </row>
    <row r="286" spans="1:2" x14ac:dyDescent="0.35">
      <c r="A286" t="s">
        <v>9297</v>
      </c>
      <c r="B286" t="s">
        <v>9298</v>
      </c>
    </row>
    <row r="287" spans="1:2" x14ac:dyDescent="0.35">
      <c r="A287" t="s">
        <v>5251</v>
      </c>
      <c r="B287" t="s">
        <v>5252</v>
      </c>
    </row>
    <row r="288" spans="1:2" x14ac:dyDescent="0.35">
      <c r="A288" t="s">
        <v>1057</v>
      </c>
      <c r="B288" t="s">
        <v>1058</v>
      </c>
    </row>
    <row r="289" spans="1:2" x14ac:dyDescent="0.35">
      <c r="A289" t="s">
        <v>1059</v>
      </c>
      <c r="B289" t="s">
        <v>1060</v>
      </c>
    </row>
    <row r="290" spans="1:2" x14ac:dyDescent="0.35">
      <c r="A290" t="s">
        <v>1045</v>
      </c>
      <c r="B290" t="s">
        <v>1046</v>
      </c>
    </row>
    <row r="291" spans="1:2" x14ac:dyDescent="0.35">
      <c r="A291" t="s">
        <v>3815</v>
      </c>
      <c r="B291" t="s">
        <v>3816</v>
      </c>
    </row>
    <row r="292" spans="1:2" x14ac:dyDescent="0.35">
      <c r="A292" t="s">
        <v>6459</v>
      </c>
      <c r="B292" t="s">
        <v>6460</v>
      </c>
    </row>
    <row r="293" spans="1:2" x14ac:dyDescent="0.35">
      <c r="A293" t="s">
        <v>6461</v>
      </c>
      <c r="B293" t="s">
        <v>6462</v>
      </c>
    </row>
    <row r="294" spans="1:2" x14ac:dyDescent="0.35">
      <c r="A294" t="s">
        <v>6413</v>
      </c>
      <c r="B294" t="s">
        <v>6414</v>
      </c>
    </row>
    <row r="295" spans="1:2" x14ac:dyDescent="0.35">
      <c r="A295" t="s">
        <v>6087</v>
      </c>
      <c r="B295" t="s">
        <v>6088</v>
      </c>
    </row>
    <row r="296" spans="1:2" x14ac:dyDescent="0.35">
      <c r="A296" t="s">
        <v>6089</v>
      </c>
      <c r="B296" t="s">
        <v>6090</v>
      </c>
    </row>
    <row r="297" spans="1:2" x14ac:dyDescent="0.35">
      <c r="A297" t="s">
        <v>6091</v>
      </c>
      <c r="B297" t="s">
        <v>6092</v>
      </c>
    </row>
    <row r="298" spans="1:2" x14ac:dyDescent="0.35">
      <c r="A298" t="s">
        <v>6093</v>
      </c>
      <c r="B298" t="s">
        <v>6094</v>
      </c>
    </row>
    <row r="299" spans="1:2" x14ac:dyDescent="0.35">
      <c r="A299" t="s">
        <v>10019</v>
      </c>
      <c r="B299" t="s">
        <v>10020</v>
      </c>
    </row>
    <row r="300" spans="1:2" x14ac:dyDescent="0.35">
      <c r="A300" t="s">
        <v>6497</v>
      </c>
      <c r="B300" t="s">
        <v>6498</v>
      </c>
    </row>
    <row r="301" spans="1:2" x14ac:dyDescent="0.35">
      <c r="A301" t="s">
        <v>6499</v>
      </c>
      <c r="B301" t="s">
        <v>6500</v>
      </c>
    </row>
    <row r="302" spans="1:2" x14ac:dyDescent="0.35">
      <c r="A302" t="s">
        <v>4233</v>
      </c>
      <c r="B302" t="s">
        <v>4234</v>
      </c>
    </row>
    <row r="303" spans="1:2" x14ac:dyDescent="0.35">
      <c r="A303" t="s">
        <v>1911</v>
      </c>
      <c r="B303" t="s">
        <v>1912</v>
      </c>
    </row>
    <row r="304" spans="1:2" x14ac:dyDescent="0.35">
      <c r="A304" t="s">
        <v>5063</v>
      </c>
      <c r="B304" t="s">
        <v>5064</v>
      </c>
    </row>
    <row r="305" spans="1:2" x14ac:dyDescent="0.35">
      <c r="A305" t="s">
        <v>2077</v>
      </c>
      <c r="B305" t="s">
        <v>2078</v>
      </c>
    </row>
    <row r="306" spans="1:2" x14ac:dyDescent="0.35">
      <c r="A306" t="s">
        <v>3919</v>
      </c>
      <c r="B306" t="s">
        <v>3920</v>
      </c>
    </row>
    <row r="307" spans="1:2" x14ac:dyDescent="0.35">
      <c r="A307" t="s">
        <v>1913</v>
      </c>
      <c r="B307" t="s">
        <v>1914</v>
      </c>
    </row>
    <row r="308" spans="1:2" x14ac:dyDescent="0.35">
      <c r="A308" t="s">
        <v>2169</v>
      </c>
      <c r="B308" t="s">
        <v>2170</v>
      </c>
    </row>
    <row r="309" spans="1:2" x14ac:dyDescent="0.35">
      <c r="A309" t="s">
        <v>4025</v>
      </c>
      <c r="B309" t="s">
        <v>4026</v>
      </c>
    </row>
    <row r="310" spans="1:2" x14ac:dyDescent="0.35">
      <c r="A310" t="s">
        <v>3921</v>
      </c>
      <c r="B310" t="s">
        <v>3922</v>
      </c>
    </row>
    <row r="311" spans="1:2" x14ac:dyDescent="0.35">
      <c r="A311" t="s">
        <v>2593</v>
      </c>
      <c r="B311" t="s">
        <v>2594</v>
      </c>
    </row>
    <row r="312" spans="1:2" x14ac:dyDescent="0.35">
      <c r="A312" t="s">
        <v>2049</v>
      </c>
      <c r="B312" t="s">
        <v>2050</v>
      </c>
    </row>
    <row r="313" spans="1:2" x14ac:dyDescent="0.35">
      <c r="A313" t="s">
        <v>5065</v>
      </c>
      <c r="B313" t="s">
        <v>5066</v>
      </c>
    </row>
    <row r="314" spans="1:2" x14ac:dyDescent="0.35">
      <c r="A314" t="s">
        <v>3617</v>
      </c>
      <c r="B314" t="s">
        <v>3618</v>
      </c>
    </row>
    <row r="315" spans="1:2" x14ac:dyDescent="0.35">
      <c r="A315" t="s">
        <v>9753</v>
      </c>
      <c r="B315" t="s">
        <v>9754</v>
      </c>
    </row>
    <row r="316" spans="1:2" x14ac:dyDescent="0.35">
      <c r="A316" t="s">
        <v>1665</v>
      </c>
      <c r="B316" t="s">
        <v>1666</v>
      </c>
    </row>
    <row r="317" spans="1:2" x14ac:dyDescent="0.35">
      <c r="A317" t="s">
        <v>2469</v>
      </c>
      <c r="B317" t="s">
        <v>2470</v>
      </c>
    </row>
    <row r="318" spans="1:2" x14ac:dyDescent="0.35">
      <c r="A318" t="s">
        <v>2079</v>
      </c>
      <c r="B318" t="s">
        <v>2080</v>
      </c>
    </row>
    <row r="319" spans="1:2" x14ac:dyDescent="0.35">
      <c r="A319" t="s">
        <v>3923</v>
      </c>
      <c r="B319" t="s">
        <v>3924</v>
      </c>
    </row>
    <row r="320" spans="1:2" x14ac:dyDescent="0.35">
      <c r="A320" t="s">
        <v>4303</v>
      </c>
      <c r="B320" t="s">
        <v>4304</v>
      </c>
    </row>
    <row r="321" spans="1:2" x14ac:dyDescent="0.35">
      <c r="A321" t="s">
        <v>1959</v>
      </c>
      <c r="B321" t="s">
        <v>1960</v>
      </c>
    </row>
    <row r="322" spans="1:2" x14ac:dyDescent="0.35">
      <c r="A322" t="s">
        <v>1715</v>
      </c>
      <c r="B322" t="s">
        <v>1716</v>
      </c>
    </row>
    <row r="323" spans="1:2" x14ac:dyDescent="0.35">
      <c r="A323" t="s">
        <v>5067</v>
      </c>
      <c r="B323" t="s">
        <v>5068</v>
      </c>
    </row>
    <row r="324" spans="1:2" x14ac:dyDescent="0.35">
      <c r="A324" t="s">
        <v>3925</v>
      </c>
      <c r="B324" t="s">
        <v>3926</v>
      </c>
    </row>
    <row r="325" spans="1:2" x14ac:dyDescent="0.35">
      <c r="A325" t="s">
        <v>3927</v>
      </c>
      <c r="B325" t="s">
        <v>3928</v>
      </c>
    </row>
    <row r="326" spans="1:2" x14ac:dyDescent="0.35">
      <c r="A326" t="s">
        <v>2471</v>
      </c>
      <c r="B326" t="s">
        <v>2472</v>
      </c>
    </row>
    <row r="327" spans="1:2" x14ac:dyDescent="0.35">
      <c r="A327" t="s">
        <v>5783</v>
      </c>
      <c r="B327" t="s">
        <v>5784</v>
      </c>
    </row>
    <row r="328" spans="1:2" x14ac:dyDescent="0.35">
      <c r="A328" t="s">
        <v>2529</v>
      </c>
      <c r="B328" t="s">
        <v>2530</v>
      </c>
    </row>
    <row r="329" spans="1:2" x14ac:dyDescent="0.35">
      <c r="A329" t="s">
        <v>7121</v>
      </c>
      <c r="B329" t="s">
        <v>7122</v>
      </c>
    </row>
    <row r="330" spans="1:2" x14ac:dyDescent="0.35">
      <c r="A330" t="s">
        <v>5885</v>
      </c>
      <c r="B330" t="s">
        <v>5886</v>
      </c>
    </row>
    <row r="331" spans="1:2" x14ac:dyDescent="0.35">
      <c r="A331" t="s">
        <v>5253</v>
      </c>
      <c r="B331" t="s">
        <v>5254</v>
      </c>
    </row>
    <row r="332" spans="1:2" x14ac:dyDescent="0.35">
      <c r="A332" t="s">
        <v>6983</v>
      </c>
      <c r="B332" t="s">
        <v>6984</v>
      </c>
    </row>
    <row r="333" spans="1:2" x14ac:dyDescent="0.35">
      <c r="A333" t="s">
        <v>3929</v>
      </c>
      <c r="B333" t="s">
        <v>3930</v>
      </c>
    </row>
    <row r="334" spans="1:2" x14ac:dyDescent="0.35">
      <c r="A334" t="s">
        <v>1717</v>
      </c>
      <c r="B334" t="s">
        <v>1718</v>
      </c>
    </row>
    <row r="335" spans="1:2" x14ac:dyDescent="0.35">
      <c r="A335" t="s">
        <v>1719</v>
      </c>
      <c r="B335" t="s">
        <v>1720</v>
      </c>
    </row>
    <row r="336" spans="1:2" x14ac:dyDescent="0.35">
      <c r="A336" t="s">
        <v>1721</v>
      </c>
      <c r="B336" t="s">
        <v>1722</v>
      </c>
    </row>
    <row r="337" spans="1:2" x14ac:dyDescent="0.35">
      <c r="A337" t="s">
        <v>4203</v>
      </c>
      <c r="B337" t="s">
        <v>4204</v>
      </c>
    </row>
    <row r="338" spans="1:2" x14ac:dyDescent="0.35">
      <c r="A338" t="s">
        <v>9877</v>
      </c>
      <c r="B338" t="s">
        <v>9878</v>
      </c>
    </row>
    <row r="339" spans="1:2" x14ac:dyDescent="0.35">
      <c r="A339" t="s">
        <v>9879</v>
      </c>
      <c r="B339" t="s">
        <v>9880</v>
      </c>
    </row>
    <row r="340" spans="1:2" x14ac:dyDescent="0.35">
      <c r="A340" t="s">
        <v>9881</v>
      </c>
      <c r="B340" t="s">
        <v>9882</v>
      </c>
    </row>
    <row r="341" spans="1:2" x14ac:dyDescent="0.35">
      <c r="A341" t="s">
        <v>6033</v>
      </c>
      <c r="B341" t="s">
        <v>6034</v>
      </c>
    </row>
    <row r="342" spans="1:2" x14ac:dyDescent="0.35">
      <c r="A342" t="s">
        <v>6943</v>
      </c>
      <c r="B342" t="s">
        <v>6944</v>
      </c>
    </row>
    <row r="343" spans="1:2" x14ac:dyDescent="0.35">
      <c r="A343" t="s">
        <v>7035</v>
      </c>
      <c r="B343" t="s">
        <v>7036</v>
      </c>
    </row>
    <row r="344" spans="1:2" x14ac:dyDescent="0.35">
      <c r="A344" t="s">
        <v>6945</v>
      </c>
      <c r="B344" t="s">
        <v>6946</v>
      </c>
    </row>
    <row r="345" spans="1:2" x14ac:dyDescent="0.35">
      <c r="A345" t="s">
        <v>7037</v>
      </c>
      <c r="B345" t="s">
        <v>7038</v>
      </c>
    </row>
    <row r="346" spans="1:2" x14ac:dyDescent="0.35">
      <c r="A346" t="s">
        <v>8299</v>
      </c>
      <c r="B346" t="s">
        <v>8300</v>
      </c>
    </row>
    <row r="347" spans="1:2" x14ac:dyDescent="0.35">
      <c r="A347" t="s">
        <v>4235</v>
      </c>
      <c r="B347" t="s">
        <v>4236</v>
      </c>
    </row>
    <row r="348" spans="1:2" x14ac:dyDescent="0.35">
      <c r="A348" t="s">
        <v>5835</v>
      </c>
      <c r="B348" t="s">
        <v>5836</v>
      </c>
    </row>
    <row r="349" spans="1:2" x14ac:dyDescent="0.35">
      <c r="A349" t="s">
        <v>5837</v>
      </c>
      <c r="B349" t="s">
        <v>5838</v>
      </c>
    </row>
    <row r="350" spans="1:2" x14ac:dyDescent="0.35">
      <c r="A350" t="s">
        <v>5839</v>
      </c>
      <c r="B350" t="s">
        <v>5840</v>
      </c>
    </row>
    <row r="351" spans="1:2" x14ac:dyDescent="0.35">
      <c r="A351" t="s">
        <v>7765</v>
      </c>
      <c r="B351" t="s">
        <v>7766</v>
      </c>
    </row>
    <row r="352" spans="1:2" x14ac:dyDescent="0.35">
      <c r="A352" t="s">
        <v>10021</v>
      </c>
      <c r="B352" t="s">
        <v>10022</v>
      </c>
    </row>
    <row r="353" spans="1:2" x14ac:dyDescent="0.35">
      <c r="A353" t="s">
        <v>10023</v>
      </c>
      <c r="B353" t="s">
        <v>10024</v>
      </c>
    </row>
    <row r="354" spans="1:2" x14ac:dyDescent="0.35">
      <c r="A354" t="s">
        <v>6009</v>
      </c>
      <c r="B354" t="s">
        <v>6010</v>
      </c>
    </row>
    <row r="355" spans="1:2" x14ac:dyDescent="0.35">
      <c r="A355" t="s">
        <v>10025</v>
      </c>
      <c r="B355" t="s">
        <v>10026</v>
      </c>
    </row>
    <row r="356" spans="1:2" x14ac:dyDescent="0.35">
      <c r="A356" t="s">
        <v>6011</v>
      </c>
      <c r="B356" t="s">
        <v>6012</v>
      </c>
    </row>
    <row r="357" spans="1:2" x14ac:dyDescent="0.35">
      <c r="A357" t="s">
        <v>4505</v>
      </c>
      <c r="B357" t="s">
        <v>4506</v>
      </c>
    </row>
    <row r="358" spans="1:2" x14ac:dyDescent="0.35">
      <c r="A358" t="s">
        <v>4507</v>
      </c>
      <c r="B358" t="s">
        <v>4508</v>
      </c>
    </row>
    <row r="359" spans="1:2" x14ac:dyDescent="0.35">
      <c r="A359" t="s">
        <v>4509</v>
      </c>
      <c r="B359" t="s">
        <v>4510</v>
      </c>
    </row>
    <row r="360" spans="1:2" x14ac:dyDescent="0.35">
      <c r="A360" t="s">
        <v>4473</v>
      </c>
      <c r="B360" t="s">
        <v>4474</v>
      </c>
    </row>
    <row r="361" spans="1:2" x14ac:dyDescent="0.35">
      <c r="A361" t="s">
        <v>3497</v>
      </c>
      <c r="B361" t="s">
        <v>3498</v>
      </c>
    </row>
    <row r="362" spans="1:2" x14ac:dyDescent="0.35">
      <c r="A362" t="s">
        <v>3499</v>
      </c>
      <c r="B362" t="s">
        <v>3500</v>
      </c>
    </row>
    <row r="363" spans="1:2" x14ac:dyDescent="0.35">
      <c r="A363" t="s">
        <v>3501</v>
      </c>
      <c r="B363" t="s">
        <v>3502</v>
      </c>
    </row>
    <row r="364" spans="1:2" x14ac:dyDescent="0.35">
      <c r="A364" t="s">
        <v>3503</v>
      </c>
      <c r="B364" t="s">
        <v>3504</v>
      </c>
    </row>
    <row r="365" spans="1:2" x14ac:dyDescent="0.35">
      <c r="A365" t="s">
        <v>8515</v>
      </c>
      <c r="B365" t="s">
        <v>8516</v>
      </c>
    </row>
    <row r="366" spans="1:2" x14ac:dyDescent="0.35">
      <c r="A366" t="s">
        <v>1277</v>
      </c>
      <c r="B366" t="s">
        <v>1278</v>
      </c>
    </row>
    <row r="367" spans="1:2" x14ac:dyDescent="0.35">
      <c r="A367" t="s">
        <v>2769</v>
      </c>
      <c r="B367" t="s">
        <v>2770</v>
      </c>
    </row>
    <row r="368" spans="1:2" x14ac:dyDescent="0.35">
      <c r="A368" t="s">
        <v>2771</v>
      </c>
      <c r="B368" t="s">
        <v>2772</v>
      </c>
    </row>
    <row r="369" spans="1:2" x14ac:dyDescent="0.35">
      <c r="A369" t="s">
        <v>2773</v>
      </c>
      <c r="B369" t="s">
        <v>2774</v>
      </c>
    </row>
    <row r="370" spans="1:2" x14ac:dyDescent="0.35">
      <c r="A370" t="s">
        <v>5331</v>
      </c>
      <c r="B370" t="s">
        <v>5332</v>
      </c>
    </row>
    <row r="371" spans="1:2" x14ac:dyDescent="0.35">
      <c r="A371" t="s">
        <v>5887</v>
      </c>
      <c r="B371" t="s">
        <v>5888</v>
      </c>
    </row>
    <row r="372" spans="1:2" x14ac:dyDescent="0.35">
      <c r="A372" t="s">
        <v>5259</v>
      </c>
      <c r="B372" t="s">
        <v>5260</v>
      </c>
    </row>
    <row r="373" spans="1:2" x14ac:dyDescent="0.35">
      <c r="A373" t="s">
        <v>5889</v>
      </c>
      <c r="B373" t="s">
        <v>5890</v>
      </c>
    </row>
    <row r="374" spans="1:2" x14ac:dyDescent="0.35">
      <c r="A374" t="s">
        <v>5333</v>
      </c>
      <c r="B374" t="s">
        <v>5334</v>
      </c>
    </row>
    <row r="375" spans="1:2" x14ac:dyDescent="0.35">
      <c r="A375" t="s">
        <v>5363</v>
      </c>
      <c r="B375" t="s">
        <v>5364</v>
      </c>
    </row>
    <row r="376" spans="1:2" x14ac:dyDescent="0.35">
      <c r="A376" t="s">
        <v>5335</v>
      </c>
      <c r="B376" t="s">
        <v>5336</v>
      </c>
    </row>
    <row r="377" spans="1:2" x14ac:dyDescent="0.35">
      <c r="A377" t="s">
        <v>5891</v>
      </c>
      <c r="B377" t="s">
        <v>5892</v>
      </c>
    </row>
    <row r="378" spans="1:2" x14ac:dyDescent="0.35">
      <c r="A378" t="s">
        <v>5261</v>
      </c>
      <c r="B378" t="s">
        <v>5262</v>
      </c>
    </row>
    <row r="379" spans="1:2" x14ac:dyDescent="0.35">
      <c r="A379" t="s">
        <v>5893</v>
      </c>
      <c r="B379" t="s">
        <v>5894</v>
      </c>
    </row>
    <row r="380" spans="1:2" x14ac:dyDescent="0.35">
      <c r="A380" t="s">
        <v>5337</v>
      </c>
      <c r="B380" t="s">
        <v>5338</v>
      </c>
    </row>
    <row r="381" spans="1:2" x14ac:dyDescent="0.35">
      <c r="A381" t="s">
        <v>5365</v>
      </c>
      <c r="B381" t="s">
        <v>5366</v>
      </c>
    </row>
    <row r="382" spans="1:2" x14ac:dyDescent="0.35">
      <c r="A382" t="s">
        <v>6231</v>
      </c>
      <c r="B382" t="s">
        <v>6232</v>
      </c>
    </row>
    <row r="383" spans="1:2" x14ac:dyDescent="0.35">
      <c r="A383" t="s">
        <v>6233</v>
      </c>
      <c r="B383" t="s">
        <v>6234</v>
      </c>
    </row>
    <row r="384" spans="1:2" x14ac:dyDescent="0.35">
      <c r="A384" t="s">
        <v>7229</v>
      </c>
      <c r="B384" t="s">
        <v>7230</v>
      </c>
    </row>
    <row r="385" spans="1:2" x14ac:dyDescent="0.35">
      <c r="A385" t="s">
        <v>1215</v>
      </c>
      <c r="B385" t="s">
        <v>1216</v>
      </c>
    </row>
    <row r="386" spans="1:2" x14ac:dyDescent="0.35">
      <c r="A386" t="s">
        <v>5777</v>
      </c>
      <c r="B386" t="s">
        <v>5778</v>
      </c>
    </row>
    <row r="387" spans="1:2" x14ac:dyDescent="0.35">
      <c r="A387" t="s">
        <v>4111</v>
      </c>
      <c r="B387" t="s">
        <v>4112</v>
      </c>
    </row>
    <row r="388" spans="1:2" x14ac:dyDescent="0.35">
      <c r="A388" t="s">
        <v>4185</v>
      </c>
      <c r="B388" t="s">
        <v>4186</v>
      </c>
    </row>
    <row r="389" spans="1:2" x14ac:dyDescent="0.35">
      <c r="A389" t="s">
        <v>4187</v>
      </c>
      <c r="B389" t="s">
        <v>4188</v>
      </c>
    </row>
    <row r="390" spans="1:2" x14ac:dyDescent="0.35">
      <c r="A390" t="s">
        <v>4113</v>
      </c>
      <c r="B390" t="s">
        <v>4114</v>
      </c>
    </row>
    <row r="391" spans="1:2" x14ac:dyDescent="0.35">
      <c r="A391" t="s">
        <v>4189</v>
      </c>
      <c r="B391" t="s">
        <v>4190</v>
      </c>
    </row>
    <row r="392" spans="1:2" x14ac:dyDescent="0.35">
      <c r="A392" t="s">
        <v>4149</v>
      </c>
      <c r="B392" t="s">
        <v>4150</v>
      </c>
    </row>
    <row r="393" spans="1:2" x14ac:dyDescent="0.35">
      <c r="A393" t="s">
        <v>5295</v>
      </c>
      <c r="B393" t="s">
        <v>5296</v>
      </c>
    </row>
    <row r="394" spans="1:2" x14ac:dyDescent="0.35">
      <c r="A394" t="s">
        <v>1209</v>
      </c>
      <c r="B394" t="s">
        <v>1210</v>
      </c>
    </row>
    <row r="395" spans="1:2" x14ac:dyDescent="0.35">
      <c r="A395" t="s">
        <v>7815</v>
      </c>
      <c r="B395" t="s">
        <v>7816</v>
      </c>
    </row>
    <row r="396" spans="1:2" x14ac:dyDescent="0.35">
      <c r="A396" t="s">
        <v>3203</v>
      </c>
      <c r="B396" t="s">
        <v>3204</v>
      </c>
    </row>
    <row r="397" spans="1:2" x14ac:dyDescent="0.35">
      <c r="A397" t="s">
        <v>6793</v>
      </c>
      <c r="B397" t="s">
        <v>6794</v>
      </c>
    </row>
    <row r="398" spans="1:2" x14ac:dyDescent="0.35">
      <c r="A398" t="s">
        <v>6795</v>
      </c>
      <c r="B398" t="s">
        <v>6796</v>
      </c>
    </row>
    <row r="399" spans="1:2" x14ac:dyDescent="0.35">
      <c r="A399" t="s">
        <v>6797</v>
      </c>
      <c r="B399" t="s">
        <v>6798</v>
      </c>
    </row>
    <row r="400" spans="1:2" x14ac:dyDescent="0.35">
      <c r="A400" t="s">
        <v>6799</v>
      </c>
      <c r="B400" t="s">
        <v>6800</v>
      </c>
    </row>
    <row r="401" spans="1:2" x14ac:dyDescent="0.35">
      <c r="A401" t="s">
        <v>1217</v>
      </c>
      <c r="B401" t="s">
        <v>1218</v>
      </c>
    </row>
    <row r="402" spans="1:2" x14ac:dyDescent="0.35">
      <c r="A402" t="s">
        <v>3541</v>
      </c>
      <c r="B402" t="s">
        <v>3542</v>
      </c>
    </row>
    <row r="403" spans="1:2" x14ac:dyDescent="0.35">
      <c r="A403" t="s">
        <v>6683</v>
      </c>
      <c r="B403" t="s">
        <v>6684</v>
      </c>
    </row>
    <row r="404" spans="1:2" x14ac:dyDescent="0.35">
      <c r="A404" t="s">
        <v>6685</v>
      </c>
      <c r="B404" t="s">
        <v>6686</v>
      </c>
    </row>
    <row r="405" spans="1:2" x14ac:dyDescent="0.35">
      <c r="A405" t="s">
        <v>6687</v>
      </c>
      <c r="B405" t="s">
        <v>6688</v>
      </c>
    </row>
    <row r="406" spans="1:2" x14ac:dyDescent="0.35">
      <c r="A406" t="s">
        <v>6689</v>
      </c>
      <c r="B406" t="s">
        <v>6690</v>
      </c>
    </row>
    <row r="407" spans="1:2" x14ac:dyDescent="0.35">
      <c r="A407" t="s">
        <v>6691</v>
      </c>
      <c r="B407" t="s">
        <v>6692</v>
      </c>
    </row>
    <row r="408" spans="1:2" x14ac:dyDescent="0.35">
      <c r="A408" t="s">
        <v>6693</v>
      </c>
      <c r="B408" t="s">
        <v>6694</v>
      </c>
    </row>
    <row r="409" spans="1:2" x14ac:dyDescent="0.35">
      <c r="A409" t="s">
        <v>7925</v>
      </c>
      <c r="B409" t="s">
        <v>7926</v>
      </c>
    </row>
    <row r="410" spans="1:2" x14ac:dyDescent="0.35">
      <c r="A410" t="s">
        <v>6897</v>
      </c>
      <c r="B410" t="s">
        <v>6898</v>
      </c>
    </row>
    <row r="411" spans="1:2" x14ac:dyDescent="0.35">
      <c r="A411" t="s">
        <v>9887</v>
      </c>
      <c r="B411" t="s">
        <v>9888</v>
      </c>
    </row>
    <row r="412" spans="1:2" x14ac:dyDescent="0.35">
      <c r="A412" t="s">
        <v>8599</v>
      </c>
      <c r="B412" t="s">
        <v>8600</v>
      </c>
    </row>
    <row r="413" spans="1:2" x14ac:dyDescent="0.35">
      <c r="A413" t="s">
        <v>8385</v>
      </c>
      <c r="B413" t="s">
        <v>8386</v>
      </c>
    </row>
    <row r="414" spans="1:2" x14ac:dyDescent="0.35">
      <c r="A414" t="s">
        <v>8601</v>
      </c>
      <c r="B414" t="s">
        <v>8602</v>
      </c>
    </row>
    <row r="415" spans="1:2" x14ac:dyDescent="0.35">
      <c r="A415" t="s">
        <v>1685</v>
      </c>
      <c r="B415" t="s">
        <v>1686</v>
      </c>
    </row>
    <row r="416" spans="1:2" x14ac:dyDescent="0.35">
      <c r="A416" t="s">
        <v>4619</v>
      </c>
      <c r="B416" t="s">
        <v>4620</v>
      </c>
    </row>
    <row r="417" spans="1:2" x14ac:dyDescent="0.35">
      <c r="A417" t="s">
        <v>5779</v>
      </c>
      <c r="B417" t="s">
        <v>5780</v>
      </c>
    </row>
    <row r="418" spans="1:2" x14ac:dyDescent="0.35">
      <c r="A418" t="s">
        <v>4621</v>
      </c>
      <c r="B418" t="s">
        <v>4622</v>
      </c>
    </row>
    <row r="419" spans="1:2" x14ac:dyDescent="0.35">
      <c r="A419" t="s">
        <v>7231</v>
      </c>
      <c r="B419" t="s">
        <v>7232</v>
      </c>
    </row>
    <row r="420" spans="1:2" x14ac:dyDescent="0.35">
      <c r="A420" t="s">
        <v>3911</v>
      </c>
      <c r="B420" t="s">
        <v>3912</v>
      </c>
    </row>
    <row r="421" spans="1:2" x14ac:dyDescent="0.35">
      <c r="A421" t="s">
        <v>5781</v>
      </c>
      <c r="B421" t="s">
        <v>5782</v>
      </c>
    </row>
    <row r="422" spans="1:2" x14ac:dyDescent="0.35">
      <c r="A422" t="s">
        <v>4623</v>
      </c>
      <c r="B422" t="s">
        <v>4624</v>
      </c>
    </row>
    <row r="423" spans="1:2" x14ac:dyDescent="0.35">
      <c r="A423" t="s">
        <v>1819</v>
      </c>
      <c r="B423" t="s">
        <v>1820</v>
      </c>
    </row>
    <row r="424" spans="1:2" x14ac:dyDescent="0.35">
      <c r="A424" t="s">
        <v>1821</v>
      </c>
      <c r="B424" t="s">
        <v>1822</v>
      </c>
    </row>
    <row r="425" spans="1:2" x14ac:dyDescent="0.35">
      <c r="A425" t="s">
        <v>1823</v>
      </c>
      <c r="B425" t="s">
        <v>1824</v>
      </c>
    </row>
    <row r="426" spans="1:2" x14ac:dyDescent="0.35">
      <c r="A426" t="s">
        <v>7927</v>
      </c>
      <c r="B426" t="s">
        <v>7928</v>
      </c>
    </row>
    <row r="427" spans="1:2" x14ac:dyDescent="0.35">
      <c r="A427" t="s">
        <v>4625</v>
      </c>
      <c r="B427" t="s">
        <v>4626</v>
      </c>
    </row>
    <row r="428" spans="1:2" x14ac:dyDescent="0.35">
      <c r="A428" t="s">
        <v>2859</v>
      </c>
      <c r="B428" t="s">
        <v>2860</v>
      </c>
    </row>
    <row r="429" spans="1:2" x14ac:dyDescent="0.35">
      <c r="A429" t="s">
        <v>6519</v>
      </c>
      <c r="B429" t="s">
        <v>6520</v>
      </c>
    </row>
    <row r="430" spans="1:2" x14ac:dyDescent="0.35">
      <c r="A430" t="s">
        <v>6521</v>
      </c>
      <c r="B430" t="s">
        <v>6522</v>
      </c>
    </row>
    <row r="431" spans="1:2" x14ac:dyDescent="0.35">
      <c r="A431" t="s">
        <v>6523</v>
      </c>
      <c r="B431" t="s">
        <v>6524</v>
      </c>
    </row>
    <row r="432" spans="1:2" x14ac:dyDescent="0.35">
      <c r="A432" t="s">
        <v>6525</v>
      </c>
      <c r="B432" t="s">
        <v>6526</v>
      </c>
    </row>
    <row r="433" spans="1:2" x14ac:dyDescent="0.35">
      <c r="A433" t="s">
        <v>4629</v>
      </c>
      <c r="B433" t="s">
        <v>4630</v>
      </c>
    </row>
    <row r="434" spans="1:2" x14ac:dyDescent="0.35">
      <c r="A434" t="s">
        <v>4941</v>
      </c>
      <c r="B434" t="s">
        <v>4942</v>
      </c>
    </row>
    <row r="435" spans="1:2" x14ac:dyDescent="0.35">
      <c r="A435" t="s">
        <v>4943</v>
      </c>
      <c r="B435" t="s">
        <v>4944</v>
      </c>
    </row>
    <row r="436" spans="1:2" x14ac:dyDescent="0.35">
      <c r="A436" t="s">
        <v>1915</v>
      </c>
      <c r="B436" t="s">
        <v>1916</v>
      </c>
    </row>
    <row r="437" spans="1:2" x14ac:dyDescent="0.35">
      <c r="A437" t="s">
        <v>6803</v>
      </c>
      <c r="B437" t="s">
        <v>6804</v>
      </c>
    </row>
    <row r="438" spans="1:2" x14ac:dyDescent="0.35">
      <c r="A438" t="s">
        <v>9965</v>
      </c>
      <c r="B438" t="s">
        <v>9966</v>
      </c>
    </row>
    <row r="439" spans="1:2" x14ac:dyDescent="0.35">
      <c r="A439" t="s">
        <v>5947</v>
      </c>
      <c r="B439" t="s">
        <v>5948</v>
      </c>
    </row>
    <row r="440" spans="1:2" x14ac:dyDescent="0.35">
      <c r="A440" t="s">
        <v>5179</v>
      </c>
      <c r="B440" t="s">
        <v>5180</v>
      </c>
    </row>
    <row r="441" spans="1:2" x14ac:dyDescent="0.35">
      <c r="A441" t="s">
        <v>5975</v>
      </c>
      <c r="B441" t="s">
        <v>5976</v>
      </c>
    </row>
    <row r="442" spans="1:2" x14ac:dyDescent="0.35">
      <c r="A442" t="s">
        <v>6463</v>
      </c>
      <c r="B442" t="s">
        <v>6464</v>
      </c>
    </row>
    <row r="443" spans="1:2" x14ac:dyDescent="0.35">
      <c r="A443" t="s">
        <v>6515</v>
      </c>
      <c r="B443" t="s">
        <v>6516</v>
      </c>
    </row>
    <row r="444" spans="1:2" x14ac:dyDescent="0.35">
      <c r="A444" t="s">
        <v>5177</v>
      </c>
      <c r="B444" t="s">
        <v>5178</v>
      </c>
    </row>
    <row r="445" spans="1:2" x14ac:dyDescent="0.35">
      <c r="A445" t="s">
        <v>3913</v>
      </c>
      <c r="B445" t="s">
        <v>3914</v>
      </c>
    </row>
    <row r="446" spans="1:2" x14ac:dyDescent="0.35">
      <c r="A446" t="s">
        <v>5367</v>
      </c>
      <c r="B446" t="s">
        <v>5368</v>
      </c>
    </row>
    <row r="447" spans="1:2" x14ac:dyDescent="0.35">
      <c r="A447" t="s">
        <v>8111</v>
      </c>
      <c r="B447" t="s">
        <v>8112</v>
      </c>
    </row>
    <row r="448" spans="1:2" x14ac:dyDescent="0.35">
      <c r="A448" t="s">
        <v>6985</v>
      </c>
      <c r="B448" t="s">
        <v>6986</v>
      </c>
    </row>
    <row r="449" spans="1:2" x14ac:dyDescent="0.35">
      <c r="A449" t="s">
        <v>6987</v>
      </c>
      <c r="B449" t="s">
        <v>6988</v>
      </c>
    </row>
    <row r="450" spans="1:2" x14ac:dyDescent="0.35">
      <c r="A450" t="s">
        <v>6899</v>
      </c>
      <c r="B450" t="s">
        <v>6900</v>
      </c>
    </row>
    <row r="451" spans="1:2" x14ac:dyDescent="0.35">
      <c r="A451" t="s">
        <v>6415</v>
      </c>
      <c r="B451" t="s">
        <v>6416</v>
      </c>
    </row>
    <row r="452" spans="1:2" x14ac:dyDescent="0.35">
      <c r="A452" t="s">
        <v>6013</v>
      </c>
      <c r="B452" t="s">
        <v>6014</v>
      </c>
    </row>
    <row r="453" spans="1:2" x14ac:dyDescent="0.35">
      <c r="A453" t="s">
        <v>5057</v>
      </c>
      <c r="B453" t="s">
        <v>5058</v>
      </c>
    </row>
    <row r="454" spans="1:2" x14ac:dyDescent="0.35">
      <c r="A454" t="s">
        <v>4199</v>
      </c>
      <c r="B454" t="s">
        <v>4200</v>
      </c>
    </row>
    <row r="455" spans="1:2" x14ac:dyDescent="0.35">
      <c r="A455" t="s">
        <v>5867</v>
      </c>
      <c r="B455" t="s">
        <v>5868</v>
      </c>
    </row>
    <row r="456" spans="1:2" x14ac:dyDescent="0.35">
      <c r="A456" t="s">
        <v>2095</v>
      </c>
      <c r="B456" t="s">
        <v>2096</v>
      </c>
    </row>
    <row r="457" spans="1:2" x14ac:dyDescent="0.35">
      <c r="A457" t="s">
        <v>6901</v>
      </c>
      <c r="B457" t="s">
        <v>6902</v>
      </c>
    </row>
    <row r="458" spans="1:2" x14ac:dyDescent="0.35">
      <c r="A458" t="s">
        <v>7123</v>
      </c>
      <c r="B458" t="s">
        <v>7124</v>
      </c>
    </row>
    <row r="459" spans="1:2" x14ac:dyDescent="0.35">
      <c r="A459" t="s">
        <v>4191</v>
      </c>
      <c r="B459" t="s">
        <v>4192</v>
      </c>
    </row>
    <row r="460" spans="1:2" x14ac:dyDescent="0.35">
      <c r="A460" t="s">
        <v>6947</v>
      </c>
      <c r="B460" t="s">
        <v>6948</v>
      </c>
    </row>
    <row r="461" spans="1:2" x14ac:dyDescent="0.35">
      <c r="A461" t="s">
        <v>6989</v>
      </c>
      <c r="B461" t="s">
        <v>6990</v>
      </c>
    </row>
    <row r="462" spans="1:2" x14ac:dyDescent="0.35">
      <c r="A462" t="s">
        <v>6991</v>
      </c>
      <c r="B462" t="s">
        <v>6992</v>
      </c>
    </row>
    <row r="463" spans="1:2" x14ac:dyDescent="0.35">
      <c r="A463" t="s">
        <v>6993</v>
      </c>
      <c r="B463" t="s">
        <v>6994</v>
      </c>
    </row>
    <row r="464" spans="1:2" x14ac:dyDescent="0.35">
      <c r="A464" t="s">
        <v>6995</v>
      </c>
      <c r="B464" t="s">
        <v>6996</v>
      </c>
    </row>
    <row r="465" spans="1:2" x14ac:dyDescent="0.35">
      <c r="A465" t="s">
        <v>7817</v>
      </c>
      <c r="B465" t="s">
        <v>7818</v>
      </c>
    </row>
    <row r="466" spans="1:2" x14ac:dyDescent="0.35">
      <c r="A466" t="s">
        <v>5129</v>
      </c>
      <c r="B466" t="s">
        <v>5130</v>
      </c>
    </row>
    <row r="467" spans="1:2" x14ac:dyDescent="0.35">
      <c r="A467" t="s">
        <v>3733</v>
      </c>
      <c r="B467" t="s">
        <v>3734</v>
      </c>
    </row>
    <row r="468" spans="1:2" x14ac:dyDescent="0.35">
      <c r="A468" t="s">
        <v>3735</v>
      </c>
      <c r="B468" t="s">
        <v>3736</v>
      </c>
    </row>
    <row r="469" spans="1:2" x14ac:dyDescent="0.35">
      <c r="A469" t="s">
        <v>7177</v>
      </c>
      <c r="B469" t="s">
        <v>7178</v>
      </c>
    </row>
    <row r="470" spans="1:2" x14ac:dyDescent="0.35">
      <c r="A470" t="s">
        <v>3535</v>
      </c>
      <c r="B470" t="s">
        <v>3536</v>
      </c>
    </row>
    <row r="471" spans="1:2" x14ac:dyDescent="0.35">
      <c r="A471" t="s">
        <v>6997</v>
      </c>
      <c r="B471" t="s">
        <v>6998</v>
      </c>
    </row>
    <row r="472" spans="1:2" x14ac:dyDescent="0.35">
      <c r="A472" t="s">
        <v>6999</v>
      </c>
      <c r="B472" t="s">
        <v>7000</v>
      </c>
    </row>
    <row r="473" spans="1:2" x14ac:dyDescent="0.35">
      <c r="A473" t="s">
        <v>1101</v>
      </c>
      <c r="B473" t="s">
        <v>1102</v>
      </c>
    </row>
    <row r="474" spans="1:2" x14ac:dyDescent="0.35">
      <c r="A474" t="s">
        <v>1103</v>
      </c>
      <c r="B474" t="s">
        <v>1104</v>
      </c>
    </row>
    <row r="475" spans="1:2" x14ac:dyDescent="0.35">
      <c r="A475" t="s">
        <v>6695</v>
      </c>
      <c r="B475" t="s">
        <v>6696</v>
      </c>
    </row>
    <row r="476" spans="1:2" x14ac:dyDescent="0.35">
      <c r="A476" t="s">
        <v>6697</v>
      </c>
      <c r="B476" t="s">
        <v>6698</v>
      </c>
    </row>
    <row r="477" spans="1:2" x14ac:dyDescent="0.35">
      <c r="A477" t="s">
        <v>7091</v>
      </c>
      <c r="B477" t="s">
        <v>7092</v>
      </c>
    </row>
    <row r="478" spans="1:2" x14ac:dyDescent="0.35">
      <c r="A478" t="s">
        <v>5283</v>
      </c>
      <c r="B478" t="s">
        <v>5284</v>
      </c>
    </row>
    <row r="479" spans="1:2" x14ac:dyDescent="0.35">
      <c r="A479" t="s">
        <v>7179</v>
      </c>
      <c r="B479" t="s">
        <v>7180</v>
      </c>
    </row>
    <row r="480" spans="1:2" x14ac:dyDescent="0.35">
      <c r="A480" t="s">
        <v>6341</v>
      </c>
      <c r="B480" t="s">
        <v>6342</v>
      </c>
    </row>
    <row r="481" spans="1:2" x14ac:dyDescent="0.35">
      <c r="A481" t="s">
        <v>5977</v>
      </c>
      <c r="B481" t="s">
        <v>5978</v>
      </c>
    </row>
    <row r="482" spans="1:2" x14ac:dyDescent="0.35">
      <c r="A482" t="s">
        <v>6343</v>
      </c>
      <c r="B482" t="s">
        <v>6344</v>
      </c>
    </row>
    <row r="483" spans="1:2" x14ac:dyDescent="0.35">
      <c r="A483" t="s">
        <v>5339</v>
      </c>
      <c r="B483" t="s">
        <v>5340</v>
      </c>
    </row>
    <row r="484" spans="1:2" x14ac:dyDescent="0.35">
      <c r="A484" t="s">
        <v>5309</v>
      </c>
      <c r="B484" t="s">
        <v>5310</v>
      </c>
    </row>
    <row r="485" spans="1:2" x14ac:dyDescent="0.35">
      <c r="A485" t="s">
        <v>5271</v>
      </c>
      <c r="B485" t="s">
        <v>5272</v>
      </c>
    </row>
    <row r="486" spans="1:2" x14ac:dyDescent="0.35">
      <c r="A486" t="s">
        <v>8545</v>
      </c>
      <c r="B486" t="s">
        <v>8546</v>
      </c>
    </row>
    <row r="487" spans="1:2" x14ac:dyDescent="0.35">
      <c r="A487" t="s">
        <v>3891</v>
      </c>
      <c r="B487" t="s">
        <v>3892</v>
      </c>
    </row>
    <row r="488" spans="1:2" x14ac:dyDescent="0.35">
      <c r="A488" t="s">
        <v>3893</v>
      </c>
      <c r="B488" t="s">
        <v>3894</v>
      </c>
    </row>
    <row r="489" spans="1:2" x14ac:dyDescent="0.35">
      <c r="A489" t="s">
        <v>3407</v>
      </c>
      <c r="B489" t="s">
        <v>3408</v>
      </c>
    </row>
    <row r="490" spans="1:2" x14ac:dyDescent="0.35">
      <c r="A490" t="s">
        <v>7929</v>
      </c>
      <c r="B490" t="s">
        <v>7930</v>
      </c>
    </row>
    <row r="491" spans="1:2" x14ac:dyDescent="0.35">
      <c r="A491" t="s">
        <v>10027</v>
      </c>
      <c r="B491" t="s">
        <v>10028</v>
      </c>
    </row>
    <row r="492" spans="1:2" x14ac:dyDescent="0.35">
      <c r="A492" t="s">
        <v>10029</v>
      </c>
      <c r="B492" t="s">
        <v>10030</v>
      </c>
    </row>
    <row r="493" spans="1:2" x14ac:dyDescent="0.35">
      <c r="A493" t="s">
        <v>5263</v>
      </c>
      <c r="B493" t="s">
        <v>5264</v>
      </c>
    </row>
    <row r="494" spans="1:2" x14ac:dyDescent="0.35">
      <c r="A494" t="s">
        <v>5265</v>
      </c>
      <c r="B494" t="s">
        <v>5266</v>
      </c>
    </row>
    <row r="495" spans="1:2" x14ac:dyDescent="0.35">
      <c r="A495" t="s">
        <v>8571</v>
      </c>
      <c r="B495" t="s">
        <v>8572</v>
      </c>
    </row>
    <row r="496" spans="1:2" x14ac:dyDescent="0.35">
      <c r="A496" t="s">
        <v>8573</v>
      </c>
      <c r="B496" t="s">
        <v>8574</v>
      </c>
    </row>
    <row r="497" spans="1:2" x14ac:dyDescent="0.35">
      <c r="A497" t="s">
        <v>8039</v>
      </c>
      <c r="B497" t="s">
        <v>8040</v>
      </c>
    </row>
    <row r="498" spans="1:2" x14ac:dyDescent="0.35">
      <c r="A498" t="s">
        <v>1061</v>
      </c>
      <c r="B498" t="s">
        <v>1062</v>
      </c>
    </row>
    <row r="499" spans="1:2" x14ac:dyDescent="0.35">
      <c r="A499" t="s">
        <v>1063</v>
      </c>
      <c r="B499" t="s">
        <v>1064</v>
      </c>
    </row>
    <row r="500" spans="1:2" x14ac:dyDescent="0.35">
      <c r="A500" t="s">
        <v>1065</v>
      </c>
      <c r="B500" t="s">
        <v>1066</v>
      </c>
    </row>
    <row r="501" spans="1:2" x14ac:dyDescent="0.35">
      <c r="A501" t="s">
        <v>1067</v>
      </c>
      <c r="B501" t="s">
        <v>1068</v>
      </c>
    </row>
    <row r="502" spans="1:2" x14ac:dyDescent="0.35">
      <c r="A502" t="s">
        <v>1069</v>
      </c>
      <c r="B502" t="s">
        <v>1070</v>
      </c>
    </row>
    <row r="503" spans="1:2" x14ac:dyDescent="0.35">
      <c r="A503" t="s">
        <v>7621</v>
      </c>
      <c r="B503" t="s">
        <v>7622</v>
      </c>
    </row>
    <row r="504" spans="1:2" x14ac:dyDescent="0.35">
      <c r="A504" t="s">
        <v>7623</v>
      </c>
      <c r="B504" t="s">
        <v>7624</v>
      </c>
    </row>
    <row r="505" spans="1:2" x14ac:dyDescent="0.35">
      <c r="A505" t="s">
        <v>7625</v>
      </c>
      <c r="B505" t="s">
        <v>7626</v>
      </c>
    </row>
    <row r="506" spans="1:2" x14ac:dyDescent="0.35">
      <c r="A506" t="s">
        <v>7627</v>
      </c>
      <c r="B506" t="s">
        <v>7628</v>
      </c>
    </row>
    <row r="507" spans="1:2" x14ac:dyDescent="0.35">
      <c r="A507" t="s">
        <v>7629</v>
      </c>
      <c r="B507" t="s">
        <v>7630</v>
      </c>
    </row>
    <row r="508" spans="1:2" x14ac:dyDescent="0.35">
      <c r="A508" t="s">
        <v>7631</v>
      </c>
      <c r="B508" t="s">
        <v>7632</v>
      </c>
    </row>
    <row r="509" spans="1:2" x14ac:dyDescent="0.35">
      <c r="A509" t="s">
        <v>10039</v>
      </c>
      <c r="B509" t="s">
        <v>10040</v>
      </c>
    </row>
    <row r="510" spans="1:2" x14ac:dyDescent="0.35">
      <c r="A510" t="s">
        <v>10041</v>
      </c>
      <c r="B510" t="s">
        <v>10042</v>
      </c>
    </row>
    <row r="511" spans="1:2" x14ac:dyDescent="0.35">
      <c r="A511" t="s">
        <v>10043</v>
      </c>
      <c r="B511" t="s">
        <v>10044</v>
      </c>
    </row>
    <row r="512" spans="1:2" x14ac:dyDescent="0.35">
      <c r="A512" t="s">
        <v>6727</v>
      </c>
      <c r="B512" t="s">
        <v>6728</v>
      </c>
    </row>
    <row r="513" spans="1:2" x14ac:dyDescent="0.35">
      <c r="A513" t="s">
        <v>7389</v>
      </c>
      <c r="B513" t="s">
        <v>7390</v>
      </c>
    </row>
    <row r="514" spans="1:2" x14ac:dyDescent="0.35">
      <c r="A514" t="s">
        <v>6679</v>
      </c>
      <c r="B514" t="s">
        <v>6680</v>
      </c>
    </row>
    <row r="515" spans="1:2" x14ac:dyDescent="0.35">
      <c r="A515" t="s">
        <v>6721</v>
      </c>
      <c r="B515" t="s">
        <v>6722</v>
      </c>
    </row>
    <row r="516" spans="1:2" x14ac:dyDescent="0.35">
      <c r="A516" t="s">
        <v>6719</v>
      </c>
      <c r="B516" t="s">
        <v>6720</v>
      </c>
    </row>
    <row r="517" spans="1:2" x14ac:dyDescent="0.35">
      <c r="A517" t="s">
        <v>6749</v>
      </c>
      <c r="B517" t="s">
        <v>6750</v>
      </c>
    </row>
    <row r="518" spans="1:2" x14ac:dyDescent="0.35">
      <c r="A518" t="s">
        <v>7315</v>
      </c>
      <c r="B518" t="s">
        <v>7316</v>
      </c>
    </row>
    <row r="519" spans="1:2" x14ac:dyDescent="0.35">
      <c r="A519" t="s">
        <v>7355</v>
      </c>
      <c r="B519" t="s">
        <v>7356</v>
      </c>
    </row>
    <row r="520" spans="1:2" x14ac:dyDescent="0.35">
      <c r="A520" t="s">
        <v>7387</v>
      </c>
      <c r="B520" t="s">
        <v>7388</v>
      </c>
    </row>
    <row r="521" spans="1:2" x14ac:dyDescent="0.35">
      <c r="A521" t="s">
        <v>7567</v>
      </c>
      <c r="B521" t="s">
        <v>7568</v>
      </c>
    </row>
    <row r="522" spans="1:2" x14ac:dyDescent="0.35">
      <c r="A522" t="s">
        <v>7503</v>
      </c>
      <c r="B522" t="s">
        <v>7504</v>
      </c>
    </row>
    <row r="523" spans="1:2" x14ac:dyDescent="0.35">
      <c r="A523" t="s">
        <v>6773</v>
      </c>
      <c r="B523" t="s">
        <v>6774</v>
      </c>
    </row>
    <row r="524" spans="1:2" x14ac:dyDescent="0.35">
      <c r="A524" t="s">
        <v>7385</v>
      </c>
      <c r="B524" t="s">
        <v>7386</v>
      </c>
    </row>
    <row r="525" spans="1:2" x14ac:dyDescent="0.35">
      <c r="A525" t="s">
        <v>6703</v>
      </c>
      <c r="B525" t="s">
        <v>6704</v>
      </c>
    </row>
    <row r="526" spans="1:2" x14ac:dyDescent="0.35">
      <c r="A526" t="s">
        <v>6729</v>
      </c>
      <c r="B526" t="s">
        <v>6730</v>
      </c>
    </row>
    <row r="527" spans="1:2" x14ac:dyDescent="0.35">
      <c r="A527" t="s">
        <v>6725</v>
      </c>
      <c r="B527" t="s">
        <v>6726</v>
      </c>
    </row>
    <row r="528" spans="1:2" x14ac:dyDescent="0.35">
      <c r="A528" t="s">
        <v>6735</v>
      </c>
      <c r="B528" t="s">
        <v>6736</v>
      </c>
    </row>
    <row r="529" spans="1:2" x14ac:dyDescent="0.35">
      <c r="A529" t="s">
        <v>3823</v>
      </c>
      <c r="B529" t="s">
        <v>3824</v>
      </c>
    </row>
    <row r="530" spans="1:2" x14ac:dyDescent="0.35">
      <c r="A530" t="s">
        <v>5053</v>
      </c>
      <c r="B530" t="s">
        <v>5054</v>
      </c>
    </row>
    <row r="531" spans="1:2" x14ac:dyDescent="0.35">
      <c r="A531" t="s">
        <v>5055</v>
      </c>
      <c r="B531" t="s">
        <v>5056</v>
      </c>
    </row>
    <row r="532" spans="1:2" x14ac:dyDescent="0.35">
      <c r="A532" t="s">
        <v>5841</v>
      </c>
      <c r="B532" t="s">
        <v>5842</v>
      </c>
    </row>
    <row r="533" spans="1:2" x14ac:dyDescent="0.35">
      <c r="A533" t="s">
        <v>5843</v>
      </c>
      <c r="B533" t="s">
        <v>5844</v>
      </c>
    </row>
    <row r="534" spans="1:2" x14ac:dyDescent="0.35">
      <c r="A534" t="s">
        <v>5845</v>
      </c>
      <c r="B534" t="s">
        <v>5846</v>
      </c>
    </row>
    <row r="535" spans="1:2" x14ac:dyDescent="0.35">
      <c r="A535" t="s">
        <v>5847</v>
      </c>
      <c r="B535" t="s">
        <v>5848</v>
      </c>
    </row>
    <row r="536" spans="1:2" x14ac:dyDescent="0.35">
      <c r="A536" t="s">
        <v>7093</v>
      </c>
      <c r="B536" t="s">
        <v>7094</v>
      </c>
    </row>
    <row r="537" spans="1:2" x14ac:dyDescent="0.35">
      <c r="A537" t="s">
        <v>5315</v>
      </c>
      <c r="B537" t="s">
        <v>5316</v>
      </c>
    </row>
    <row r="538" spans="1:2" x14ac:dyDescent="0.35">
      <c r="A538" t="s">
        <v>8547</v>
      </c>
      <c r="B538" t="s">
        <v>8548</v>
      </c>
    </row>
    <row r="539" spans="1:2" x14ac:dyDescent="0.35">
      <c r="A539" t="s">
        <v>5045</v>
      </c>
      <c r="B539" t="s">
        <v>5046</v>
      </c>
    </row>
    <row r="540" spans="1:2" x14ac:dyDescent="0.35">
      <c r="A540" t="s">
        <v>5341</v>
      </c>
      <c r="B540" t="s">
        <v>5342</v>
      </c>
    </row>
    <row r="541" spans="1:2" x14ac:dyDescent="0.35">
      <c r="A541" t="s">
        <v>5343</v>
      </c>
      <c r="B541" t="s">
        <v>5344</v>
      </c>
    </row>
    <row r="542" spans="1:2" x14ac:dyDescent="0.35">
      <c r="A542" t="s">
        <v>6345</v>
      </c>
      <c r="B542" t="s">
        <v>6346</v>
      </c>
    </row>
    <row r="543" spans="1:2" x14ac:dyDescent="0.35">
      <c r="A543" t="s">
        <v>5345</v>
      </c>
      <c r="B543" t="s">
        <v>5346</v>
      </c>
    </row>
    <row r="544" spans="1:2" x14ac:dyDescent="0.35">
      <c r="A544" t="s">
        <v>5347</v>
      </c>
      <c r="B544" t="s">
        <v>5348</v>
      </c>
    </row>
    <row r="545" spans="1:2" x14ac:dyDescent="0.35">
      <c r="A545" t="s">
        <v>5369</v>
      </c>
      <c r="B545" t="s">
        <v>5370</v>
      </c>
    </row>
    <row r="546" spans="1:2" x14ac:dyDescent="0.35">
      <c r="A546" t="s">
        <v>5371</v>
      </c>
      <c r="B546" t="s">
        <v>5372</v>
      </c>
    </row>
    <row r="547" spans="1:2" x14ac:dyDescent="0.35">
      <c r="A547" t="s">
        <v>8649</v>
      </c>
      <c r="B547" t="s">
        <v>8650</v>
      </c>
    </row>
    <row r="548" spans="1:2" x14ac:dyDescent="0.35">
      <c r="A548" t="s">
        <v>8651</v>
      </c>
      <c r="B548" t="s">
        <v>8652</v>
      </c>
    </row>
    <row r="549" spans="1:2" x14ac:dyDescent="0.35">
      <c r="A549" t="s">
        <v>8653</v>
      </c>
      <c r="B549" t="s">
        <v>8654</v>
      </c>
    </row>
    <row r="550" spans="1:2" x14ac:dyDescent="0.35">
      <c r="A550" t="s">
        <v>8655</v>
      </c>
      <c r="B550" t="s">
        <v>8656</v>
      </c>
    </row>
    <row r="551" spans="1:2" x14ac:dyDescent="0.35">
      <c r="A551" t="s">
        <v>8657</v>
      </c>
      <c r="B551" t="s">
        <v>8658</v>
      </c>
    </row>
    <row r="552" spans="1:2" x14ac:dyDescent="0.35">
      <c r="A552" t="s">
        <v>8659</v>
      </c>
      <c r="B552" t="s">
        <v>8660</v>
      </c>
    </row>
    <row r="553" spans="1:2" x14ac:dyDescent="0.35">
      <c r="A553" t="s">
        <v>6129</v>
      </c>
      <c r="B553" t="s">
        <v>6130</v>
      </c>
    </row>
    <row r="554" spans="1:2" x14ac:dyDescent="0.35">
      <c r="A554" t="s">
        <v>6495</v>
      </c>
      <c r="B554" t="s">
        <v>6496</v>
      </c>
    </row>
    <row r="555" spans="1:2" x14ac:dyDescent="0.35">
      <c r="A555" t="s">
        <v>4615</v>
      </c>
      <c r="B555" t="s">
        <v>4616</v>
      </c>
    </row>
    <row r="556" spans="1:2" x14ac:dyDescent="0.35">
      <c r="A556" t="s">
        <v>5895</v>
      </c>
      <c r="B556" t="s">
        <v>5896</v>
      </c>
    </row>
    <row r="557" spans="1:2" x14ac:dyDescent="0.35">
      <c r="A557" t="s">
        <v>5897</v>
      </c>
      <c r="B557" t="s">
        <v>5898</v>
      </c>
    </row>
    <row r="558" spans="1:2" x14ac:dyDescent="0.35">
      <c r="A558" t="s">
        <v>5639</v>
      </c>
      <c r="B558" t="s">
        <v>5640</v>
      </c>
    </row>
    <row r="559" spans="1:2" x14ac:dyDescent="0.35">
      <c r="A559" t="s">
        <v>5641</v>
      </c>
      <c r="B559" t="s">
        <v>5642</v>
      </c>
    </row>
    <row r="560" spans="1:2" x14ac:dyDescent="0.35">
      <c r="A560" t="s">
        <v>5643</v>
      </c>
      <c r="B560" t="s">
        <v>5644</v>
      </c>
    </row>
    <row r="561" spans="1:2" x14ac:dyDescent="0.35">
      <c r="A561" t="s">
        <v>5645</v>
      </c>
      <c r="B561" t="s">
        <v>5646</v>
      </c>
    </row>
    <row r="562" spans="1:2" x14ac:dyDescent="0.35">
      <c r="A562" t="s">
        <v>4115</v>
      </c>
      <c r="B562" t="s">
        <v>4116</v>
      </c>
    </row>
    <row r="563" spans="1:2" x14ac:dyDescent="0.35">
      <c r="A563" t="s">
        <v>4117</v>
      </c>
      <c r="B563" t="s">
        <v>4118</v>
      </c>
    </row>
    <row r="564" spans="1:2" x14ac:dyDescent="0.35">
      <c r="A564" t="s">
        <v>5899</v>
      </c>
      <c r="B564" t="s">
        <v>5900</v>
      </c>
    </row>
    <row r="565" spans="1:2" x14ac:dyDescent="0.35">
      <c r="A565" t="s">
        <v>5901</v>
      </c>
      <c r="B565" t="s">
        <v>5902</v>
      </c>
    </row>
    <row r="566" spans="1:2" x14ac:dyDescent="0.35">
      <c r="A566" t="s">
        <v>3835</v>
      </c>
      <c r="B566" t="s">
        <v>3836</v>
      </c>
    </row>
    <row r="567" spans="1:2" x14ac:dyDescent="0.35">
      <c r="A567" t="s">
        <v>3837</v>
      </c>
      <c r="B567" t="s">
        <v>3838</v>
      </c>
    </row>
    <row r="568" spans="1:2" x14ac:dyDescent="0.35">
      <c r="A568" t="s">
        <v>9967</v>
      </c>
      <c r="B568" t="s">
        <v>9968</v>
      </c>
    </row>
    <row r="569" spans="1:2" x14ac:dyDescent="0.35">
      <c r="A569" t="s">
        <v>9969</v>
      </c>
      <c r="B569" t="s">
        <v>9970</v>
      </c>
    </row>
    <row r="570" spans="1:2" x14ac:dyDescent="0.35">
      <c r="A570" t="s">
        <v>5197</v>
      </c>
      <c r="B570" t="s">
        <v>5198</v>
      </c>
    </row>
    <row r="571" spans="1:2" x14ac:dyDescent="0.35">
      <c r="A571" t="s">
        <v>5199</v>
      </c>
      <c r="B571" t="s">
        <v>5200</v>
      </c>
    </row>
    <row r="572" spans="1:2" x14ac:dyDescent="0.35">
      <c r="A572" t="s">
        <v>5201</v>
      </c>
      <c r="B572" t="s">
        <v>5202</v>
      </c>
    </row>
    <row r="573" spans="1:2" x14ac:dyDescent="0.35">
      <c r="A573" t="s">
        <v>6235</v>
      </c>
      <c r="B573" t="s">
        <v>6236</v>
      </c>
    </row>
    <row r="574" spans="1:2" x14ac:dyDescent="0.35">
      <c r="A574" t="s">
        <v>6287</v>
      </c>
      <c r="B574" t="s">
        <v>6288</v>
      </c>
    </row>
    <row r="575" spans="1:2" x14ac:dyDescent="0.35">
      <c r="A575" t="s">
        <v>5203</v>
      </c>
      <c r="B575" t="s">
        <v>5204</v>
      </c>
    </row>
    <row r="576" spans="1:2" x14ac:dyDescent="0.35">
      <c r="A576" t="s">
        <v>5059</v>
      </c>
      <c r="B576" t="s">
        <v>5060</v>
      </c>
    </row>
    <row r="577" spans="1:2" x14ac:dyDescent="0.35">
      <c r="A577" t="s">
        <v>5061</v>
      </c>
      <c r="B577" t="s">
        <v>5062</v>
      </c>
    </row>
    <row r="578" spans="1:2" x14ac:dyDescent="0.35">
      <c r="A578" t="s">
        <v>2555</v>
      </c>
      <c r="B578" t="s">
        <v>2556</v>
      </c>
    </row>
    <row r="579" spans="1:2" x14ac:dyDescent="0.35">
      <c r="A579" t="s">
        <v>9975</v>
      </c>
      <c r="B579" t="s">
        <v>9976</v>
      </c>
    </row>
    <row r="580" spans="1:2" x14ac:dyDescent="0.35">
      <c r="A580" t="s">
        <v>2531</v>
      </c>
      <c r="B580" t="s">
        <v>2532</v>
      </c>
    </row>
    <row r="581" spans="1:2" x14ac:dyDescent="0.35">
      <c r="A581" t="s">
        <v>7233</v>
      </c>
      <c r="B581" t="s">
        <v>7234</v>
      </c>
    </row>
    <row r="582" spans="1:2" x14ac:dyDescent="0.35">
      <c r="A582" t="s">
        <v>8113</v>
      </c>
      <c r="B582" t="s">
        <v>8114</v>
      </c>
    </row>
    <row r="583" spans="1:2" x14ac:dyDescent="0.35">
      <c r="A583" t="s">
        <v>3505</v>
      </c>
      <c r="B583" t="s">
        <v>3506</v>
      </c>
    </row>
    <row r="584" spans="1:2" x14ac:dyDescent="0.35">
      <c r="A584" t="s">
        <v>8301</v>
      </c>
      <c r="B584" t="s">
        <v>8302</v>
      </c>
    </row>
    <row r="585" spans="1:2" x14ac:dyDescent="0.35">
      <c r="A585" t="s">
        <v>8181</v>
      </c>
      <c r="B585" t="s">
        <v>8182</v>
      </c>
    </row>
    <row r="586" spans="1:2" x14ac:dyDescent="0.35">
      <c r="A586" t="s">
        <v>6903</v>
      </c>
      <c r="B586" t="s">
        <v>6904</v>
      </c>
    </row>
    <row r="587" spans="1:2" x14ac:dyDescent="0.35">
      <c r="A587" t="s">
        <v>7819</v>
      </c>
      <c r="B587" t="s">
        <v>7820</v>
      </c>
    </row>
    <row r="588" spans="1:2" x14ac:dyDescent="0.35">
      <c r="A588" t="s">
        <v>7963</v>
      </c>
      <c r="B588" t="s">
        <v>7964</v>
      </c>
    </row>
    <row r="589" spans="1:2" x14ac:dyDescent="0.35">
      <c r="A589" t="s">
        <v>8457</v>
      </c>
      <c r="B589" t="s">
        <v>8458</v>
      </c>
    </row>
    <row r="590" spans="1:2" x14ac:dyDescent="0.35">
      <c r="A590" t="s">
        <v>5133</v>
      </c>
      <c r="B590" t="s">
        <v>5134</v>
      </c>
    </row>
    <row r="591" spans="1:2" x14ac:dyDescent="0.35">
      <c r="A591" t="s">
        <v>5135</v>
      </c>
      <c r="B591" t="s">
        <v>5136</v>
      </c>
    </row>
    <row r="592" spans="1:2" x14ac:dyDescent="0.35">
      <c r="A592" t="s">
        <v>3981</v>
      </c>
      <c r="B592" t="s">
        <v>3982</v>
      </c>
    </row>
    <row r="593" spans="1:2" x14ac:dyDescent="0.35">
      <c r="A593" t="s">
        <v>3983</v>
      </c>
      <c r="B593" t="s">
        <v>3984</v>
      </c>
    </row>
    <row r="594" spans="1:2" x14ac:dyDescent="0.35">
      <c r="A594" t="s">
        <v>3985</v>
      </c>
      <c r="B594" t="s">
        <v>3986</v>
      </c>
    </row>
    <row r="595" spans="1:2" x14ac:dyDescent="0.35">
      <c r="A595" t="s">
        <v>3987</v>
      </c>
      <c r="B595" t="s">
        <v>3988</v>
      </c>
    </row>
    <row r="596" spans="1:2" x14ac:dyDescent="0.35">
      <c r="A596" t="s">
        <v>8183</v>
      </c>
      <c r="B596" t="s">
        <v>8184</v>
      </c>
    </row>
    <row r="597" spans="1:2" x14ac:dyDescent="0.35">
      <c r="A597" t="s">
        <v>3915</v>
      </c>
      <c r="B597" t="s">
        <v>3916</v>
      </c>
    </row>
    <row r="598" spans="1:2" x14ac:dyDescent="0.35">
      <c r="A598" t="s">
        <v>3895</v>
      </c>
      <c r="B598" t="s">
        <v>3896</v>
      </c>
    </row>
    <row r="599" spans="1:2" x14ac:dyDescent="0.35">
      <c r="A599" t="s">
        <v>3857</v>
      </c>
      <c r="B599" t="s">
        <v>3858</v>
      </c>
    </row>
    <row r="600" spans="1:2" x14ac:dyDescent="0.35">
      <c r="A600" t="s">
        <v>4955</v>
      </c>
      <c r="B600" t="s">
        <v>4956</v>
      </c>
    </row>
    <row r="601" spans="1:2" x14ac:dyDescent="0.35">
      <c r="A601" t="s">
        <v>4957</v>
      </c>
      <c r="B601" t="s">
        <v>4958</v>
      </c>
    </row>
    <row r="602" spans="1:2" x14ac:dyDescent="0.35">
      <c r="A602" t="s">
        <v>4959</v>
      </c>
      <c r="B602" t="s">
        <v>4960</v>
      </c>
    </row>
    <row r="603" spans="1:2" x14ac:dyDescent="0.35">
      <c r="A603" t="s">
        <v>4961</v>
      </c>
      <c r="B603" t="s">
        <v>4962</v>
      </c>
    </row>
    <row r="604" spans="1:2" x14ac:dyDescent="0.35">
      <c r="A604" t="s">
        <v>4963</v>
      </c>
      <c r="B604" t="s">
        <v>4964</v>
      </c>
    </row>
    <row r="605" spans="1:2" x14ac:dyDescent="0.35">
      <c r="A605" t="s">
        <v>4965</v>
      </c>
      <c r="B605" t="s">
        <v>4966</v>
      </c>
    </row>
    <row r="606" spans="1:2" x14ac:dyDescent="0.35">
      <c r="A606" t="s">
        <v>4967</v>
      </c>
      <c r="B606" t="s">
        <v>4968</v>
      </c>
    </row>
    <row r="607" spans="1:2" x14ac:dyDescent="0.35">
      <c r="A607" t="s">
        <v>4969</v>
      </c>
      <c r="B607" t="s">
        <v>4970</v>
      </c>
    </row>
    <row r="608" spans="1:2" x14ac:dyDescent="0.35">
      <c r="A608" t="s">
        <v>5415</v>
      </c>
      <c r="B608" t="s">
        <v>5416</v>
      </c>
    </row>
    <row r="609" spans="1:2" x14ac:dyDescent="0.35">
      <c r="A609" t="s">
        <v>4971</v>
      </c>
      <c r="B609" t="s">
        <v>4972</v>
      </c>
    </row>
    <row r="610" spans="1:2" x14ac:dyDescent="0.35">
      <c r="A610" t="s">
        <v>4201</v>
      </c>
      <c r="B610" t="s">
        <v>4202</v>
      </c>
    </row>
    <row r="611" spans="1:2" x14ac:dyDescent="0.35">
      <c r="A611" t="s">
        <v>6417</v>
      </c>
      <c r="B611" t="s">
        <v>6418</v>
      </c>
    </row>
    <row r="612" spans="1:2" x14ac:dyDescent="0.35">
      <c r="A612" t="s">
        <v>4973</v>
      </c>
      <c r="B612" t="s">
        <v>4974</v>
      </c>
    </row>
    <row r="613" spans="1:2" x14ac:dyDescent="0.35">
      <c r="A613" t="s">
        <v>4975</v>
      </c>
      <c r="B613" t="s">
        <v>4976</v>
      </c>
    </row>
    <row r="614" spans="1:2" x14ac:dyDescent="0.35">
      <c r="A614" t="s">
        <v>7767</v>
      </c>
      <c r="B614" t="s">
        <v>7768</v>
      </c>
    </row>
    <row r="615" spans="1:2" x14ac:dyDescent="0.35">
      <c r="A615" t="s">
        <v>4977</v>
      </c>
      <c r="B615" t="s">
        <v>4978</v>
      </c>
    </row>
    <row r="616" spans="1:2" x14ac:dyDescent="0.35">
      <c r="A616" t="s">
        <v>7039</v>
      </c>
      <c r="B616" t="s">
        <v>7040</v>
      </c>
    </row>
    <row r="617" spans="1:2" x14ac:dyDescent="0.35">
      <c r="A617" t="s">
        <v>6805</v>
      </c>
      <c r="B617" t="s">
        <v>6806</v>
      </c>
    </row>
    <row r="618" spans="1:2" x14ac:dyDescent="0.35">
      <c r="A618" t="s">
        <v>4979</v>
      </c>
      <c r="B618" t="s">
        <v>4980</v>
      </c>
    </row>
    <row r="619" spans="1:2" x14ac:dyDescent="0.35">
      <c r="A619" t="s">
        <v>6807</v>
      </c>
      <c r="B619" t="s">
        <v>6808</v>
      </c>
    </row>
    <row r="620" spans="1:2" x14ac:dyDescent="0.35">
      <c r="A620" t="s">
        <v>8115</v>
      </c>
      <c r="B620" t="s">
        <v>8116</v>
      </c>
    </row>
    <row r="621" spans="1:2" x14ac:dyDescent="0.35">
      <c r="A621" t="s">
        <v>7181</v>
      </c>
      <c r="B621" t="s">
        <v>7182</v>
      </c>
    </row>
    <row r="622" spans="1:2" x14ac:dyDescent="0.35">
      <c r="A622" t="s">
        <v>9259</v>
      </c>
      <c r="B622" t="s">
        <v>9260</v>
      </c>
    </row>
    <row r="623" spans="1:2" x14ac:dyDescent="0.35">
      <c r="A623" t="s">
        <v>7769</v>
      </c>
      <c r="B623" t="s">
        <v>7770</v>
      </c>
    </row>
    <row r="624" spans="1:2" x14ac:dyDescent="0.35">
      <c r="A624" t="s">
        <v>6203</v>
      </c>
      <c r="B624" t="s">
        <v>6204</v>
      </c>
    </row>
    <row r="625" spans="1:2" x14ac:dyDescent="0.35">
      <c r="A625" t="s">
        <v>6849</v>
      </c>
      <c r="B625" t="s">
        <v>6850</v>
      </c>
    </row>
    <row r="626" spans="1:2" x14ac:dyDescent="0.35">
      <c r="A626" t="s">
        <v>6475</v>
      </c>
      <c r="B626" t="s">
        <v>6476</v>
      </c>
    </row>
    <row r="627" spans="1:2" x14ac:dyDescent="0.35">
      <c r="A627" t="s">
        <v>6477</v>
      </c>
      <c r="B627" t="s">
        <v>6478</v>
      </c>
    </row>
    <row r="628" spans="1:2" x14ac:dyDescent="0.35">
      <c r="A628" t="s">
        <v>6809</v>
      </c>
      <c r="B628" t="s">
        <v>6810</v>
      </c>
    </row>
    <row r="629" spans="1:2" x14ac:dyDescent="0.35">
      <c r="A629" t="s">
        <v>5991</v>
      </c>
      <c r="B629" t="s">
        <v>5992</v>
      </c>
    </row>
    <row r="630" spans="1:2" x14ac:dyDescent="0.35">
      <c r="A630" t="s">
        <v>5993</v>
      </c>
      <c r="B630" t="s">
        <v>5994</v>
      </c>
    </row>
    <row r="631" spans="1:2" x14ac:dyDescent="0.35">
      <c r="A631" t="s">
        <v>5995</v>
      </c>
      <c r="B631" t="s">
        <v>5996</v>
      </c>
    </row>
    <row r="632" spans="1:2" x14ac:dyDescent="0.35">
      <c r="A632" t="s">
        <v>4981</v>
      </c>
      <c r="B632" t="s">
        <v>4982</v>
      </c>
    </row>
    <row r="633" spans="1:2" x14ac:dyDescent="0.35">
      <c r="A633" t="s">
        <v>7771</v>
      </c>
      <c r="B633" t="s">
        <v>7772</v>
      </c>
    </row>
    <row r="634" spans="1:2" x14ac:dyDescent="0.35">
      <c r="A634" t="s">
        <v>8117</v>
      </c>
      <c r="B634" t="s">
        <v>8118</v>
      </c>
    </row>
    <row r="635" spans="1:2" x14ac:dyDescent="0.35">
      <c r="A635" t="s">
        <v>8041</v>
      </c>
      <c r="B635" t="s">
        <v>8042</v>
      </c>
    </row>
    <row r="636" spans="1:2" x14ac:dyDescent="0.35">
      <c r="A636" t="s">
        <v>9033</v>
      </c>
      <c r="B636" t="s">
        <v>9034</v>
      </c>
    </row>
    <row r="637" spans="1:2" x14ac:dyDescent="0.35">
      <c r="A637" t="s">
        <v>8793</v>
      </c>
      <c r="B637" t="s">
        <v>8794</v>
      </c>
    </row>
    <row r="638" spans="1:2" x14ac:dyDescent="0.35">
      <c r="A638" t="s">
        <v>8795</v>
      </c>
      <c r="B638" t="s">
        <v>8796</v>
      </c>
    </row>
    <row r="639" spans="1:2" x14ac:dyDescent="0.35">
      <c r="A639" t="s">
        <v>4983</v>
      </c>
      <c r="B639" t="s">
        <v>4984</v>
      </c>
    </row>
    <row r="640" spans="1:2" x14ac:dyDescent="0.35">
      <c r="A640" t="s">
        <v>4985</v>
      </c>
      <c r="B640" t="s">
        <v>4986</v>
      </c>
    </row>
    <row r="641" spans="1:2" x14ac:dyDescent="0.35">
      <c r="A641" t="s">
        <v>4987</v>
      </c>
      <c r="B641" t="s">
        <v>4988</v>
      </c>
    </row>
    <row r="642" spans="1:2" x14ac:dyDescent="0.35">
      <c r="A642" t="s">
        <v>9285</v>
      </c>
      <c r="B642" t="s">
        <v>9286</v>
      </c>
    </row>
    <row r="643" spans="1:2" x14ac:dyDescent="0.35">
      <c r="A643" t="s">
        <v>7527</v>
      </c>
      <c r="B643" t="s">
        <v>7528</v>
      </c>
    </row>
    <row r="644" spans="1:2" x14ac:dyDescent="0.35">
      <c r="A644" t="s">
        <v>7529</v>
      </c>
      <c r="B644" t="s">
        <v>7530</v>
      </c>
    </row>
    <row r="645" spans="1:2" x14ac:dyDescent="0.35">
      <c r="A645" t="s">
        <v>7531</v>
      </c>
      <c r="B645" t="s">
        <v>7532</v>
      </c>
    </row>
    <row r="646" spans="1:2" x14ac:dyDescent="0.35">
      <c r="A646" t="s">
        <v>7533</v>
      </c>
      <c r="B646" t="s">
        <v>7534</v>
      </c>
    </row>
    <row r="647" spans="1:2" x14ac:dyDescent="0.35">
      <c r="A647" t="s">
        <v>7535</v>
      </c>
      <c r="B647" t="s">
        <v>7536</v>
      </c>
    </row>
    <row r="648" spans="1:2" x14ac:dyDescent="0.35">
      <c r="A648" t="s">
        <v>7537</v>
      </c>
      <c r="B648" t="s">
        <v>7538</v>
      </c>
    </row>
    <row r="649" spans="1:2" x14ac:dyDescent="0.35">
      <c r="A649" t="s">
        <v>4913</v>
      </c>
      <c r="B649" t="s">
        <v>4914</v>
      </c>
    </row>
    <row r="650" spans="1:2" x14ac:dyDescent="0.35">
      <c r="A650" t="s">
        <v>4637</v>
      </c>
      <c r="B650" t="s">
        <v>4638</v>
      </c>
    </row>
    <row r="651" spans="1:2" x14ac:dyDescent="0.35">
      <c r="A651" t="s">
        <v>4049</v>
      </c>
      <c r="B651" t="s">
        <v>4050</v>
      </c>
    </row>
    <row r="652" spans="1:2" x14ac:dyDescent="0.35">
      <c r="A652" t="s">
        <v>4051</v>
      </c>
      <c r="B652" t="s">
        <v>4052</v>
      </c>
    </row>
    <row r="653" spans="1:2" x14ac:dyDescent="0.35">
      <c r="A653" t="s">
        <v>4639</v>
      </c>
      <c r="B653" t="s">
        <v>4640</v>
      </c>
    </row>
    <row r="654" spans="1:2" x14ac:dyDescent="0.35">
      <c r="A654" t="s">
        <v>3753</v>
      </c>
      <c r="B654" t="s">
        <v>3754</v>
      </c>
    </row>
    <row r="655" spans="1:2" x14ac:dyDescent="0.35">
      <c r="A655" t="s">
        <v>4641</v>
      </c>
      <c r="B655" t="s">
        <v>4642</v>
      </c>
    </row>
    <row r="656" spans="1:2" x14ac:dyDescent="0.35">
      <c r="A656" t="s">
        <v>4643</v>
      </c>
      <c r="B656" t="s">
        <v>4644</v>
      </c>
    </row>
    <row r="657" spans="1:2" x14ac:dyDescent="0.35">
      <c r="A657" t="s">
        <v>5655</v>
      </c>
      <c r="B657" t="s">
        <v>5656</v>
      </c>
    </row>
    <row r="658" spans="1:2" x14ac:dyDescent="0.35">
      <c r="A658" t="s">
        <v>4855</v>
      </c>
      <c r="B658" t="s">
        <v>4856</v>
      </c>
    </row>
    <row r="659" spans="1:2" x14ac:dyDescent="0.35">
      <c r="A659" t="s">
        <v>4331</v>
      </c>
      <c r="B659" t="s">
        <v>4332</v>
      </c>
    </row>
    <row r="660" spans="1:2" x14ac:dyDescent="0.35">
      <c r="A660" t="s">
        <v>4645</v>
      </c>
      <c r="B660" t="s">
        <v>4646</v>
      </c>
    </row>
    <row r="661" spans="1:2" x14ac:dyDescent="0.35">
      <c r="A661" t="s">
        <v>4647</v>
      </c>
      <c r="B661" t="s">
        <v>4648</v>
      </c>
    </row>
    <row r="662" spans="1:2" x14ac:dyDescent="0.35">
      <c r="A662" t="s">
        <v>4649</v>
      </c>
      <c r="B662" t="s">
        <v>4650</v>
      </c>
    </row>
    <row r="663" spans="1:2" x14ac:dyDescent="0.35">
      <c r="A663" t="s">
        <v>4053</v>
      </c>
      <c r="B663" t="s">
        <v>4054</v>
      </c>
    </row>
    <row r="664" spans="1:2" x14ac:dyDescent="0.35">
      <c r="A664" t="s">
        <v>7235</v>
      </c>
      <c r="B664" t="s">
        <v>7236</v>
      </c>
    </row>
    <row r="665" spans="1:2" x14ac:dyDescent="0.35">
      <c r="A665" t="s">
        <v>7237</v>
      </c>
      <c r="B665" t="s">
        <v>7238</v>
      </c>
    </row>
    <row r="666" spans="1:2" x14ac:dyDescent="0.35">
      <c r="A666" t="s">
        <v>7239</v>
      </c>
      <c r="B666" t="s">
        <v>7240</v>
      </c>
    </row>
    <row r="667" spans="1:2" x14ac:dyDescent="0.35">
      <c r="A667" t="s">
        <v>8597</v>
      </c>
      <c r="B667" t="s">
        <v>8598</v>
      </c>
    </row>
    <row r="668" spans="1:2" x14ac:dyDescent="0.35">
      <c r="A668" t="s">
        <v>1259</v>
      </c>
      <c r="B668" t="s">
        <v>1260</v>
      </c>
    </row>
    <row r="669" spans="1:2" x14ac:dyDescent="0.35">
      <c r="A669" t="s">
        <v>1261</v>
      </c>
      <c r="B669" t="s">
        <v>1262</v>
      </c>
    </row>
    <row r="670" spans="1:2" x14ac:dyDescent="0.35">
      <c r="A670" t="s">
        <v>1263</v>
      </c>
      <c r="B670" t="s">
        <v>1264</v>
      </c>
    </row>
    <row r="671" spans="1:2" x14ac:dyDescent="0.35">
      <c r="A671" t="s">
        <v>9265</v>
      </c>
      <c r="B671" t="s">
        <v>9266</v>
      </c>
    </row>
    <row r="672" spans="1:2" x14ac:dyDescent="0.35">
      <c r="A672" t="s">
        <v>1499</v>
      </c>
      <c r="B672" t="s">
        <v>1500</v>
      </c>
    </row>
    <row r="673" spans="1:2" x14ac:dyDescent="0.35">
      <c r="A673" t="s">
        <v>4989</v>
      </c>
      <c r="B673" t="s">
        <v>4990</v>
      </c>
    </row>
    <row r="674" spans="1:2" x14ac:dyDescent="0.35">
      <c r="A674" t="s">
        <v>4323</v>
      </c>
      <c r="B674" t="s">
        <v>4324</v>
      </c>
    </row>
    <row r="675" spans="1:2" x14ac:dyDescent="0.35">
      <c r="A675" t="s">
        <v>4325</v>
      </c>
      <c r="B675" t="s">
        <v>4326</v>
      </c>
    </row>
    <row r="676" spans="1:2" x14ac:dyDescent="0.35">
      <c r="A676" t="s">
        <v>8899</v>
      </c>
      <c r="B676" t="s">
        <v>8900</v>
      </c>
    </row>
    <row r="677" spans="1:2" x14ac:dyDescent="0.35">
      <c r="A677" t="s">
        <v>8901</v>
      </c>
      <c r="B677" t="s">
        <v>8902</v>
      </c>
    </row>
    <row r="678" spans="1:2" x14ac:dyDescent="0.35">
      <c r="A678" t="s">
        <v>8903</v>
      </c>
      <c r="B678" t="s">
        <v>8904</v>
      </c>
    </row>
    <row r="679" spans="1:2" x14ac:dyDescent="0.35">
      <c r="A679" t="s">
        <v>8905</v>
      </c>
      <c r="B679" t="s">
        <v>8906</v>
      </c>
    </row>
    <row r="680" spans="1:2" x14ac:dyDescent="0.35">
      <c r="A680" t="s">
        <v>8907</v>
      </c>
      <c r="B680" t="s">
        <v>8908</v>
      </c>
    </row>
    <row r="681" spans="1:2" x14ac:dyDescent="0.35">
      <c r="A681" t="s">
        <v>8909</v>
      </c>
      <c r="B681" t="s">
        <v>8910</v>
      </c>
    </row>
    <row r="682" spans="1:2" x14ac:dyDescent="0.35">
      <c r="A682" t="s">
        <v>8911</v>
      </c>
      <c r="B682" t="s">
        <v>8912</v>
      </c>
    </row>
    <row r="683" spans="1:2" x14ac:dyDescent="0.35">
      <c r="A683" t="s">
        <v>8913</v>
      </c>
      <c r="B683" t="s">
        <v>8914</v>
      </c>
    </row>
    <row r="684" spans="1:2" x14ac:dyDescent="0.35">
      <c r="A684" t="s">
        <v>8915</v>
      </c>
      <c r="B684" t="s">
        <v>8916</v>
      </c>
    </row>
    <row r="685" spans="1:2" x14ac:dyDescent="0.35">
      <c r="A685" t="s">
        <v>8917</v>
      </c>
      <c r="B685" t="s">
        <v>8918</v>
      </c>
    </row>
    <row r="686" spans="1:2" x14ac:dyDescent="0.35">
      <c r="A686" t="s">
        <v>8919</v>
      </c>
      <c r="B686" t="s">
        <v>8920</v>
      </c>
    </row>
    <row r="687" spans="1:2" x14ac:dyDescent="0.35">
      <c r="A687" t="s">
        <v>8921</v>
      </c>
      <c r="B687" t="s">
        <v>8922</v>
      </c>
    </row>
    <row r="688" spans="1:2" x14ac:dyDescent="0.35">
      <c r="A688" t="s">
        <v>8923</v>
      </c>
      <c r="B688" t="s">
        <v>8924</v>
      </c>
    </row>
    <row r="689" spans="1:2" x14ac:dyDescent="0.35">
      <c r="A689" t="s">
        <v>8925</v>
      </c>
      <c r="B689" t="s">
        <v>8926</v>
      </c>
    </row>
    <row r="690" spans="1:2" x14ac:dyDescent="0.35">
      <c r="A690" t="s">
        <v>8927</v>
      </c>
      <c r="B690" t="s">
        <v>8928</v>
      </c>
    </row>
    <row r="691" spans="1:2" x14ac:dyDescent="0.35">
      <c r="A691" t="s">
        <v>8929</v>
      </c>
      <c r="B691" t="s">
        <v>8930</v>
      </c>
    </row>
    <row r="692" spans="1:2" x14ac:dyDescent="0.35">
      <c r="A692" t="s">
        <v>8931</v>
      </c>
      <c r="B692" t="s">
        <v>8932</v>
      </c>
    </row>
    <row r="693" spans="1:2" x14ac:dyDescent="0.35">
      <c r="A693" t="s">
        <v>8933</v>
      </c>
      <c r="B693" t="s">
        <v>8934</v>
      </c>
    </row>
    <row r="694" spans="1:2" x14ac:dyDescent="0.35">
      <c r="A694" t="s">
        <v>8935</v>
      </c>
      <c r="B694" t="s">
        <v>8936</v>
      </c>
    </row>
    <row r="695" spans="1:2" x14ac:dyDescent="0.35">
      <c r="A695" t="s">
        <v>8937</v>
      </c>
      <c r="B695" t="s">
        <v>8938</v>
      </c>
    </row>
    <row r="696" spans="1:2" x14ac:dyDescent="0.35">
      <c r="A696" t="s">
        <v>6283</v>
      </c>
      <c r="B696" t="s">
        <v>6284</v>
      </c>
    </row>
    <row r="697" spans="1:2" x14ac:dyDescent="0.35">
      <c r="A697" t="s">
        <v>8939</v>
      </c>
      <c r="B697" t="s">
        <v>8940</v>
      </c>
    </row>
    <row r="698" spans="1:2" x14ac:dyDescent="0.35">
      <c r="A698" t="s">
        <v>8941</v>
      </c>
      <c r="B698" t="s">
        <v>8942</v>
      </c>
    </row>
    <row r="699" spans="1:2" x14ac:dyDescent="0.35">
      <c r="A699" t="s">
        <v>8943</v>
      </c>
      <c r="B699" t="s">
        <v>8944</v>
      </c>
    </row>
    <row r="700" spans="1:2" x14ac:dyDescent="0.35">
      <c r="A700" t="s">
        <v>8945</v>
      </c>
      <c r="B700" t="s">
        <v>8946</v>
      </c>
    </row>
    <row r="701" spans="1:2" x14ac:dyDescent="0.35">
      <c r="A701" t="s">
        <v>8947</v>
      </c>
      <c r="B701" t="s">
        <v>8948</v>
      </c>
    </row>
    <row r="702" spans="1:2" x14ac:dyDescent="0.35">
      <c r="A702" t="s">
        <v>8949</v>
      </c>
      <c r="B702" t="s">
        <v>8950</v>
      </c>
    </row>
    <row r="703" spans="1:2" x14ac:dyDescent="0.35">
      <c r="A703" t="s">
        <v>8951</v>
      </c>
      <c r="B703" t="s">
        <v>8952</v>
      </c>
    </row>
    <row r="704" spans="1:2" x14ac:dyDescent="0.35">
      <c r="A704" t="s">
        <v>8953</v>
      </c>
      <c r="B704" t="s">
        <v>8954</v>
      </c>
    </row>
    <row r="705" spans="1:2" x14ac:dyDescent="0.35">
      <c r="A705" t="s">
        <v>8955</v>
      </c>
      <c r="B705" t="s">
        <v>8956</v>
      </c>
    </row>
    <row r="706" spans="1:2" x14ac:dyDescent="0.35">
      <c r="A706" t="s">
        <v>8957</v>
      </c>
      <c r="B706" t="s">
        <v>8958</v>
      </c>
    </row>
    <row r="707" spans="1:2" x14ac:dyDescent="0.35">
      <c r="A707" t="s">
        <v>6285</v>
      </c>
      <c r="B707" t="s">
        <v>6286</v>
      </c>
    </row>
    <row r="708" spans="1:2" x14ac:dyDescent="0.35">
      <c r="A708" t="s">
        <v>8959</v>
      </c>
      <c r="B708" t="s">
        <v>8960</v>
      </c>
    </row>
    <row r="709" spans="1:2" x14ac:dyDescent="0.35">
      <c r="A709" t="s">
        <v>8961</v>
      </c>
      <c r="B709" t="s">
        <v>8962</v>
      </c>
    </row>
    <row r="710" spans="1:2" x14ac:dyDescent="0.35">
      <c r="A710" t="s">
        <v>8963</v>
      </c>
      <c r="B710" t="s">
        <v>8964</v>
      </c>
    </row>
    <row r="711" spans="1:2" x14ac:dyDescent="0.35">
      <c r="A711" t="s">
        <v>8965</v>
      </c>
      <c r="B711" t="s">
        <v>8966</v>
      </c>
    </row>
    <row r="712" spans="1:2" x14ac:dyDescent="0.35">
      <c r="A712" t="s">
        <v>8967</v>
      </c>
      <c r="B712" t="s">
        <v>8968</v>
      </c>
    </row>
    <row r="713" spans="1:2" x14ac:dyDescent="0.35">
      <c r="A713" t="s">
        <v>8969</v>
      </c>
      <c r="B713" t="s">
        <v>8970</v>
      </c>
    </row>
    <row r="714" spans="1:2" x14ac:dyDescent="0.35">
      <c r="A714" t="s">
        <v>8971</v>
      </c>
      <c r="B714" t="s">
        <v>8972</v>
      </c>
    </row>
    <row r="715" spans="1:2" x14ac:dyDescent="0.35">
      <c r="A715" t="s">
        <v>8973</v>
      </c>
      <c r="B715" t="s">
        <v>8974</v>
      </c>
    </row>
    <row r="716" spans="1:2" x14ac:dyDescent="0.35">
      <c r="A716" t="s">
        <v>8975</v>
      </c>
      <c r="B716" t="s">
        <v>8976</v>
      </c>
    </row>
    <row r="717" spans="1:2" x14ac:dyDescent="0.35">
      <c r="A717" t="s">
        <v>8977</v>
      </c>
      <c r="B717" t="s">
        <v>8978</v>
      </c>
    </row>
    <row r="718" spans="1:2" x14ac:dyDescent="0.35">
      <c r="A718" t="s">
        <v>8979</v>
      </c>
      <c r="B718" t="s">
        <v>8980</v>
      </c>
    </row>
    <row r="719" spans="1:2" x14ac:dyDescent="0.35">
      <c r="A719" t="s">
        <v>8981</v>
      </c>
      <c r="B719" t="s">
        <v>8982</v>
      </c>
    </row>
    <row r="720" spans="1:2" x14ac:dyDescent="0.35">
      <c r="A720" t="s">
        <v>8983</v>
      </c>
      <c r="B720" t="s">
        <v>8984</v>
      </c>
    </row>
    <row r="721" spans="1:2" x14ac:dyDescent="0.35">
      <c r="A721" t="s">
        <v>4991</v>
      </c>
      <c r="B721" t="s">
        <v>4992</v>
      </c>
    </row>
    <row r="722" spans="1:2" x14ac:dyDescent="0.35">
      <c r="A722" t="s">
        <v>7821</v>
      </c>
      <c r="B722" t="s">
        <v>7822</v>
      </c>
    </row>
    <row r="723" spans="1:2" x14ac:dyDescent="0.35">
      <c r="A723" t="s">
        <v>1091</v>
      </c>
      <c r="B723" t="s">
        <v>1092</v>
      </c>
    </row>
    <row r="724" spans="1:2" x14ac:dyDescent="0.35">
      <c r="A724" t="s">
        <v>8985</v>
      </c>
      <c r="B724" t="s">
        <v>8986</v>
      </c>
    </row>
    <row r="725" spans="1:2" x14ac:dyDescent="0.35">
      <c r="A725" t="s">
        <v>9201</v>
      </c>
      <c r="B725" t="s">
        <v>9202</v>
      </c>
    </row>
    <row r="726" spans="1:2" x14ac:dyDescent="0.35">
      <c r="A726" t="s">
        <v>8987</v>
      </c>
      <c r="B726" t="s">
        <v>8988</v>
      </c>
    </row>
    <row r="727" spans="1:2" x14ac:dyDescent="0.35">
      <c r="A727" t="s">
        <v>9203</v>
      </c>
      <c r="B727" t="s">
        <v>9204</v>
      </c>
    </row>
    <row r="728" spans="1:2" x14ac:dyDescent="0.35">
      <c r="A728" t="s">
        <v>9667</v>
      </c>
      <c r="B728" t="s">
        <v>9668</v>
      </c>
    </row>
    <row r="729" spans="1:2" x14ac:dyDescent="0.35">
      <c r="A729" t="s">
        <v>9755</v>
      </c>
      <c r="B729" t="s">
        <v>9756</v>
      </c>
    </row>
    <row r="730" spans="1:2" x14ac:dyDescent="0.35">
      <c r="A730" t="s">
        <v>9205</v>
      </c>
      <c r="B730" t="s">
        <v>9206</v>
      </c>
    </row>
    <row r="731" spans="1:2" x14ac:dyDescent="0.35">
      <c r="A731" t="s">
        <v>7965</v>
      </c>
      <c r="B731" t="s">
        <v>7966</v>
      </c>
    </row>
    <row r="732" spans="1:2" x14ac:dyDescent="0.35">
      <c r="A732" t="s">
        <v>7967</v>
      </c>
      <c r="B732" t="s">
        <v>7968</v>
      </c>
    </row>
    <row r="733" spans="1:2" x14ac:dyDescent="0.35">
      <c r="A733" t="s">
        <v>8737</v>
      </c>
      <c r="B733" t="s">
        <v>8738</v>
      </c>
    </row>
    <row r="734" spans="1:2" x14ac:dyDescent="0.35">
      <c r="A734" t="s">
        <v>7969</v>
      </c>
      <c r="B734" t="s">
        <v>7970</v>
      </c>
    </row>
    <row r="735" spans="1:2" x14ac:dyDescent="0.35">
      <c r="A735" t="s">
        <v>8739</v>
      </c>
      <c r="B735" t="s">
        <v>8740</v>
      </c>
    </row>
    <row r="736" spans="1:2" x14ac:dyDescent="0.35">
      <c r="A736" t="s">
        <v>8741</v>
      </c>
      <c r="B736" t="s">
        <v>8742</v>
      </c>
    </row>
    <row r="737" spans="1:2" x14ac:dyDescent="0.35">
      <c r="A737" t="s">
        <v>9669</v>
      </c>
      <c r="B737" t="s">
        <v>9670</v>
      </c>
    </row>
    <row r="738" spans="1:2" x14ac:dyDescent="0.35">
      <c r="A738" t="s">
        <v>6751</v>
      </c>
      <c r="B738" t="s">
        <v>6752</v>
      </c>
    </row>
    <row r="739" spans="1:2" x14ac:dyDescent="0.35">
      <c r="A739" t="s">
        <v>6753</v>
      </c>
      <c r="B739" t="s">
        <v>6754</v>
      </c>
    </row>
    <row r="740" spans="1:2" x14ac:dyDescent="0.35">
      <c r="A740" t="s">
        <v>4151</v>
      </c>
      <c r="B740" t="s">
        <v>4152</v>
      </c>
    </row>
    <row r="741" spans="1:2" x14ac:dyDescent="0.35">
      <c r="A741" t="s">
        <v>1115</v>
      </c>
      <c r="B741" t="s">
        <v>1116</v>
      </c>
    </row>
    <row r="742" spans="1:2" x14ac:dyDescent="0.35">
      <c r="A742" t="s">
        <v>1783</v>
      </c>
      <c r="B742" t="s">
        <v>1784</v>
      </c>
    </row>
    <row r="743" spans="1:2" x14ac:dyDescent="0.35">
      <c r="A743" t="s">
        <v>1785</v>
      </c>
      <c r="B743" t="s">
        <v>1786</v>
      </c>
    </row>
    <row r="744" spans="1:2" x14ac:dyDescent="0.35">
      <c r="A744" t="s">
        <v>4993</v>
      </c>
      <c r="B744" t="s">
        <v>4994</v>
      </c>
    </row>
    <row r="745" spans="1:2" x14ac:dyDescent="0.35">
      <c r="A745" t="s">
        <v>7931</v>
      </c>
      <c r="B745" t="s">
        <v>7932</v>
      </c>
    </row>
    <row r="746" spans="1:2" x14ac:dyDescent="0.35">
      <c r="A746" t="s">
        <v>3783</v>
      </c>
      <c r="B746" t="s">
        <v>3784</v>
      </c>
    </row>
    <row r="747" spans="1:2" x14ac:dyDescent="0.35">
      <c r="A747" t="s">
        <v>5137</v>
      </c>
      <c r="B747" t="s">
        <v>5138</v>
      </c>
    </row>
    <row r="748" spans="1:2" x14ac:dyDescent="0.35">
      <c r="A748" t="s">
        <v>6647</v>
      </c>
      <c r="B748" t="s">
        <v>6648</v>
      </c>
    </row>
    <row r="749" spans="1:2" x14ac:dyDescent="0.35">
      <c r="A749" t="s">
        <v>3785</v>
      </c>
      <c r="B749" t="s">
        <v>3786</v>
      </c>
    </row>
    <row r="750" spans="1:2" x14ac:dyDescent="0.35">
      <c r="A750" t="s">
        <v>6649</v>
      </c>
      <c r="B750" t="s">
        <v>6650</v>
      </c>
    </row>
    <row r="751" spans="1:2" x14ac:dyDescent="0.35">
      <c r="A751" t="s">
        <v>6651</v>
      </c>
      <c r="B751" t="s">
        <v>6652</v>
      </c>
    </row>
    <row r="752" spans="1:2" x14ac:dyDescent="0.35">
      <c r="A752" t="s">
        <v>3787</v>
      </c>
      <c r="B752" t="s">
        <v>3788</v>
      </c>
    </row>
    <row r="753" spans="1:2" x14ac:dyDescent="0.35">
      <c r="A753" t="s">
        <v>6169</v>
      </c>
      <c r="B753" t="s">
        <v>6170</v>
      </c>
    </row>
    <row r="754" spans="1:2" x14ac:dyDescent="0.35">
      <c r="A754" t="s">
        <v>6171</v>
      </c>
      <c r="B754" t="s">
        <v>6172</v>
      </c>
    </row>
    <row r="755" spans="1:2" x14ac:dyDescent="0.35">
      <c r="A755" t="s">
        <v>6653</v>
      </c>
      <c r="B755" t="s">
        <v>6654</v>
      </c>
    </row>
    <row r="756" spans="1:2" x14ac:dyDescent="0.35">
      <c r="A756" t="s">
        <v>6173</v>
      </c>
      <c r="B756" t="s">
        <v>6174</v>
      </c>
    </row>
    <row r="757" spans="1:2" x14ac:dyDescent="0.35">
      <c r="A757" t="s">
        <v>5139</v>
      </c>
      <c r="B757" t="s">
        <v>5140</v>
      </c>
    </row>
    <row r="758" spans="1:2" x14ac:dyDescent="0.35">
      <c r="A758" t="s">
        <v>6161</v>
      </c>
      <c r="B758" t="s">
        <v>6162</v>
      </c>
    </row>
    <row r="759" spans="1:2" x14ac:dyDescent="0.35">
      <c r="A759" t="s">
        <v>6163</v>
      </c>
      <c r="B759" t="s">
        <v>6164</v>
      </c>
    </row>
    <row r="760" spans="1:2" x14ac:dyDescent="0.35">
      <c r="A760" t="s">
        <v>6165</v>
      </c>
      <c r="B760" t="s">
        <v>6166</v>
      </c>
    </row>
    <row r="761" spans="1:2" x14ac:dyDescent="0.35">
      <c r="A761" t="s">
        <v>5583</v>
      </c>
      <c r="B761" t="s">
        <v>5584</v>
      </c>
    </row>
    <row r="762" spans="1:2" x14ac:dyDescent="0.35">
      <c r="A762" t="s">
        <v>5561</v>
      </c>
      <c r="B762" t="s">
        <v>5562</v>
      </c>
    </row>
    <row r="763" spans="1:2" x14ac:dyDescent="0.35">
      <c r="A763" t="s">
        <v>3789</v>
      </c>
      <c r="B763" t="s">
        <v>3790</v>
      </c>
    </row>
    <row r="764" spans="1:2" x14ac:dyDescent="0.35">
      <c r="A764" t="s">
        <v>5585</v>
      </c>
      <c r="B764" t="s">
        <v>5586</v>
      </c>
    </row>
    <row r="765" spans="1:2" x14ac:dyDescent="0.35">
      <c r="A765" t="s">
        <v>5563</v>
      </c>
      <c r="B765" t="s">
        <v>5564</v>
      </c>
    </row>
    <row r="766" spans="1:2" x14ac:dyDescent="0.35">
      <c r="A766" t="s">
        <v>3791</v>
      </c>
      <c r="B766" t="s">
        <v>3792</v>
      </c>
    </row>
    <row r="767" spans="1:2" x14ac:dyDescent="0.35">
      <c r="A767" t="s">
        <v>5587</v>
      </c>
      <c r="B767" t="s">
        <v>5588</v>
      </c>
    </row>
    <row r="768" spans="1:2" x14ac:dyDescent="0.35">
      <c r="A768" t="s">
        <v>3793</v>
      </c>
      <c r="B768" t="s">
        <v>3794</v>
      </c>
    </row>
    <row r="769" spans="1:2" x14ac:dyDescent="0.35">
      <c r="A769" t="s">
        <v>6167</v>
      </c>
      <c r="B769" t="s">
        <v>6168</v>
      </c>
    </row>
    <row r="770" spans="1:2" x14ac:dyDescent="0.35">
      <c r="A770" t="s">
        <v>5565</v>
      </c>
      <c r="B770" t="s">
        <v>5566</v>
      </c>
    </row>
    <row r="771" spans="1:2" x14ac:dyDescent="0.35">
      <c r="A771" t="s">
        <v>5589</v>
      </c>
      <c r="B771" t="s">
        <v>5590</v>
      </c>
    </row>
    <row r="772" spans="1:2" x14ac:dyDescent="0.35">
      <c r="A772" t="s">
        <v>5141</v>
      </c>
      <c r="B772" t="s">
        <v>5142</v>
      </c>
    </row>
    <row r="773" spans="1:2" x14ac:dyDescent="0.35">
      <c r="A773" t="s">
        <v>5119</v>
      </c>
      <c r="B773" t="s">
        <v>5120</v>
      </c>
    </row>
    <row r="774" spans="1:2" x14ac:dyDescent="0.35">
      <c r="A774" t="s">
        <v>4377</v>
      </c>
      <c r="B774" t="s">
        <v>4378</v>
      </c>
    </row>
    <row r="775" spans="1:2" x14ac:dyDescent="0.35">
      <c r="A775" t="s">
        <v>4379</v>
      </c>
      <c r="B775" t="s">
        <v>4380</v>
      </c>
    </row>
    <row r="776" spans="1:2" x14ac:dyDescent="0.35">
      <c r="A776" t="s">
        <v>4381</v>
      </c>
      <c r="B776" t="s">
        <v>4382</v>
      </c>
    </row>
    <row r="777" spans="1:2" x14ac:dyDescent="0.35">
      <c r="A777" t="s">
        <v>3795</v>
      </c>
      <c r="B777" t="s">
        <v>3796</v>
      </c>
    </row>
    <row r="778" spans="1:2" x14ac:dyDescent="0.35">
      <c r="A778" t="s">
        <v>3797</v>
      </c>
      <c r="B778" t="s">
        <v>3798</v>
      </c>
    </row>
    <row r="779" spans="1:2" x14ac:dyDescent="0.35">
      <c r="A779" t="s">
        <v>6101</v>
      </c>
      <c r="B779" t="s">
        <v>6102</v>
      </c>
    </row>
    <row r="780" spans="1:2" x14ac:dyDescent="0.35">
      <c r="A780" t="s">
        <v>5437</v>
      </c>
      <c r="B780" t="s">
        <v>5438</v>
      </c>
    </row>
    <row r="781" spans="1:2" x14ac:dyDescent="0.35">
      <c r="A781" t="s">
        <v>5439</v>
      </c>
      <c r="B781" t="s">
        <v>5440</v>
      </c>
    </row>
    <row r="782" spans="1:2" x14ac:dyDescent="0.35">
      <c r="A782" t="s">
        <v>6135</v>
      </c>
      <c r="B782" t="s">
        <v>6136</v>
      </c>
    </row>
    <row r="783" spans="1:2" x14ac:dyDescent="0.35">
      <c r="A783" t="s">
        <v>6137</v>
      </c>
      <c r="B783" t="s">
        <v>6138</v>
      </c>
    </row>
    <row r="784" spans="1:2" x14ac:dyDescent="0.35">
      <c r="A784" t="s">
        <v>6103</v>
      </c>
      <c r="B784" t="s">
        <v>6104</v>
      </c>
    </row>
    <row r="785" spans="1:2" x14ac:dyDescent="0.35">
      <c r="A785" t="s">
        <v>6105</v>
      </c>
      <c r="B785" t="s">
        <v>6106</v>
      </c>
    </row>
    <row r="786" spans="1:2" x14ac:dyDescent="0.35">
      <c r="A786" t="s">
        <v>6139</v>
      </c>
      <c r="B786" t="s">
        <v>6140</v>
      </c>
    </row>
    <row r="787" spans="1:2" x14ac:dyDescent="0.35">
      <c r="A787" t="s">
        <v>7569</v>
      </c>
      <c r="B787" t="s">
        <v>7570</v>
      </c>
    </row>
    <row r="788" spans="1:2" x14ac:dyDescent="0.35">
      <c r="A788" t="s">
        <v>7571</v>
      </c>
      <c r="B788" t="s">
        <v>7572</v>
      </c>
    </row>
    <row r="789" spans="1:2" x14ac:dyDescent="0.35">
      <c r="A789" t="s">
        <v>5195</v>
      </c>
      <c r="B789" t="s">
        <v>5196</v>
      </c>
    </row>
    <row r="790" spans="1:2" x14ac:dyDescent="0.35">
      <c r="A790" t="s">
        <v>5121</v>
      </c>
      <c r="B790" t="s">
        <v>5122</v>
      </c>
    </row>
    <row r="791" spans="1:2" x14ac:dyDescent="0.35">
      <c r="A791" t="s">
        <v>6059</v>
      </c>
      <c r="B791" t="s">
        <v>6060</v>
      </c>
    </row>
    <row r="792" spans="1:2" x14ac:dyDescent="0.35">
      <c r="A792" t="s">
        <v>6061</v>
      </c>
      <c r="B792" t="s">
        <v>6062</v>
      </c>
    </row>
    <row r="793" spans="1:2" x14ac:dyDescent="0.35">
      <c r="A793" t="s">
        <v>6187</v>
      </c>
      <c r="B793" t="s">
        <v>6188</v>
      </c>
    </row>
    <row r="794" spans="1:2" x14ac:dyDescent="0.35">
      <c r="A794" t="s">
        <v>6189</v>
      </c>
      <c r="B794" t="s">
        <v>6190</v>
      </c>
    </row>
    <row r="795" spans="1:2" x14ac:dyDescent="0.35">
      <c r="A795" t="s">
        <v>3799</v>
      </c>
      <c r="B795" t="s">
        <v>3800</v>
      </c>
    </row>
    <row r="796" spans="1:2" x14ac:dyDescent="0.35">
      <c r="A796" t="s">
        <v>4475</v>
      </c>
      <c r="B796" t="s">
        <v>4476</v>
      </c>
    </row>
    <row r="797" spans="1:2" x14ac:dyDescent="0.35">
      <c r="A797" t="s">
        <v>4477</v>
      </c>
      <c r="B797" t="s">
        <v>4478</v>
      </c>
    </row>
    <row r="798" spans="1:2" x14ac:dyDescent="0.35">
      <c r="A798" t="s">
        <v>3801</v>
      </c>
      <c r="B798" t="s">
        <v>3802</v>
      </c>
    </row>
    <row r="799" spans="1:2" x14ac:dyDescent="0.35">
      <c r="A799" t="s">
        <v>5143</v>
      </c>
      <c r="B799" t="s">
        <v>5144</v>
      </c>
    </row>
    <row r="800" spans="1:2" x14ac:dyDescent="0.35">
      <c r="A800" t="s">
        <v>6107</v>
      </c>
      <c r="B800" t="s">
        <v>6108</v>
      </c>
    </row>
    <row r="801" spans="1:2" x14ac:dyDescent="0.35">
      <c r="A801" t="s">
        <v>5145</v>
      </c>
      <c r="B801" t="s">
        <v>5146</v>
      </c>
    </row>
    <row r="802" spans="1:2" x14ac:dyDescent="0.35">
      <c r="A802" t="s">
        <v>5147</v>
      </c>
      <c r="B802" t="s">
        <v>5148</v>
      </c>
    </row>
    <row r="803" spans="1:2" x14ac:dyDescent="0.35">
      <c r="A803" t="s">
        <v>5149</v>
      </c>
      <c r="B803" t="s">
        <v>5150</v>
      </c>
    </row>
    <row r="804" spans="1:2" x14ac:dyDescent="0.35">
      <c r="A804" t="s">
        <v>5151</v>
      </c>
      <c r="B804" t="s">
        <v>5152</v>
      </c>
    </row>
    <row r="805" spans="1:2" x14ac:dyDescent="0.35">
      <c r="A805" t="s">
        <v>3039</v>
      </c>
      <c r="B805" t="s">
        <v>3040</v>
      </c>
    </row>
    <row r="806" spans="1:2" x14ac:dyDescent="0.35">
      <c r="A806" t="s">
        <v>3041</v>
      </c>
      <c r="B806" t="s">
        <v>3042</v>
      </c>
    </row>
    <row r="807" spans="1:2" x14ac:dyDescent="0.35">
      <c r="A807" t="s">
        <v>6109</v>
      </c>
      <c r="B807" t="s">
        <v>6110</v>
      </c>
    </row>
    <row r="808" spans="1:2" x14ac:dyDescent="0.35">
      <c r="A808" t="s">
        <v>5153</v>
      </c>
      <c r="B808" t="s">
        <v>5154</v>
      </c>
    </row>
    <row r="809" spans="1:2" x14ac:dyDescent="0.35">
      <c r="A809" t="s">
        <v>4763</v>
      </c>
      <c r="B809" t="s">
        <v>4764</v>
      </c>
    </row>
    <row r="810" spans="1:2" x14ac:dyDescent="0.35">
      <c r="A810" t="s">
        <v>4765</v>
      </c>
      <c r="B810" t="s">
        <v>4766</v>
      </c>
    </row>
    <row r="811" spans="1:2" x14ac:dyDescent="0.35">
      <c r="A811" t="s">
        <v>5155</v>
      </c>
      <c r="B811" t="s">
        <v>5156</v>
      </c>
    </row>
    <row r="812" spans="1:2" x14ac:dyDescent="0.35">
      <c r="A812" t="s">
        <v>4383</v>
      </c>
      <c r="B812" t="s">
        <v>4384</v>
      </c>
    </row>
    <row r="813" spans="1:2" x14ac:dyDescent="0.35">
      <c r="A813" t="s">
        <v>5157</v>
      </c>
      <c r="B813" t="s">
        <v>5158</v>
      </c>
    </row>
    <row r="814" spans="1:2" x14ac:dyDescent="0.35">
      <c r="A814" t="s">
        <v>8661</v>
      </c>
      <c r="B814" t="s">
        <v>8662</v>
      </c>
    </row>
    <row r="815" spans="1:2" x14ac:dyDescent="0.35">
      <c r="A815" t="s">
        <v>5233</v>
      </c>
      <c r="B815" t="s">
        <v>5234</v>
      </c>
    </row>
    <row r="816" spans="1:2" x14ac:dyDescent="0.35">
      <c r="A816" t="s">
        <v>5235</v>
      </c>
      <c r="B816" t="s">
        <v>5236</v>
      </c>
    </row>
    <row r="817" spans="1:2" x14ac:dyDescent="0.35">
      <c r="A817" t="s">
        <v>1837</v>
      </c>
      <c r="B817" t="s">
        <v>1838</v>
      </c>
    </row>
    <row r="818" spans="1:2" x14ac:dyDescent="0.35">
      <c r="A818" t="s">
        <v>3693</v>
      </c>
      <c r="B818" t="s">
        <v>3694</v>
      </c>
    </row>
    <row r="819" spans="1:2" x14ac:dyDescent="0.35">
      <c r="A819" t="s">
        <v>3695</v>
      </c>
      <c r="B819" t="s">
        <v>3696</v>
      </c>
    </row>
    <row r="820" spans="1:2" x14ac:dyDescent="0.35">
      <c r="A820" t="s">
        <v>3697</v>
      </c>
      <c r="B820" t="s">
        <v>3698</v>
      </c>
    </row>
    <row r="821" spans="1:2" x14ac:dyDescent="0.35">
      <c r="A821" t="s">
        <v>4099</v>
      </c>
      <c r="B821" t="s">
        <v>4100</v>
      </c>
    </row>
    <row r="822" spans="1:2" x14ac:dyDescent="0.35">
      <c r="A822" t="s">
        <v>3699</v>
      </c>
      <c r="B822" t="s">
        <v>3700</v>
      </c>
    </row>
    <row r="823" spans="1:2" x14ac:dyDescent="0.35">
      <c r="A823" t="s">
        <v>3701</v>
      </c>
      <c r="B823" t="s">
        <v>3702</v>
      </c>
    </row>
    <row r="824" spans="1:2" x14ac:dyDescent="0.35">
      <c r="A824" t="s">
        <v>4101</v>
      </c>
      <c r="B824" t="s">
        <v>4102</v>
      </c>
    </row>
    <row r="825" spans="1:2" x14ac:dyDescent="0.35">
      <c r="A825" t="s">
        <v>3703</v>
      </c>
      <c r="B825" t="s">
        <v>3704</v>
      </c>
    </row>
    <row r="826" spans="1:2" x14ac:dyDescent="0.35">
      <c r="A826" t="s">
        <v>3705</v>
      </c>
      <c r="B826" t="s">
        <v>3706</v>
      </c>
    </row>
    <row r="827" spans="1:2" x14ac:dyDescent="0.35">
      <c r="A827" t="s">
        <v>4933</v>
      </c>
      <c r="B827" t="s">
        <v>4934</v>
      </c>
    </row>
    <row r="828" spans="1:2" x14ac:dyDescent="0.35">
      <c r="A828" t="s">
        <v>4935</v>
      </c>
      <c r="B828" t="s">
        <v>4936</v>
      </c>
    </row>
    <row r="829" spans="1:2" x14ac:dyDescent="0.35">
      <c r="A829" t="s">
        <v>5573</v>
      </c>
      <c r="B829" t="s">
        <v>5574</v>
      </c>
    </row>
    <row r="830" spans="1:2" x14ac:dyDescent="0.35">
      <c r="A830" t="s">
        <v>5575</v>
      </c>
      <c r="B830" t="s">
        <v>5576</v>
      </c>
    </row>
    <row r="831" spans="1:2" x14ac:dyDescent="0.35">
      <c r="A831" t="s">
        <v>5577</v>
      </c>
      <c r="B831" t="s">
        <v>5578</v>
      </c>
    </row>
    <row r="832" spans="1:2" x14ac:dyDescent="0.35">
      <c r="A832" t="s">
        <v>3707</v>
      </c>
      <c r="B832" t="s">
        <v>3708</v>
      </c>
    </row>
    <row r="833" spans="1:2" x14ac:dyDescent="0.35">
      <c r="A833" t="s">
        <v>8553</v>
      </c>
      <c r="B833" t="s">
        <v>8554</v>
      </c>
    </row>
    <row r="834" spans="1:2" x14ac:dyDescent="0.35">
      <c r="A834" t="s">
        <v>3709</v>
      </c>
      <c r="B834" t="s">
        <v>3710</v>
      </c>
    </row>
    <row r="835" spans="1:2" x14ac:dyDescent="0.35">
      <c r="A835" t="s">
        <v>3711</v>
      </c>
      <c r="B835" t="s">
        <v>3712</v>
      </c>
    </row>
    <row r="836" spans="1:2" x14ac:dyDescent="0.35">
      <c r="A836" t="s">
        <v>3713</v>
      </c>
      <c r="B836" t="s">
        <v>3714</v>
      </c>
    </row>
    <row r="837" spans="1:2" x14ac:dyDescent="0.35">
      <c r="A837" t="s">
        <v>2313</v>
      </c>
      <c r="B837" t="s">
        <v>2314</v>
      </c>
    </row>
    <row r="838" spans="1:2" x14ac:dyDescent="0.35">
      <c r="A838" t="s">
        <v>3715</v>
      </c>
      <c r="B838" t="s">
        <v>3716</v>
      </c>
    </row>
    <row r="839" spans="1:2" x14ac:dyDescent="0.35">
      <c r="A839" t="s">
        <v>3717</v>
      </c>
      <c r="B839" t="s">
        <v>3718</v>
      </c>
    </row>
    <row r="840" spans="1:2" x14ac:dyDescent="0.35">
      <c r="A840" t="s">
        <v>3719</v>
      </c>
      <c r="B840" t="s">
        <v>3720</v>
      </c>
    </row>
    <row r="841" spans="1:2" x14ac:dyDescent="0.35">
      <c r="A841" t="s">
        <v>5729</v>
      </c>
      <c r="B841" t="s">
        <v>5730</v>
      </c>
    </row>
    <row r="842" spans="1:2" x14ac:dyDescent="0.35">
      <c r="A842" t="s">
        <v>3721</v>
      </c>
      <c r="B842" t="s">
        <v>3722</v>
      </c>
    </row>
    <row r="843" spans="1:2" x14ac:dyDescent="0.35">
      <c r="A843" t="s">
        <v>6205</v>
      </c>
      <c r="B843" t="s">
        <v>6206</v>
      </c>
    </row>
    <row r="844" spans="1:2" x14ac:dyDescent="0.35">
      <c r="A844" t="s">
        <v>3281</v>
      </c>
      <c r="B844" t="s">
        <v>3282</v>
      </c>
    </row>
    <row r="845" spans="1:2" x14ac:dyDescent="0.35">
      <c r="A845" t="s">
        <v>3723</v>
      </c>
      <c r="B845" t="s">
        <v>3724</v>
      </c>
    </row>
    <row r="846" spans="1:2" x14ac:dyDescent="0.35">
      <c r="A846" t="s">
        <v>3725</v>
      </c>
      <c r="B846" t="s">
        <v>3726</v>
      </c>
    </row>
    <row r="847" spans="1:2" x14ac:dyDescent="0.35">
      <c r="A847" t="s">
        <v>4161</v>
      </c>
      <c r="B847" t="s">
        <v>4162</v>
      </c>
    </row>
    <row r="848" spans="1:2" x14ac:dyDescent="0.35">
      <c r="A848" t="s">
        <v>4995</v>
      </c>
      <c r="B848" t="s">
        <v>4996</v>
      </c>
    </row>
    <row r="849" spans="1:2" x14ac:dyDescent="0.35">
      <c r="A849" t="s">
        <v>9287</v>
      </c>
      <c r="B849" t="s">
        <v>9288</v>
      </c>
    </row>
    <row r="850" spans="1:2" x14ac:dyDescent="0.35">
      <c r="A850" t="s">
        <v>9289</v>
      </c>
      <c r="B850" t="s">
        <v>9290</v>
      </c>
    </row>
    <row r="851" spans="1:2" x14ac:dyDescent="0.35">
      <c r="A851" t="s">
        <v>5441</v>
      </c>
      <c r="B851" t="s">
        <v>5442</v>
      </c>
    </row>
    <row r="852" spans="1:2" x14ac:dyDescent="0.35">
      <c r="A852" t="s">
        <v>5443</v>
      </c>
      <c r="B852" t="s">
        <v>5444</v>
      </c>
    </row>
    <row r="853" spans="1:2" x14ac:dyDescent="0.35">
      <c r="A853" t="s">
        <v>5445</v>
      </c>
      <c r="B853" t="s">
        <v>5446</v>
      </c>
    </row>
    <row r="854" spans="1:2" x14ac:dyDescent="0.35">
      <c r="A854" t="s">
        <v>5447</v>
      </c>
      <c r="B854" t="s">
        <v>5448</v>
      </c>
    </row>
    <row r="855" spans="1:2" x14ac:dyDescent="0.35">
      <c r="A855" t="s">
        <v>3671</v>
      </c>
      <c r="B855" t="s">
        <v>3672</v>
      </c>
    </row>
    <row r="856" spans="1:2" x14ac:dyDescent="0.35">
      <c r="A856" t="s">
        <v>5449</v>
      </c>
      <c r="B856" t="s">
        <v>5450</v>
      </c>
    </row>
    <row r="857" spans="1:2" x14ac:dyDescent="0.35">
      <c r="A857" t="s">
        <v>5451</v>
      </c>
      <c r="B857" t="s">
        <v>5452</v>
      </c>
    </row>
    <row r="858" spans="1:2" x14ac:dyDescent="0.35">
      <c r="A858" t="s">
        <v>5453</v>
      </c>
      <c r="B858" t="s">
        <v>5454</v>
      </c>
    </row>
    <row r="859" spans="1:2" x14ac:dyDescent="0.35">
      <c r="A859" t="s">
        <v>5455</v>
      </c>
      <c r="B859" t="s">
        <v>5456</v>
      </c>
    </row>
    <row r="860" spans="1:2" x14ac:dyDescent="0.35">
      <c r="A860" t="s">
        <v>5457</v>
      </c>
      <c r="B860" t="s">
        <v>5458</v>
      </c>
    </row>
    <row r="861" spans="1:2" x14ac:dyDescent="0.35">
      <c r="A861" t="s">
        <v>5459</v>
      </c>
      <c r="B861" t="s">
        <v>5460</v>
      </c>
    </row>
    <row r="862" spans="1:2" x14ac:dyDescent="0.35">
      <c r="A862" t="s">
        <v>6785</v>
      </c>
      <c r="B862" t="s">
        <v>6786</v>
      </c>
    </row>
    <row r="863" spans="1:2" x14ac:dyDescent="0.35">
      <c r="A863" t="s">
        <v>6197</v>
      </c>
      <c r="B863" t="s">
        <v>6198</v>
      </c>
    </row>
    <row r="864" spans="1:2" x14ac:dyDescent="0.35">
      <c r="A864" t="s">
        <v>5461</v>
      </c>
      <c r="B864" t="s">
        <v>5462</v>
      </c>
    </row>
    <row r="865" spans="1:2" x14ac:dyDescent="0.35">
      <c r="A865" t="s">
        <v>5463</v>
      </c>
      <c r="B865" t="s">
        <v>5464</v>
      </c>
    </row>
    <row r="866" spans="1:2" x14ac:dyDescent="0.35">
      <c r="A866" t="s">
        <v>5465</v>
      </c>
      <c r="B866" t="s">
        <v>5466</v>
      </c>
    </row>
    <row r="867" spans="1:2" x14ac:dyDescent="0.35">
      <c r="A867" t="s">
        <v>5467</v>
      </c>
      <c r="B867" t="s">
        <v>5468</v>
      </c>
    </row>
    <row r="868" spans="1:2" x14ac:dyDescent="0.35">
      <c r="A868" t="s">
        <v>5469</v>
      </c>
      <c r="B868" t="s">
        <v>5470</v>
      </c>
    </row>
    <row r="869" spans="1:2" x14ac:dyDescent="0.35">
      <c r="A869" t="s">
        <v>5471</v>
      </c>
      <c r="B869" t="s">
        <v>5472</v>
      </c>
    </row>
    <row r="870" spans="1:2" x14ac:dyDescent="0.35">
      <c r="A870" t="s">
        <v>5473</v>
      </c>
      <c r="B870" t="s">
        <v>5474</v>
      </c>
    </row>
    <row r="871" spans="1:2" x14ac:dyDescent="0.35">
      <c r="A871" t="s">
        <v>5475</v>
      </c>
      <c r="B871" t="s">
        <v>5476</v>
      </c>
    </row>
    <row r="872" spans="1:2" x14ac:dyDescent="0.35">
      <c r="A872" t="s">
        <v>4367</v>
      </c>
      <c r="B872" t="s">
        <v>4368</v>
      </c>
    </row>
    <row r="873" spans="1:2" x14ac:dyDescent="0.35">
      <c r="A873" t="s">
        <v>4369</v>
      </c>
      <c r="B873" t="s">
        <v>4370</v>
      </c>
    </row>
    <row r="874" spans="1:2" x14ac:dyDescent="0.35">
      <c r="A874" t="s">
        <v>5477</v>
      </c>
      <c r="B874" t="s">
        <v>5478</v>
      </c>
    </row>
    <row r="875" spans="1:2" x14ac:dyDescent="0.35">
      <c r="A875" t="s">
        <v>5479</v>
      </c>
      <c r="B875" t="s">
        <v>5480</v>
      </c>
    </row>
    <row r="876" spans="1:2" x14ac:dyDescent="0.35">
      <c r="A876" t="s">
        <v>5481</v>
      </c>
      <c r="B876" t="s">
        <v>5482</v>
      </c>
    </row>
    <row r="877" spans="1:2" x14ac:dyDescent="0.35">
      <c r="A877" t="s">
        <v>5483</v>
      </c>
      <c r="B877" t="s">
        <v>5484</v>
      </c>
    </row>
    <row r="878" spans="1:2" x14ac:dyDescent="0.35">
      <c r="A878" t="s">
        <v>5485</v>
      </c>
      <c r="B878" t="s">
        <v>5486</v>
      </c>
    </row>
    <row r="879" spans="1:2" x14ac:dyDescent="0.35">
      <c r="A879" t="s">
        <v>5487</v>
      </c>
      <c r="B879" t="s">
        <v>5488</v>
      </c>
    </row>
    <row r="880" spans="1:2" x14ac:dyDescent="0.35">
      <c r="A880" t="s">
        <v>5489</v>
      </c>
      <c r="B880" t="s">
        <v>5490</v>
      </c>
    </row>
    <row r="881" spans="1:2" x14ac:dyDescent="0.35">
      <c r="A881" t="s">
        <v>5491</v>
      </c>
      <c r="B881" t="s">
        <v>5492</v>
      </c>
    </row>
    <row r="882" spans="1:2" x14ac:dyDescent="0.35">
      <c r="A882" t="s">
        <v>5405</v>
      </c>
      <c r="B882" t="s">
        <v>5406</v>
      </c>
    </row>
    <row r="883" spans="1:2" x14ac:dyDescent="0.35">
      <c r="A883" t="s">
        <v>5407</v>
      </c>
      <c r="B883" t="s">
        <v>5408</v>
      </c>
    </row>
    <row r="884" spans="1:2" x14ac:dyDescent="0.35">
      <c r="A884" t="s">
        <v>5493</v>
      </c>
      <c r="B884" t="s">
        <v>5494</v>
      </c>
    </row>
    <row r="885" spans="1:2" x14ac:dyDescent="0.35">
      <c r="A885" t="s">
        <v>5495</v>
      </c>
      <c r="B885" t="s">
        <v>5496</v>
      </c>
    </row>
    <row r="886" spans="1:2" x14ac:dyDescent="0.35">
      <c r="A886" t="s">
        <v>5497</v>
      </c>
      <c r="B886" t="s">
        <v>5498</v>
      </c>
    </row>
    <row r="887" spans="1:2" x14ac:dyDescent="0.35">
      <c r="A887" t="s">
        <v>5499</v>
      </c>
      <c r="B887" t="s">
        <v>5500</v>
      </c>
    </row>
    <row r="888" spans="1:2" x14ac:dyDescent="0.35">
      <c r="A888" t="s">
        <v>6633</v>
      </c>
      <c r="B888" t="s">
        <v>6634</v>
      </c>
    </row>
    <row r="889" spans="1:2" x14ac:dyDescent="0.35">
      <c r="A889" t="s">
        <v>5501</v>
      </c>
      <c r="B889" t="s">
        <v>5502</v>
      </c>
    </row>
    <row r="890" spans="1:2" x14ac:dyDescent="0.35">
      <c r="A890" t="s">
        <v>5503</v>
      </c>
      <c r="B890" t="s">
        <v>5504</v>
      </c>
    </row>
    <row r="891" spans="1:2" x14ac:dyDescent="0.35">
      <c r="A891" t="s">
        <v>5505</v>
      </c>
      <c r="B891" t="s">
        <v>5506</v>
      </c>
    </row>
    <row r="892" spans="1:2" x14ac:dyDescent="0.35">
      <c r="A892" t="s">
        <v>5507</v>
      </c>
      <c r="B892" t="s">
        <v>5508</v>
      </c>
    </row>
    <row r="893" spans="1:2" x14ac:dyDescent="0.35">
      <c r="A893" t="s">
        <v>5509</v>
      </c>
      <c r="B893" t="s">
        <v>5510</v>
      </c>
    </row>
    <row r="894" spans="1:2" x14ac:dyDescent="0.35">
      <c r="A894" t="s">
        <v>5511</v>
      </c>
      <c r="B894" t="s">
        <v>5512</v>
      </c>
    </row>
    <row r="895" spans="1:2" x14ac:dyDescent="0.35">
      <c r="A895" t="s">
        <v>5513</v>
      </c>
      <c r="B895" t="s">
        <v>5514</v>
      </c>
    </row>
    <row r="896" spans="1:2" x14ac:dyDescent="0.35">
      <c r="A896" t="s">
        <v>5515</v>
      </c>
      <c r="B896" t="s">
        <v>5516</v>
      </c>
    </row>
    <row r="897" spans="1:2" x14ac:dyDescent="0.35">
      <c r="A897" t="s">
        <v>5517</v>
      </c>
      <c r="B897" t="s">
        <v>5518</v>
      </c>
    </row>
    <row r="898" spans="1:2" x14ac:dyDescent="0.35">
      <c r="A898" t="s">
        <v>5519</v>
      </c>
      <c r="B898" t="s">
        <v>5520</v>
      </c>
    </row>
    <row r="899" spans="1:2" x14ac:dyDescent="0.35">
      <c r="A899" t="s">
        <v>3673</v>
      </c>
      <c r="B899" t="s">
        <v>3674</v>
      </c>
    </row>
    <row r="900" spans="1:2" x14ac:dyDescent="0.35">
      <c r="A900" t="s">
        <v>5521</v>
      </c>
      <c r="B900" t="s">
        <v>5522</v>
      </c>
    </row>
    <row r="901" spans="1:2" x14ac:dyDescent="0.35">
      <c r="A901" t="s">
        <v>5523</v>
      </c>
      <c r="B901" t="s">
        <v>5524</v>
      </c>
    </row>
    <row r="902" spans="1:2" x14ac:dyDescent="0.35">
      <c r="A902" t="s">
        <v>5525</v>
      </c>
      <c r="B902" t="s">
        <v>5526</v>
      </c>
    </row>
    <row r="903" spans="1:2" x14ac:dyDescent="0.35">
      <c r="A903" t="s">
        <v>5527</v>
      </c>
      <c r="B903" t="s">
        <v>5528</v>
      </c>
    </row>
    <row r="904" spans="1:2" x14ac:dyDescent="0.35">
      <c r="A904" t="s">
        <v>5529</v>
      </c>
      <c r="B904" t="s">
        <v>5530</v>
      </c>
    </row>
    <row r="905" spans="1:2" x14ac:dyDescent="0.35">
      <c r="A905" t="s">
        <v>4939</v>
      </c>
      <c r="B905" t="s">
        <v>4940</v>
      </c>
    </row>
    <row r="906" spans="1:2" x14ac:dyDescent="0.35">
      <c r="A906" t="s">
        <v>4805</v>
      </c>
      <c r="B906" t="s">
        <v>4806</v>
      </c>
    </row>
    <row r="907" spans="1:2" x14ac:dyDescent="0.35">
      <c r="A907" t="s">
        <v>5531</v>
      </c>
      <c r="B907" t="s">
        <v>5532</v>
      </c>
    </row>
    <row r="908" spans="1:2" x14ac:dyDescent="0.35">
      <c r="A908" t="s">
        <v>5533</v>
      </c>
      <c r="B908" t="s">
        <v>5534</v>
      </c>
    </row>
    <row r="909" spans="1:2" x14ac:dyDescent="0.35">
      <c r="A909" t="s">
        <v>5535</v>
      </c>
      <c r="B909" t="s">
        <v>5536</v>
      </c>
    </row>
    <row r="910" spans="1:2" x14ac:dyDescent="0.35">
      <c r="A910" t="s">
        <v>3935</v>
      </c>
      <c r="B910" t="s">
        <v>3936</v>
      </c>
    </row>
    <row r="911" spans="1:2" x14ac:dyDescent="0.35">
      <c r="A911" t="s">
        <v>3329</v>
      </c>
      <c r="B911" t="s">
        <v>3330</v>
      </c>
    </row>
    <row r="912" spans="1:2" x14ac:dyDescent="0.35">
      <c r="A912" t="s">
        <v>3331</v>
      </c>
      <c r="B912" t="s">
        <v>3332</v>
      </c>
    </row>
    <row r="913" spans="1:2" x14ac:dyDescent="0.35">
      <c r="A913" t="s">
        <v>3333</v>
      </c>
      <c r="B913" t="s">
        <v>3334</v>
      </c>
    </row>
    <row r="914" spans="1:2" x14ac:dyDescent="0.35">
      <c r="A914" t="s">
        <v>5537</v>
      </c>
      <c r="B914" t="s">
        <v>5538</v>
      </c>
    </row>
    <row r="915" spans="1:2" x14ac:dyDescent="0.35">
      <c r="A915" t="s">
        <v>5539</v>
      </c>
      <c r="B915" t="s">
        <v>5540</v>
      </c>
    </row>
    <row r="916" spans="1:2" x14ac:dyDescent="0.35">
      <c r="A916" t="s">
        <v>5541</v>
      </c>
      <c r="B916" t="s">
        <v>5542</v>
      </c>
    </row>
    <row r="917" spans="1:2" x14ac:dyDescent="0.35">
      <c r="A917" t="s">
        <v>5543</v>
      </c>
      <c r="B917" t="s">
        <v>5544</v>
      </c>
    </row>
    <row r="918" spans="1:2" x14ac:dyDescent="0.35">
      <c r="A918" t="s">
        <v>5545</v>
      </c>
      <c r="B918" t="s">
        <v>5546</v>
      </c>
    </row>
    <row r="919" spans="1:2" x14ac:dyDescent="0.35">
      <c r="A919" t="s">
        <v>5547</v>
      </c>
      <c r="B919" t="s">
        <v>5548</v>
      </c>
    </row>
    <row r="920" spans="1:2" x14ac:dyDescent="0.35">
      <c r="A920" t="s">
        <v>5549</v>
      </c>
      <c r="B920" t="s">
        <v>5550</v>
      </c>
    </row>
    <row r="921" spans="1:2" x14ac:dyDescent="0.35">
      <c r="A921" t="s">
        <v>5551</v>
      </c>
      <c r="B921" t="s">
        <v>5552</v>
      </c>
    </row>
    <row r="922" spans="1:2" x14ac:dyDescent="0.35">
      <c r="A922" t="s">
        <v>5553</v>
      </c>
      <c r="B922" t="s">
        <v>5554</v>
      </c>
    </row>
    <row r="923" spans="1:2" x14ac:dyDescent="0.35">
      <c r="A923" t="s">
        <v>5555</v>
      </c>
      <c r="B923" t="s">
        <v>5556</v>
      </c>
    </row>
    <row r="924" spans="1:2" x14ac:dyDescent="0.35">
      <c r="A924" t="s">
        <v>5557</v>
      </c>
      <c r="B924" t="s">
        <v>5558</v>
      </c>
    </row>
    <row r="925" spans="1:2" x14ac:dyDescent="0.35">
      <c r="A925" t="s">
        <v>5559</v>
      </c>
      <c r="B925" t="s">
        <v>5560</v>
      </c>
    </row>
    <row r="926" spans="1:2" x14ac:dyDescent="0.35">
      <c r="A926" t="s">
        <v>6637</v>
      </c>
      <c r="B926" t="s">
        <v>6638</v>
      </c>
    </row>
    <row r="927" spans="1:2" x14ac:dyDescent="0.35">
      <c r="A927" t="s">
        <v>6639</v>
      </c>
      <c r="B927" t="s">
        <v>6640</v>
      </c>
    </row>
    <row r="928" spans="1:2" x14ac:dyDescent="0.35">
      <c r="A928" t="s">
        <v>6731</v>
      </c>
      <c r="B928" t="s">
        <v>6732</v>
      </c>
    </row>
    <row r="929" spans="1:2" x14ac:dyDescent="0.35">
      <c r="A929" t="s">
        <v>6733</v>
      </c>
      <c r="B929" t="s">
        <v>6734</v>
      </c>
    </row>
    <row r="930" spans="1:2" x14ac:dyDescent="0.35">
      <c r="A930" t="s">
        <v>3851</v>
      </c>
      <c r="B930" t="s">
        <v>3852</v>
      </c>
    </row>
    <row r="931" spans="1:2" x14ac:dyDescent="0.35">
      <c r="A931" t="s">
        <v>3899</v>
      </c>
      <c r="B931" t="s">
        <v>3900</v>
      </c>
    </row>
    <row r="932" spans="1:2" x14ac:dyDescent="0.35">
      <c r="A932" t="s">
        <v>6739</v>
      </c>
      <c r="B932" t="s">
        <v>6740</v>
      </c>
    </row>
    <row r="933" spans="1:2" x14ac:dyDescent="0.35">
      <c r="A933" t="s">
        <v>6741</v>
      </c>
      <c r="B933" t="s">
        <v>6742</v>
      </c>
    </row>
    <row r="934" spans="1:2" x14ac:dyDescent="0.35">
      <c r="A934" t="s">
        <v>6743</v>
      </c>
      <c r="B934" t="s">
        <v>6744</v>
      </c>
    </row>
    <row r="935" spans="1:2" x14ac:dyDescent="0.35">
      <c r="A935" t="s">
        <v>7557</v>
      </c>
      <c r="B935" t="s">
        <v>7558</v>
      </c>
    </row>
    <row r="936" spans="1:2" x14ac:dyDescent="0.35">
      <c r="A936" t="s">
        <v>7559</v>
      </c>
      <c r="B936" t="s">
        <v>7560</v>
      </c>
    </row>
    <row r="937" spans="1:2" x14ac:dyDescent="0.35">
      <c r="A937" t="s">
        <v>7561</v>
      </c>
      <c r="B937" t="s">
        <v>7562</v>
      </c>
    </row>
    <row r="938" spans="1:2" x14ac:dyDescent="0.35">
      <c r="A938" t="s">
        <v>7563</v>
      </c>
      <c r="B938" t="s">
        <v>7564</v>
      </c>
    </row>
    <row r="939" spans="1:2" x14ac:dyDescent="0.35">
      <c r="A939" t="s">
        <v>3901</v>
      </c>
      <c r="B939" t="s">
        <v>3902</v>
      </c>
    </row>
    <row r="940" spans="1:2" x14ac:dyDescent="0.35">
      <c r="A940" t="s">
        <v>5593</v>
      </c>
      <c r="B940" t="s">
        <v>5594</v>
      </c>
    </row>
    <row r="941" spans="1:2" x14ac:dyDescent="0.35">
      <c r="A941" t="s">
        <v>3903</v>
      </c>
      <c r="B941" t="s">
        <v>3904</v>
      </c>
    </row>
    <row r="942" spans="1:2" x14ac:dyDescent="0.35">
      <c r="A942" t="s">
        <v>3905</v>
      </c>
      <c r="B942" t="s">
        <v>3906</v>
      </c>
    </row>
    <row r="943" spans="1:2" x14ac:dyDescent="0.35">
      <c r="A943" t="s">
        <v>4251</v>
      </c>
      <c r="B943" t="s">
        <v>4252</v>
      </c>
    </row>
    <row r="944" spans="1:2" x14ac:dyDescent="0.35">
      <c r="A944" t="s">
        <v>6419</v>
      </c>
      <c r="B944" t="s">
        <v>6420</v>
      </c>
    </row>
    <row r="945" spans="1:2" x14ac:dyDescent="0.35">
      <c r="A945" t="s">
        <v>3931</v>
      </c>
      <c r="B945" t="s">
        <v>3932</v>
      </c>
    </row>
    <row r="946" spans="1:2" x14ac:dyDescent="0.35">
      <c r="A946" t="s">
        <v>3933</v>
      </c>
      <c r="B946" t="s">
        <v>3934</v>
      </c>
    </row>
    <row r="947" spans="1:2" x14ac:dyDescent="0.35">
      <c r="A947" t="s">
        <v>5635</v>
      </c>
      <c r="B947" t="s">
        <v>5636</v>
      </c>
    </row>
    <row r="948" spans="1:2" x14ac:dyDescent="0.35">
      <c r="A948" t="s">
        <v>6209</v>
      </c>
      <c r="B948" t="s">
        <v>6210</v>
      </c>
    </row>
    <row r="949" spans="1:2" x14ac:dyDescent="0.35">
      <c r="A949" t="s">
        <v>6211</v>
      </c>
      <c r="B949" t="s">
        <v>6212</v>
      </c>
    </row>
    <row r="950" spans="1:2" x14ac:dyDescent="0.35">
      <c r="A950" t="s">
        <v>6213</v>
      </c>
      <c r="B950" t="s">
        <v>6214</v>
      </c>
    </row>
    <row r="951" spans="1:2" x14ac:dyDescent="0.35">
      <c r="A951" t="s">
        <v>6215</v>
      </c>
      <c r="B951" t="s">
        <v>6216</v>
      </c>
    </row>
    <row r="952" spans="1:2" x14ac:dyDescent="0.35">
      <c r="A952" t="s">
        <v>6217</v>
      </c>
      <c r="B952" t="s">
        <v>6218</v>
      </c>
    </row>
    <row r="953" spans="1:2" x14ac:dyDescent="0.35">
      <c r="A953" t="s">
        <v>5745</v>
      </c>
      <c r="B953" t="s">
        <v>5746</v>
      </c>
    </row>
    <row r="954" spans="1:2" x14ac:dyDescent="0.35">
      <c r="A954" t="s">
        <v>6645</v>
      </c>
      <c r="B954" t="s">
        <v>6646</v>
      </c>
    </row>
    <row r="955" spans="1:2" x14ac:dyDescent="0.35">
      <c r="A955" t="s">
        <v>6131</v>
      </c>
      <c r="B955" t="s">
        <v>6132</v>
      </c>
    </row>
    <row r="956" spans="1:2" x14ac:dyDescent="0.35">
      <c r="A956" t="s">
        <v>6133</v>
      </c>
      <c r="B956" t="s">
        <v>6134</v>
      </c>
    </row>
    <row r="957" spans="1:2" x14ac:dyDescent="0.35">
      <c r="A957" t="s">
        <v>6099</v>
      </c>
      <c r="B957" t="s">
        <v>6100</v>
      </c>
    </row>
    <row r="958" spans="1:2" x14ac:dyDescent="0.35">
      <c r="A958" t="s">
        <v>2557</v>
      </c>
      <c r="B958" t="s">
        <v>2558</v>
      </c>
    </row>
    <row r="959" spans="1:2" x14ac:dyDescent="0.35">
      <c r="A959" t="s">
        <v>9557</v>
      </c>
      <c r="B959" t="s">
        <v>9558</v>
      </c>
    </row>
    <row r="960" spans="1:2" x14ac:dyDescent="0.35">
      <c r="A960" t="s">
        <v>2451</v>
      </c>
      <c r="B960" t="s">
        <v>2452</v>
      </c>
    </row>
    <row r="961" spans="1:2" x14ac:dyDescent="0.35">
      <c r="A961" t="s">
        <v>2231</v>
      </c>
      <c r="B961" t="s">
        <v>2232</v>
      </c>
    </row>
    <row r="962" spans="1:2" x14ac:dyDescent="0.35">
      <c r="A962" t="s">
        <v>9703</v>
      </c>
      <c r="B962" t="s">
        <v>9704</v>
      </c>
    </row>
    <row r="963" spans="1:2" x14ac:dyDescent="0.35">
      <c r="A963" t="s">
        <v>8797</v>
      </c>
      <c r="B963" t="s">
        <v>8798</v>
      </c>
    </row>
    <row r="964" spans="1:2" x14ac:dyDescent="0.35">
      <c r="A964" t="s">
        <v>2495</v>
      </c>
      <c r="B964" t="s">
        <v>2496</v>
      </c>
    </row>
    <row r="965" spans="1:2" x14ac:dyDescent="0.35">
      <c r="A965" t="s">
        <v>9517</v>
      </c>
      <c r="B965" t="s">
        <v>9518</v>
      </c>
    </row>
    <row r="966" spans="1:2" x14ac:dyDescent="0.35">
      <c r="A966" t="s">
        <v>6543</v>
      </c>
      <c r="B966" t="s">
        <v>6544</v>
      </c>
    </row>
    <row r="967" spans="1:2" x14ac:dyDescent="0.35">
      <c r="A967" t="s">
        <v>6545</v>
      </c>
      <c r="B967" t="s">
        <v>6546</v>
      </c>
    </row>
    <row r="968" spans="1:2" x14ac:dyDescent="0.35">
      <c r="A968" t="s">
        <v>6547</v>
      </c>
      <c r="B968" t="s">
        <v>6548</v>
      </c>
    </row>
    <row r="969" spans="1:2" x14ac:dyDescent="0.35">
      <c r="A969" t="s">
        <v>6549</v>
      </c>
      <c r="B969" t="s">
        <v>6550</v>
      </c>
    </row>
    <row r="970" spans="1:2" x14ac:dyDescent="0.35">
      <c r="A970" t="s">
        <v>6551</v>
      </c>
      <c r="B970" t="s">
        <v>6552</v>
      </c>
    </row>
    <row r="971" spans="1:2" x14ac:dyDescent="0.35">
      <c r="A971" t="s">
        <v>6553</v>
      </c>
      <c r="B971" t="s">
        <v>6554</v>
      </c>
    </row>
    <row r="972" spans="1:2" x14ac:dyDescent="0.35">
      <c r="A972" t="s">
        <v>6555</v>
      </c>
      <c r="B972" t="s">
        <v>6556</v>
      </c>
    </row>
    <row r="973" spans="1:2" x14ac:dyDescent="0.35">
      <c r="A973" t="s">
        <v>6557</v>
      </c>
      <c r="B973" t="s">
        <v>6558</v>
      </c>
    </row>
    <row r="974" spans="1:2" x14ac:dyDescent="0.35">
      <c r="A974" t="s">
        <v>6559</v>
      </c>
      <c r="B974" t="s">
        <v>6560</v>
      </c>
    </row>
    <row r="975" spans="1:2" x14ac:dyDescent="0.35">
      <c r="A975" t="s">
        <v>6561</v>
      </c>
      <c r="B975" t="s">
        <v>6562</v>
      </c>
    </row>
    <row r="976" spans="1:2" x14ac:dyDescent="0.35">
      <c r="A976" t="s">
        <v>6563</v>
      </c>
      <c r="B976" t="s">
        <v>6564</v>
      </c>
    </row>
    <row r="977" spans="1:2" x14ac:dyDescent="0.35">
      <c r="A977" t="s">
        <v>6565</v>
      </c>
      <c r="B977" t="s">
        <v>6566</v>
      </c>
    </row>
    <row r="978" spans="1:2" x14ac:dyDescent="0.35">
      <c r="A978" t="s">
        <v>6567</v>
      </c>
      <c r="B978" t="s">
        <v>6568</v>
      </c>
    </row>
    <row r="979" spans="1:2" x14ac:dyDescent="0.35">
      <c r="A979" t="s">
        <v>6569</v>
      </c>
      <c r="B979" t="s">
        <v>6570</v>
      </c>
    </row>
    <row r="980" spans="1:2" x14ac:dyDescent="0.35">
      <c r="A980" t="s">
        <v>6571</v>
      </c>
      <c r="B980" t="s">
        <v>6572</v>
      </c>
    </row>
    <row r="981" spans="1:2" x14ac:dyDescent="0.35">
      <c r="A981" t="s">
        <v>6573</v>
      </c>
      <c r="B981" t="s">
        <v>6574</v>
      </c>
    </row>
    <row r="982" spans="1:2" x14ac:dyDescent="0.35">
      <c r="A982" t="s">
        <v>6575</v>
      </c>
      <c r="B982" t="s">
        <v>6576</v>
      </c>
    </row>
    <row r="983" spans="1:2" x14ac:dyDescent="0.35">
      <c r="A983" t="s">
        <v>6577</v>
      </c>
      <c r="B983" t="s">
        <v>6578</v>
      </c>
    </row>
    <row r="984" spans="1:2" x14ac:dyDescent="0.35">
      <c r="A984" t="s">
        <v>6579</v>
      </c>
      <c r="B984" t="s">
        <v>6580</v>
      </c>
    </row>
    <row r="985" spans="1:2" x14ac:dyDescent="0.35">
      <c r="A985" t="s">
        <v>6581</v>
      </c>
      <c r="B985" t="s">
        <v>6582</v>
      </c>
    </row>
    <row r="986" spans="1:2" x14ac:dyDescent="0.35">
      <c r="A986" t="s">
        <v>6583</v>
      </c>
      <c r="B986" t="s">
        <v>6584</v>
      </c>
    </row>
    <row r="987" spans="1:2" x14ac:dyDescent="0.35">
      <c r="A987" t="s">
        <v>6585</v>
      </c>
      <c r="B987" t="s">
        <v>6586</v>
      </c>
    </row>
    <row r="988" spans="1:2" x14ac:dyDescent="0.35">
      <c r="A988" t="s">
        <v>6587</v>
      </c>
      <c r="B988" t="s">
        <v>6588</v>
      </c>
    </row>
    <row r="989" spans="1:2" x14ac:dyDescent="0.35">
      <c r="A989" t="s">
        <v>6589</v>
      </c>
      <c r="B989" t="s">
        <v>6590</v>
      </c>
    </row>
    <row r="990" spans="1:2" x14ac:dyDescent="0.35">
      <c r="A990" t="s">
        <v>6591</v>
      </c>
      <c r="B990" t="s">
        <v>6592</v>
      </c>
    </row>
    <row r="991" spans="1:2" x14ac:dyDescent="0.35">
      <c r="A991" t="s">
        <v>6593</v>
      </c>
      <c r="B991" t="s">
        <v>6594</v>
      </c>
    </row>
    <row r="992" spans="1:2" x14ac:dyDescent="0.35">
      <c r="A992" t="s">
        <v>6595</v>
      </c>
      <c r="B992" t="s">
        <v>6596</v>
      </c>
    </row>
    <row r="993" spans="1:2" x14ac:dyDescent="0.35">
      <c r="A993" t="s">
        <v>6597</v>
      </c>
      <c r="B993" t="s">
        <v>6598</v>
      </c>
    </row>
    <row r="994" spans="1:2" x14ac:dyDescent="0.35">
      <c r="A994" t="s">
        <v>6599</v>
      </c>
      <c r="B994" t="s">
        <v>6600</v>
      </c>
    </row>
    <row r="995" spans="1:2" x14ac:dyDescent="0.35">
      <c r="A995" t="s">
        <v>6601</v>
      </c>
      <c r="B995" t="s">
        <v>6602</v>
      </c>
    </row>
    <row r="996" spans="1:2" x14ac:dyDescent="0.35">
      <c r="A996" t="s">
        <v>6603</v>
      </c>
      <c r="B996" t="s">
        <v>6604</v>
      </c>
    </row>
    <row r="997" spans="1:2" x14ac:dyDescent="0.35">
      <c r="A997" t="s">
        <v>6605</v>
      </c>
      <c r="B997" t="s">
        <v>6606</v>
      </c>
    </row>
    <row r="998" spans="1:2" x14ac:dyDescent="0.35">
      <c r="A998" t="s">
        <v>6607</v>
      </c>
      <c r="B998" t="s">
        <v>6608</v>
      </c>
    </row>
    <row r="999" spans="1:2" x14ac:dyDescent="0.35">
      <c r="A999" t="s">
        <v>6609</v>
      </c>
      <c r="B999" t="s">
        <v>6610</v>
      </c>
    </row>
    <row r="1000" spans="1:2" x14ac:dyDescent="0.35">
      <c r="A1000" t="s">
        <v>6611</v>
      </c>
      <c r="B1000" t="s">
        <v>6612</v>
      </c>
    </row>
    <row r="1001" spans="1:2" x14ac:dyDescent="0.35">
      <c r="A1001" t="s">
        <v>6613</v>
      </c>
      <c r="B1001" t="s">
        <v>6614</v>
      </c>
    </row>
    <row r="1002" spans="1:2" x14ac:dyDescent="0.35">
      <c r="A1002" t="s">
        <v>6615</v>
      </c>
      <c r="B1002" t="s">
        <v>6616</v>
      </c>
    </row>
    <row r="1003" spans="1:2" x14ac:dyDescent="0.35">
      <c r="A1003" t="s">
        <v>6617</v>
      </c>
      <c r="B1003" t="s">
        <v>6618</v>
      </c>
    </row>
    <row r="1004" spans="1:2" x14ac:dyDescent="0.35">
      <c r="A1004" t="s">
        <v>6619</v>
      </c>
      <c r="B1004" t="s">
        <v>6620</v>
      </c>
    </row>
    <row r="1005" spans="1:2" x14ac:dyDescent="0.35">
      <c r="A1005" t="s">
        <v>6621</v>
      </c>
      <c r="B1005" t="s">
        <v>6622</v>
      </c>
    </row>
    <row r="1006" spans="1:2" x14ac:dyDescent="0.35">
      <c r="A1006" t="s">
        <v>6623</v>
      </c>
      <c r="B1006" t="s">
        <v>6624</v>
      </c>
    </row>
    <row r="1007" spans="1:2" x14ac:dyDescent="0.35">
      <c r="A1007" t="s">
        <v>6625</v>
      </c>
      <c r="B1007" t="s">
        <v>6626</v>
      </c>
    </row>
    <row r="1008" spans="1:2" x14ac:dyDescent="0.35">
      <c r="A1008" t="s">
        <v>6627</v>
      </c>
      <c r="B1008" t="s">
        <v>6628</v>
      </c>
    </row>
    <row r="1009" spans="1:2" x14ac:dyDescent="0.35">
      <c r="A1009" t="s">
        <v>3167</v>
      </c>
      <c r="B1009" t="s">
        <v>3168</v>
      </c>
    </row>
    <row r="1010" spans="1:2" x14ac:dyDescent="0.35">
      <c r="A1010" t="s">
        <v>3169</v>
      </c>
      <c r="B1010" t="s">
        <v>3170</v>
      </c>
    </row>
    <row r="1011" spans="1:2" x14ac:dyDescent="0.35">
      <c r="A1011" t="s">
        <v>3171</v>
      </c>
      <c r="B1011" t="s">
        <v>3172</v>
      </c>
    </row>
    <row r="1012" spans="1:2" x14ac:dyDescent="0.35">
      <c r="A1012" t="s">
        <v>3173</v>
      </c>
      <c r="B1012" t="s">
        <v>3174</v>
      </c>
    </row>
    <row r="1013" spans="1:2" x14ac:dyDescent="0.35">
      <c r="A1013" t="s">
        <v>3175</v>
      </c>
      <c r="B1013" t="s">
        <v>3176</v>
      </c>
    </row>
    <row r="1014" spans="1:2" x14ac:dyDescent="0.35">
      <c r="A1014" t="s">
        <v>3177</v>
      </c>
      <c r="B1014" t="s">
        <v>3178</v>
      </c>
    </row>
    <row r="1015" spans="1:2" x14ac:dyDescent="0.35">
      <c r="A1015" t="s">
        <v>3179</v>
      </c>
      <c r="B1015" t="s">
        <v>3180</v>
      </c>
    </row>
    <row r="1016" spans="1:2" x14ac:dyDescent="0.35">
      <c r="A1016" t="s">
        <v>3181</v>
      </c>
      <c r="B1016" t="s">
        <v>3182</v>
      </c>
    </row>
    <row r="1017" spans="1:2" x14ac:dyDescent="0.35">
      <c r="A1017" t="s">
        <v>3183</v>
      </c>
      <c r="B1017" t="s">
        <v>3184</v>
      </c>
    </row>
    <row r="1018" spans="1:2" x14ac:dyDescent="0.35">
      <c r="A1018" t="s">
        <v>3185</v>
      </c>
      <c r="B1018" t="s">
        <v>3186</v>
      </c>
    </row>
    <row r="1019" spans="1:2" x14ac:dyDescent="0.35">
      <c r="A1019" t="s">
        <v>3187</v>
      </c>
      <c r="B1019" t="s">
        <v>3188</v>
      </c>
    </row>
    <row r="1020" spans="1:2" x14ac:dyDescent="0.35">
      <c r="A1020" t="s">
        <v>9519</v>
      </c>
      <c r="B1020" t="s">
        <v>9520</v>
      </c>
    </row>
    <row r="1021" spans="1:2" x14ac:dyDescent="0.35">
      <c r="A1021" t="s">
        <v>5209</v>
      </c>
      <c r="B1021" t="s">
        <v>5210</v>
      </c>
    </row>
    <row r="1022" spans="1:2" x14ac:dyDescent="0.35">
      <c r="A1022" t="s">
        <v>5647</v>
      </c>
      <c r="B1022" t="s">
        <v>5648</v>
      </c>
    </row>
    <row r="1023" spans="1:2" x14ac:dyDescent="0.35">
      <c r="A1023" t="s">
        <v>5417</v>
      </c>
      <c r="B1023" t="s">
        <v>5418</v>
      </c>
    </row>
    <row r="1024" spans="1:2" x14ac:dyDescent="0.35">
      <c r="A1024" t="s">
        <v>4479</v>
      </c>
      <c r="B1024" t="s">
        <v>4480</v>
      </c>
    </row>
    <row r="1025" spans="1:2" x14ac:dyDescent="0.35">
      <c r="A1025" t="s">
        <v>3949</v>
      </c>
      <c r="B1025" t="s">
        <v>3950</v>
      </c>
    </row>
    <row r="1026" spans="1:2" x14ac:dyDescent="0.35">
      <c r="A1026" t="s">
        <v>4451</v>
      </c>
      <c r="B1026" t="s">
        <v>4452</v>
      </c>
    </row>
    <row r="1027" spans="1:2" x14ac:dyDescent="0.35">
      <c r="A1027" t="s">
        <v>4453</v>
      </c>
      <c r="B1027" t="s">
        <v>4454</v>
      </c>
    </row>
    <row r="1028" spans="1:2" x14ac:dyDescent="0.35">
      <c r="A1028" t="s">
        <v>4455</v>
      </c>
      <c r="B1028" t="s">
        <v>4456</v>
      </c>
    </row>
    <row r="1029" spans="1:2" x14ac:dyDescent="0.35">
      <c r="A1029" t="s">
        <v>4883</v>
      </c>
      <c r="B1029" t="s">
        <v>4884</v>
      </c>
    </row>
    <row r="1030" spans="1:2" x14ac:dyDescent="0.35">
      <c r="A1030" t="s">
        <v>2315</v>
      </c>
      <c r="B1030" t="s">
        <v>2316</v>
      </c>
    </row>
    <row r="1031" spans="1:2" x14ac:dyDescent="0.35">
      <c r="A1031" t="s">
        <v>4813</v>
      </c>
      <c r="B1031" t="s">
        <v>4814</v>
      </c>
    </row>
    <row r="1032" spans="1:2" x14ac:dyDescent="0.35">
      <c r="A1032" t="s">
        <v>4815</v>
      </c>
      <c r="B1032" t="s">
        <v>4816</v>
      </c>
    </row>
    <row r="1033" spans="1:2" x14ac:dyDescent="0.35">
      <c r="A1033" t="s">
        <v>9991</v>
      </c>
      <c r="B1033" t="s">
        <v>9992</v>
      </c>
    </row>
    <row r="1034" spans="1:2" x14ac:dyDescent="0.35">
      <c r="A1034" t="s">
        <v>1811</v>
      </c>
      <c r="B1034" t="s">
        <v>1812</v>
      </c>
    </row>
    <row r="1035" spans="1:2" x14ac:dyDescent="0.35">
      <c r="A1035" t="s">
        <v>3951</v>
      </c>
      <c r="B1035" t="s">
        <v>3952</v>
      </c>
    </row>
    <row r="1036" spans="1:2" x14ac:dyDescent="0.35">
      <c r="A1036" t="s">
        <v>2317</v>
      </c>
      <c r="B1036" t="s">
        <v>2318</v>
      </c>
    </row>
    <row r="1037" spans="1:2" x14ac:dyDescent="0.35">
      <c r="A1037" t="s">
        <v>3803</v>
      </c>
      <c r="B1037" t="s">
        <v>3804</v>
      </c>
    </row>
    <row r="1038" spans="1:2" x14ac:dyDescent="0.35">
      <c r="A1038" t="s">
        <v>2385</v>
      </c>
      <c r="B1038" t="s">
        <v>2386</v>
      </c>
    </row>
    <row r="1039" spans="1:2" x14ac:dyDescent="0.35">
      <c r="A1039" t="s">
        <v>9993</v>
      </c>
      <c r="B1039" t="s">
        <v>9994</v>
      </c>
    </row>
    <row r="1040" spans="1:2" x14ac:dyDescent="0.35">
      <c r="A1040" t="s">
        <v>9995</v>
      </c>
      <c r="B1040" t="s">
        <v>9996</v>
      </c>
    </row>
    <row r="1041" spans="1:2" x14ac:dyDescent="0.35">
      <c r="A1041" t="s">
        <v>1813</v>
      </c>
      <c r="B1041" t="s">
        <v>1814</v>
      </c>
    </row>
    <row r="1042" spans="1:2" x14ac:dyDescent="0.35">
      <c r="A1042" t="s">
        <v>3261</v>
      </c>
      <c r="B1042" t="s">
        <v>3262</v>
      </c>
    </row>
    <row r="1043" spans="1:2" x14ac:dyDescent="0.35">
      <c r="A1043" t="s">
        <v>3081</v>
      </c>
      <c r="B1043" t="s">
        <v>3082</v>
      </c>
    </row>
    <row r="1044" spans="1:2" x14ac:dyDescent="0.35">
      <c r="A1044" t="s">
        <v>3083</v>
      </c>
      <c r="B1044" t="s">
        <v>3084</v>
      </c>
    </row>
    <row r="1045" spans="1:2" x14ac:dyDescent="0.35">
      <c r="A1045" t="s">
        <v>3263</v>
      </c>
      <c r="B1045" t="s">
        <v>3264</v>
      </c>
    </row>
    <row r="1046" spans="1:2" x14ac:dyDescent="0.35">
      <c r="A1046" t="s">
        <v>3005</v>
      </c>
      <c r="B1046" t="s">
        <v>3006</v>
      </c>
    </row>
    <row r="1047" spans="1:2" x14ac:dyDescent="0.35">
      <c r="A1047" t="s">
        <v>2319</v>
      </c>
      <c r="B1047" t="s">
        <v>2320</v>
      </c>
    </row>
    <row r="1048" spans="1:2" x14ac:dyDescent="0.35">
      <c r="A1048" t="s">
        <v>2321</v>
      </c>
      <c r="B1048" t="s">
        <v>2322</v>
      </c>
    </row>
    <row r="1049" spans="1:2" x14ac:dyDescent="0.35">
      <c r="A1049" t="s">
        <v>2323</v>
      </c>
      <c r="B1049" t="s">
        <v>2324</v>
      </c>
    </row>
    <row r="1050" spans="1:2" x14ac:dyDescent="0.35">
      <c r="A1050" t="s">
        <v>3537</v>
      </c>
      <c r="B1050" t="s">
        <v>3538</v>
      </c>
    </row>
    <row r="1051" spans="1:2" x14ac:dyDescent="0.35">
      <c r="A1051" t="s">
        <v>3995</v>
      </c>
      <c r="B1051" t="s">
        <v>3996</v>
      </c>
    </row>
    <row r="1052" spans="1:2" x14ac:dyDescent="0.35">
      <c r="A1052" t="s">
        <v>3997</v>
      </c>
      <c r="B1052" t="s">
        <v>3998</v>
      </c>
    </row>
    <row r="1053" spans="1:2" x14ac:dyDescent="0.35">
      <c r="A1053" t="s">
        <v>4061</v>
      </c>
      <c r="B1053" t="s">
        <v>4062</v>
      </c>
    </row>
    <row r="1054" spans="1:2" x14ac:dyDescent="0.35">
      <c r="A1054" t="s">
        <v>4309</v>
      </c>
      <c r="B1054" t="s">
        <v>4310</v>
      </c>
    </row>
    <row r="1055" spans="1:2" x14ac:dyDescent="0.35">
      <c r="A1055" t="s">
        <v>2387</v>
      </c>
      <c r="B1055" t="s">
        <v>2388</v>
      </c>
    </row>
    <row r="1056" spans="1:2" x14ac:dyDescent="0.35">
      <c r="A1056" t="s">
        <v>2291</v>
      </c>
      <c r="B1056" t="s">
        <v>2292</v>
      </c>
    </row>
    <row r="1057" spans="1:2" x14ac:dyDescent="0.35">
      <c r="A1057" t="s">
        <v>2389</v>
      </c>
      <c r="B1057" t="s">
        <v>2390</v>
      </c>
    </row>
    <row r="1058" spans="1:2" x14ac:dyDescent="0.35">
      <c r="A1058" t="s">
        <v>3543</v>
      </c>
      <c r="B1058" t="s">
        <v>3544</v>
      </c>
    </row>
    <row r="1059" spans="1:2" x14ac:dyDescent="0.35">
      <c r="A1059" t="s">
        <v>3833</v>
      </c>
      <c r="B1059" t="s">
        <v>3834</v>
      </c>
    </row>
    <row r="1060" spans="1:2" x14ac:dyDescent="0.35">
      <c r="A1060" t="s">
        <v>3545</v>
      </c>
      <c r="B1060" t="s">
        <v>3546</v>
      </c>
    </row>
    <row r="1061" spans="1:2" x14ac:dyDescent="0.35">
      <c r="A1061" t="s">
        <v>5189</v>
      </c>
      <c r="B1061" t="s">
        <v>5190</v>
      </c>
    </row>
    <row r="1062" spans="1:2" x14ac:dyDescent="0.35">
      <c r="A1062" t="s">
        <v>8799</v>
      </c>
      <c r="B1062" t="s">
        <v>8800</v>
      </c>
    </row>
    <row r="1063" spans="1:2" x14ac:dyDescent="0.35">
      <c r="A1063" t="s">
        <v>3839</v>
      </c>
      <c r="B1063" t="s">
        <v>3840</v>
      </c>
    </row>
    <row r="1064" spans="1:2" x14ac:dyDescent="0.35">
      <c r="A1064" t="s">
        <v>3043</v>
      </c>
      <c r="B1064" t="s">
        <v>3044</v>
      </c>
    </row>
    <row r="1065" spans="1:2" x14ac:dyDescent="0.35">
      <c r="A1065" t="s">
        <v>4785</v>
      </c>
      <c r="B1065" t="s">
        <v>4786</v>
      </c>
    </row>
    <row r="1066" spans="1:2" x14ac:dyDescent="0.35">
      <c r="A1066" t="s">
        <v>8461</v>
      </c>
      <c r="B1066" t="s">
        <v>8462</v>
      </c>
    </row>
    <row r="1067" spans="1:2" x14ac:dyDescent="0.35">
      <c r="A1067" t="s">
        <v>8463</v>
      </c>
      <c r="B1067" t="s">
        <v>8464</v>
      </c>
    </row>
    <row r="1068" spans="1:2" x14ac:dyDescent="0.35">
      <c r="A1068" t="s">
        <v>3841</v>
      </c>
      <c r="B1068" t="s">
        <v>3842</v>
      </c>
    </row>
    <row r="1069" spans="1:2" x14ac:dyDescent="0.35">
      <c r="A1069" t="s">
        <v>4411</v>
      </c>
      <c r="B1069" t="s">
        <v>4412</v>
      </c>
    </row>
    <row r="1070" spans="1:2" x14ac:dyDescent="0.35">
      <c r="A1070" t="s">
        <v>4413</v>
      </c>
      <c r="B1070" t="s">
        <v>4414</v>
      </c>
    </row>
    <row r="1071" spans="1:2" x14ac:dyDescent="0.35">
      <c r="A1071" t="s">
        <v>3843</v>
      </c>
      <c r="B1071" t="s">
        <v>3844</v>
      </c>
    </row>
    <row r="1072" spans="1:2" x14ac:dyDescent="0.35">
      <c r="A1072" t="s">
        <v>3845</v>
      </c>
      <c r="B1072" t="s">
        <v>3846</v>
      </c>
    </row>
    <row r="1073" spans="1:2" x14ac:dyDescent="0.35">
      <c r="A1073" t="s">
        <v>2595</v>
      </c>
      <c r="B1073" t="s">
        <v>2596</v>
      </c>
    </row>
    <row r="1074" spans="1:2" x14ac:dyDescent="0.35">
      <c r="A1074" t="s">
        <v>2597</v>
      </c>
      <c r="B1074" t="s">
        <v>2598</v>
      </c>
    </row>
    <row r="1075" spans="1:2" x14ac:dyDescent="0.35">
      <c r="A1075" t="s">
        <v>2571</v>
      </c>
      <c r="B1075" t="s">
        <v>2572</v>
      </c>
    </row>
    <row r="1076" spans="1:2" x14ac:dyDescent="0.35">
      <c r="A1076" t="s">
        <v>1291</v>
      </c>
      <c r="B1076" t="s">
        <v>1292</v>
      </c>
    </row>
    <row r="1077" spans="1:2" x14ac:dyDescent="0.35">
      <c r="A1077" t="s">
        <v>1293</v>
      </c>
      <c r="B1077" t="s">
        <v>1294</v>
      </c>
    </row>
    <row r="1078" spans="1:2" x14ac:dyDescent="0.35">
      <c r="A1078" t="s">
        <v>2599</v>
      </c>
      <c r="B1078" t="s">
        <v>2600</v>
      </c>
    </row>
    <row r="1079" spans="1:2" x14ac:dyDescent="0.35">
      <c r="A1079" t="s">
        <v>1295</v>
      </c>
      <c r="B1079" t="s">
        <v>1296</v>
      </c>
    </row>
    <row r="1080" spans="1:2" x14ac:dyDescent="0.35">
      <c r="A1080" t="s">
        <v>1297</v>
      </c>
      <c r="B1080" t="s">
        <v>1298</v>
      </c>
    </row>
    <row r="1081" spans="1:2" x14ac:dyDescent="0.35">
      <c r="A1081" t="s">
        <v>8575</v>
      </c>
      <c r="B1081" t="s">
        <v>8576</v>
      </c>
    </row>
    <row r="1082" spans="1:2" x14ac:dyDescent="0.35">
      <c r="A1082" t="s">
        <v>8577</v>
      </c>
      <c r="B1082" t="s">
        <v>8578</v>
      </c>
    </row>
    <row r="1083" spans="1:2" x14ac:dyDescent="0.35">
      <c r="A1083" t="s">
        <v>8579</v>
      </c>
      <c r="B1083" t="s">
        <v>8580</v>
      </c>
    </row>
    <row r="1084" spans="1:2" x14ac:dyDescent="0.35">
      <c r="A1084" t="s">
        <v>8581</v>
      </c>
      <c r="B1084" t="s">
        <v>8582</v>
      </c>
    </row>
    <row r="1085" spans="1:2" x14ac:dyDescent="0.35">
      <c r="A1085" t="s">
        <v>8583</v>
      </c>
      <c r="B1085" t="s">
        <v>8584</v>
      </c>
    </row>
    <row r="1086" spans="1:2" x14ac:dyDescent="0.35">
      <c r="A1086" t="s">
        <v>8585</v>
      </c>
      <c r="B1086" t="s">
        <v>8586</v>
      </c>
    </row>
    <row r="1087" spans="1:2" x14ac:dyDescent="0.35">
      <c r="A1087" t="s">
        <v>8587</v>
      </c>
      <c r="B1087" t="s">
        <v>8588</v>
      </c>
    </row>
    <row r="1088" spans="1:2" x14ac:dyDescent="0.35">
      <c r="A1088" t="s">
        <v>8589</v>
      </c>
      <c r="B1088" t="s">
        <v>8590</v>
      </c>
    </row>
    <row r="1089" spans="1:2" x14ac:dyDescent="0.35">
      <c r="A1089" t="s">
        <v>8591</v>
      </c>
      <c r="B1089" t="s">
        <v>8592</v>
      </c>
    </row>
    <row r="1090" spans="1:2" x14ac:dyDescent="0.35">
      <c r="A1090" t="s">
        <v>8593</v>
      </c>
      <c r="B1090" t="s">
        <v>8594</v>
      </c>
    </row>
    <row r="1091" spans="1:2" x14ac:dyDescent="0.35">
      <c r="A1091" t="s">
        <v>8595</v>
      </c>
      <c r="B1091" t="s">
        <v>8596</v>
      </c>
    </row>
    <row r="1092" spans="1:2" x14ac:dyDescent="0.35">
      <c r="A1092" t="s">
        <v>1667</v>
      </c>
      <c r="B1092" t="s">
        <v>1668</v>
      </c>
    </row>
    <row r="1093" spans="1:2" x14ac:dyDescent="0.35">
      <c r="A1093" t="s">
        <v>2153</v>
      </c>
      <c r="B1093" t="s">
        <v>2154</v>
      </c>
    </row>
    <row r="1094" spans="1:2" x14ac:dyDescent="0.35">
      <c r="A1094" t="s">
        <v>9333</v>
      </c>
      <c r="B1094" t="s">
        <v>9334</v>
      </c>
    </row>
    <row r="1095" spans="1:2" x14ac:dyDescent="0.35">
      <c r="A1095" t="s">
        <v>1917</v>
      </c>
      <c r="B1095" t="s">
        <v>1918</v>
      </c>
    </row>
    <row r="1096" spans="1:2" x14ac:dyDescent="0.35">
      <c r="A1096" t="s">
        <v>9611</v>
      </c>
      <c r="B1096" t="s">
        <v>9612</v>
      </c>
    </row>
    <row r="1097" spans="1:2" x14ac:dyDescent="0.35">
      <c r="A1097" t="s">
        <v>7971</v>
      </c>
      <c r="B1097" t="s">
        <v>7972</v>
      </c>
    </row>
    <row r="1098" spans="1:2" x14ac:dyDescent="0.35">
      <c r="A1098" t="s">
        <v>7973</v>
      </c>
      <c r="B1098" t="s">
        <v>7974</v>
      </c>
    </row>
    <row r="1099" spans="1:2" x14ac:dyDescent="0.35">
      <c r="A1099" t="s">
        <v>7241</v>
      </c>
      <c r="B1099" t="s">
        <v>7242</v>
      </c>
    </row>
    <row r="1100" spans="1:2" x14ac:dyDescent="0.35">
      <c r="A1100" t="s">
        <v>8119</v>
      </c>
      <c r="B1100" t="s">
        <v>8120</v>
      </c>
    </row>
    <row r="1101" spans="1:2" x14ac:dyDescent="0.35">
      <c r="A1101" t="s">
        <v>6015</v>
      </c>
      <c r="B1101" t="s">
        <v>6016</v>
      </c>
    </row>
    <row r="1102" spans="1:2" x14ac:dyDescent="0.35">
      <c r="A1102" t="s">
        <v>1299</v>
      </c>
      <c r="B1102" t="s">
        <v>1300</v>
      </c>
    </row>
    <row r="1103" spans="1:2" x14ac:dyDescent="0.35">
      <c r="A1103" t="s">
        <v>9559</v>
      </c>
      <c r="B1103" t="s">
        <v>9560</v>
      </c>
    </row>
    <row r="1104" spans="1:2" x14ac:dyDescent="0.35">
      <c r="A1104" t="s">
        <v>1331</v>
      </c>
      <c r="B1104" t="s">
        <v>1332</v>
      </c>
    </row>
    <row r="1105" spans="1:2" x14ac:dyDescent="0.35">
      <c r="A1105" t="s">
        <v>6181</v>
      </c>
      <c r="B1105" t="s">
        <v>6182</v>
      </c>
    </row>
    <row r="1106" spans="1:2" x14ac:dyDescent="0.35">
      <c r="A1106" t="s">
        <v>6183</v>
      </c>
      <c r="B1106" t="s">
        <v>6184</v>
      </c>
    </row>
    <row r="1107" spans="1:2" x14ac:dyDescent="0.35">
      <c r="A1107" t="s">
        <v>1105</v>
      </c>
      <c r="B1107" t="s">
        <v>1106</v>
      </c>
    </row>
    <row r="1108" spans="1:2" x14ac:dyDescent="0.35">
      <c r="A1108" t="s">
        <v>1219</v>
      </c>
      <c r="B1108" t="s">
        <v>1220</v>
      </c>
    </row>
    <row r="1109" spans="1:2" x14ac:dyDescent="0.35">
      <c r="A1109" t="s">
        <v>1221</v>
      </c>
      <c r="B1109" t="s">
        <v>1222</v>
      </c>
    </row>
    <row r="1110" spans="1:2" x14ac:dyDescent="0.35">
      <c r="A1110" t="s">
        <v>1223</v>
      </c>
      <c r="B1110" t="s">
        <v>1224</v>
      </c>
    </row>
    <row r="1111" spans="1:2" x14ac:dyDescent="0.35">
      <c r="A1111" t="s">
        <v>1225</v>
      </c>
      <c r="B1111" t="s">
        <v>1226</v>
      </c>
    </row>
    <row r="1112" spans="1:2" x14ac:dyDescent="0.35">
      <c r="A1112" t="s">
        <v>6155</v>
      </c>
      <c r="B1112" t="s">
        <v>6156</v>
      </c>
    </row>
    <row r="1113" spans="1:2" x14ac:dyDescent="0.35">
      <c r="A1113" t="s">
        <v>3597</v>
      </c>
      <c r="B1113" t="s">
        <v>3598</v>
      </c>
    </row>
    <row r="1114" spans="1:2" x14ac:dyDescent="0.35">
      <c r="A1114" t="s">
        <v>3599</v>
      </c>
      <c r="B1114" t="s">
        <v>3600</v>
      </c>
    </row>
    <row r="1115" spans="1:2" x14ac:dyDescent="0.35">
      <c r="A1115" t="s">
        <v>3601</v>
      </c>
      <c r="B1115" t="s">
        <v>3602</v>
      </c>
    </row>
    <row r="1116" spans="1:2" x14ac:dyDescent="0.35">
      <c r="A1116" t="s">
        <v>3603</v>
      </c>
      <c r="B1116" t="s">
        <v>3604</v>
      </c>
    </row>
    <row r="1117" spans="1:2" x14ac:dyDescent="0.35">
      <c r="A1117" t="s">
        <v>9953</v>
      </c>
      <c r="B1117" t="s">
        <v>9954</v>
      </c>
    </row>
    <row r="1118" spans="1:2" x14ac:dyDescent="0.35">
      <c r="A1118" t="s">
        <v>9955</v>
      </c>
      <c r="B1118" t="s">
        <v>9956</v>
      </c>
    </row>
    <row r="1119" spans="1:2" x14ac:dyDescent="0.35">
      <c r="A1119" t="s">
        <v>6269</v>
      </c>
      <c r="B1119" t="s">
        <v>6270</v>
      </c>
    </row>
    <row r="1120" spans="1:2" x14ac:dyDescent="0.35">
      <c r="A1120" t="s">
        <v>8801</v>
      </c>
      <c r="B1120" t="s">
        <v>8802</v>
      </c>
    </row>
    <row r="1121" spans="1:2" x14ac:dyDescent="0.35">
      <c r="A1121" t="s">
        <v>4467</v>
      </c>
      <c r="B1121" t="s">
        <v>4468</v>
      </c>
    </row>
    <row r="1122" spans="1:2" x14ac:dyDescent="0.35">
      <c r="A1122" t="s">
        <v>4469</v>
      </c>
      <c r="B1122" t="s">
        <v>4470</v>
      </c>
    </row>
    <row r="1123" spans="1:2" x14ac:dyDescent="0.35">
      <c r="A1123" t="s">
        <v>9561</v>
      </c>
      <c r="B1123" t="s">
        <v>9562</v>
      </c>
    </row>
    <row r="1124" spans="1:2" x14ac:dyDescent="0.35">
      <c r="A1124" t="s">
        <v>9467</v>
      </c>
      <c r="B1124" t="s">
        <v>9468</v>
      </c>
    </row>
    <row r="1125" spans="1:2" x14ac:dyDescent="0.35">
      <c r="A1125" t="s">
        <v>1961</v>
      </c>
      <c r="B1125" t="s">
        <v>1962</v>
      </c>
    </row>
    <row r="1126" spans="1:2" x14ac:dyDescent="0.35">
      <c r="A1126" t="s">
        <v>9521</v>
      </c>
      <c r="B1126" t="s">
        <v>9522</v>
      </c>
    </row>
    <row r="1127" spans="1:2" x14ac:dyDescent="0.35">
      <c r="A1127" t="s">
        <v>4997</v>
      </c>
      <c r="B1127" t="s">
        <v>4998</v>
      </c>
    </row>
    <row r="1128" spans="1:2" x14ac:dyDescent="0.35">
      <c r="A1128" t="s">
        <v>3937</v>
      </c>
      <c r="B1128" t="s">
        <v>3938</v>
      </c>
    </row>
    <row r="1129" spans="1:2" x14ac:dyDescent="0.35">
      <c r="A1129" t="s">
        <v>3939</v>
      </c>
      <c r="B1129" t="s">
        <v>3940</v>
      </c>
    </row>
    <row r="1130" spans="1:2" x14ac:dyDescent="0.35">
      <c r="A1130" t="s">
        <v>3941</v>
      </c>
      <c r="B1130" t="s">
        <v>3942</v>
      </c>
    </row>
    <row r="1131" spans="1:2" x14ac:dyDescent="0.35">
      <c r="A1131" t="s">
        <v>3943</v>
      </c>
      <c r="B1131" t="s">
        <v>3944</v>
      </c>
    </row>
    <row r="1132" spans="1:2" x14ac:dyDescent="0.35">
      <c r="A1132" t="s">
        <v>3953</v>
      </c>
      <c r="B1132" t="s">
        <v>3954</v>
      </c>
    </row>
    <row r="1133" spans="1:2" x14ac:dyDescent="0.35">
      <c r="A1133" t="s">
        <v>3955</v>
      </c>
      <c r="B1133" t="s">
        <v>3956</v>
      </c>
    </row>
    <row r="1134" spans="1:2" x14ac:dyDescent="0.35">
      <c r="A1134" t="s">
        <v>3957</v>
      </c>
      <c r="B1134" t="s">
        <v>3958</v>
      </c>
    </row>
    <row r="1135" spans="1:2" x14ac:dyDescent="0.35">
      <c r="A1135" t="s">
        <v>3959</v>
      </c>
      <c r="B1135" t="s">
        <v>3960</v>
      </c>
    </row>
    <row r="1136" spans="1:2" x14ac:dyDescent="0.35">
      <c r="A1136" t="s">
        <v>7183</v>
      </c>
      <c r="B1136" t="s">
        <v>7184</v>
      </c>
    </row>
    <row r="1137" spans="1:2" x14ac:dyDescent="0.35">
      <c r="A1137" t="s">
        <v>9261</v>
      </c>
      <c r="B1137" t="s">
        <v>9262</v>
      </c>
    </row>
    <row r="1138" spans="1:2" x14ac:dyDescent="0.35">
      <c r="A1138" t="s">
        <v>5005</v>
      </c>
      <c r="B1138" t="s">
        <v>5006</v>
      </c>
    </row>
    <row r="1139" spans="1:2" x14ac:dyDescent="0.35">
      <c r="A1139" t="s">
        <v>5007</v>
      </c>
      <c r="B1139" t="s">
        <v>5008</v>
      </c>
    </row>
    <row r="1140" spans="1:2" x14ac:dyDescent="0.35">
      <c r="A1140" t="s">
        <v>8043</v>
      </c>
      <c r="B1140" t="s">
        <v>8044</v>
      </c>
    </row>
    <row r="1141" spans="1:2" x14ac:dyDescent="0.35">
      <c r="A1141" t="s">
        <v>1627</v>
      </c>
      <c r="B1141" t="s">
        <v>1628</v>
      </c>
    </row>
    <row r="1142" spans="1:2" x14ac:dyDescent="0.35">
      <c r="A1142" t="s">
        <v>8743</v>
      </c>
      <c r="B1142" t="s">
        <v>8744</v>
      </c>
    </row>
    <row r="1143" spans="1:2" x14ac:dyDescent="0.35">
      <c r="A1143" t="s">
        <v>7001</v>
      </c>
      <c r="B1143" t="s">
        <v>7002</v>
      </c>
    </row>
    <row r="1144" spans="1:2" x14ac:dyDescent="0.35">
      <c r="A1144" t="s">
        <v>2829</v>
      </c>
      <c r="B1144" t="s">
        <v>2830</v>
      </c>
    </row>
    <row r="1145" spans="1:2" x14ac:dyDescent="0.35">
      <c r="A1145" t="s">
        <v>6501</v>
      </c>
      <c r="B1145" t="s">
        <v>6502</v>
      </c>
    </row>
    <row r="1146" spans="1:2" x14ac:dyDescent="0.35">
      <c r="A1146" t="s">
        <v>6025</v>
      </c>
      <c r="B1146" t="s">
        <v>6026</v>
      </c>
    </row>
    <row r="1147" spans="1:2" x14ac:dyDescent="0.35">
      <c r="A1147" t="s">
        <v>8045</v>
      </c>
      <c r="B1147" t="s">
        <v>8046</v>
      </c>
    </row>
    <row r="1148" spans="1:2" x14ac:dyDescent="0.35">
      <c r="A1148" t="s">
        <v>9401</v>
      </c>
      <c r="B1148" t="s">
        <v>9402</v>
      </c>
    </row>
    <row r="1149" spans="1:2" x14ac:dyDescent="0.35">
      <c r="A1149" t="s">
        <v>9403</v>
      </c>
      <c r="B1149" t="s">
        <v>9404</v>
      </c>
    </row>
    <row r="1150" spans="1:2" x14ac:dyDescent="0.35">
      <c r="A1150" t="s">
        <v>9405</v>
      </c>
      <c r="B1150" t="s">
        <v>9406</v>
      </c>
    </row>
    <row r="1151" spans="1:2" x14ac:dyDescent="0.35">
      <c r="A1151" t="s">
        <v>8121</v>
      </c>
      <c r="B1151" t="s">
        <v>8122</v>
      </c>
    </row>
    <row r="1152" spans="1:2" x14ac:dyDescent="0.35">
      <c r="A1152" t="s">
        <v>1669</v>
      </c>
      <c r="B1152" t="s">
        <v>1670</v>
      </c>
    </row>
    <row r="1153" spans="1:2" x14ac:dyDescent="0.35">
      <c r="A1153" t="s">
        <v>1575</v>
      </c>
      <c r="B1153" t="s">
        <v>1576</v>
      </c>
    </row>
    <row r="1154" spans="1:2" x14ac:dyDescent="0.35">
      <c r="A1154" t="s">
        <v>9813</v>
      </c>
      <c r="B1154" t="s">
        <v>9814</v>
      </c>
    </row>
    <row r="1155" spans="1:2" x14ac:dyDescent="0.35">
      <c r="A1155" t="s">
        <v>1501</v>
      </c>
      <c r="B1155" t="s">
        <v>1502</v>
      </c>
    </row>
    <row r="1156" spans="1:2" x14ac:dyDescent="0.35">
      <c r="A1156" t="s">
        <v>9089</v>
      </c>
      <c r="B1156" t="s">
        <v>9090</v>
      </c>
    </row>
    <row r="1157" spans="1:2" x14ac:dyDescent="0.35">
      <c r="A1157" t="s">
        <v>9757</v>
      </c>
      <c r="B1157" t="s">
        <v>9758</v>
      </c>
    </row>
    <row r="1158" spans="1:2" x14ac:dyDescent="0.35">
      <c r="A1158" t="s">
        <v>2051</v>
      </c>
      <c r="B1158" t="s">
        <v>2052</v>
      </c>
    </row>
    <row r="1159" spans="1:2" x14ac:dyDescent="0.35">
      <c r="A1159" t="s">
        <v>1687</v>
      </c>
      <c r="B1159" t="s">
        <v>1688</v>
      </c>
    </row>
    <row r="1160" spans="1:2" x14ac:dyDescent="0.35">
      <c r="A1160" t="s">
        <v>9759</v>
      </c>
      <c r="B1160" t="s">
        <v>9760</v>
      </c>
    </row>
    <row r="1161" spans="1:2" x14ac:dyDescent="0.35">
      <c r="A1161" t="s">
        <v>9523</v>
      </c>
      <c r="B1161" t="s">
        <v>9524</v>
      </c>
    </row>
    <row r="1162" spans="1:2" x14ac:dyDescent="0.35">
      <c r="A1162" t="s">
        <v>5595</v>
      </c>
      <c r="B1162" t="s">
        <v>5596</v>
      </c>
    </row>
    <row r="1163" spans="1:2" x14ac:dyDescent="0.35">
      <c r="A1163" t="s">
        <v>5597</v>
      </c>
      <c r="B1163" t="s">
        <v>5598</v>
      </c>
    </row>
    <row r="1164" spans="1:2" x14ac:dyDescent="0.35">
      <c r="A1164" t="s">
        <v>5599</v>
      </c>
      <c r="B1164" t="s">
        <v>5600</v>
      </c>
    </row>
    <row r="1165" spans="1:2" x14ac:dyDescent="0.35">
      <c r="A1165" t="s">
        <v>5601</v>
      </c>
      <c r="B1165" t="s">
        <v>5602</v>
      </c>
    </row>
    <row r="1166" spans="1:2" x14ac:dyDescent="0.35">
      <c r="A1166" t="s">
        <v>5603</v>
      </c>
      <c r="B1166" t="s">
        <v>5604</v>
      </c>
    </row>
    <row r="1167" spans="1:2" x14ac:dyDescent="0.35">
      <c r="A1167" t="s">
        <v>5605</v>
      </c>
      <c r="B1167" t="s">
        <v>5606</v>
      </c>
    </row>
    <row r="1168" spans="1:2" x14ac:dyDescent="0.35">
      <c r="A1168" t="s">
        <v>5607</v>
      </c>
      <c r="B1168" t="s">
        <v>5608</v>
      </c>
    </row>
    <row r="1169" spans="1:2" x14ac:dyDescent="0.35">
      <c r="A1169" t="s">
        <v>5609</v>
      </c>
      <c r="B1169" t="s">
        <v>5610</v>
      </c>
    </row>
    <row r="1170" spans="1:2" x14ac:dyDescent="0.35">
      <c r="A1170" t="s">
        <v>5611</v>
      </c>
      <c r="B1170" t="s">
        <v>5612</v>
      </c>
    </row>
    <row r="1171" spans="1:2" x14ac:dyDescent="0.35">
      <c r="A1171" t="s">
        <v>5613</v>
      </c>
      <c r="B1171" t="s">
        <v>5614</v>
      </c>
    </row>
    <row r="1172" spans="1:2" x14ac:dyDescent="0.35">
      <c r="A1172" t="s">
        <v>5615</v>
      </c>
      <c r="B1172" t="s">
        <v>5616</v>
      </c>
    </row>
    <row r="1173" spans="1:2" x14ac:dyDescent="0.35">
      <c r="A1173" t="s">
        <v>1629</v>
      </c>
      <c r="B1173" t="s">
        <v>1630</v>
      </c>
    </row>
    <row r="1174" spans="1:2" x14ac:dyDescent="0.35">
      <c r="A1174" t="s">
        <v>2431</v>
      </c>
      <c r="B1174" t="s">
        <v>2432</v>
      </c>
    </row>
    <row r="1175" spans="1:2" x14ac:dyDescent="0.35">
      <c r="A1175" t="s">
        <v>2233</v>
      </c>
      <c r="B1175" t="s">
        <v>2234</v>
      </c>
    </row>
    <row r="1176" spans="1:2" x14ac:dyDescent="0.35">
      <c r="A1176" t="s">
        <v>1723</v>
      </c>
      <c r="B1176" t="s">
        <v>1724</v>
      </c>
    </row>
    <row r="1177" spans="1:2" x14ac:dyDescent="0.35">
      <c r="A1177" t="s">
        <v>1631</v>
      </c>
      <c r="B1177" t="s">
        <v>1632</v>
      </c>
    </row>
    <row r="1178" spans="1:2" x14ac:dyDescent="0.35">
      <c r="A1178" t="s">
        <v>1633</v>
      </c>
      <c r="B1178" t="s">
        <v>1634</v>
      </c>
    </row>
    <row r="1179" spans="1:2" x14ac:dyDescent="0.35">
      <c r="A1179" t="s">
        <v>1635</v>
      </c>
      <c r="B1179" t="s">
        <v>1636</v>
      </c>
    </row>
    <row r="1180" spans="1:2" x14ac:dyDescent="0.35">
      <c r="A1180" t="s">
        <v>7041</v>
      </c>
      <c r="B1180" t="s">
        <v>7042</v>
      </c>
    </row>
    <row r="1181" spans="1:2" x14ac:dyDescent="0.35">
      <c r="A1181" t="s">
        <v>7773</v>
      </c>
      <c r="B1181" t="s">
        <v>7774</v>
      </c>
    </row>
    <row r="1182" spans="1:2" x14ac:dyDescent="0.35">
      <c r="A1182" t="s">
        <v>6441</v>
      </c>
      <c r="B1182" t="s">
        <v>6442</v>
      </c>
    </row>
    <row r="1183" spans="1:2" x14ac:dyDescent="0.35">
      <c r="A1183" t="s">
        <v>7775</v>
      </c>
      <c r="B1183" t="s">
        <v>7776</v>
      </c>
    </row>
    <row r="1184" spans="1:2" x14ac:dyDescent="0.35">
      <c r="A1184" t="s">
        <v>9141</v>
      </c>
      <c r="B1184" t="s">
        <v>9142</v>
      </c>
    </row>
    <row r="1185" spans="1:2" x14ac:dyDescent="0.35">
      <c r="A1185" t="s">
        <v>9143</v>
      </c>
      <c r="B1185" t="s">
        <v>9144</v>
      </c>
    </row>
    <row r="1186" spans="1:2" x14ac:dyDescent="0.35">
      <c r="A1186" t="s">
        <v>9145</v>
      </c>
      <c r="B1186" t="s">
        <v>9146</v>
      </c>
    </row>
    <row r="1187" spans="1:2" x14ac:dyDescent="0.35">
      <c r="A1187" t="s">
        <v>9335</v>
      </c>
      <c r="B1187" t="s">
        <v>9336</v>
      </c>
    </row>
    <row r="1188" spans="1:2" x14ac:dyDescent="0.35">
      <c r="A1188" t="s">
        <v>8803</v>
      </c>
      <c r="B1188" t="s">
        <v>8804</v>
      </c>
    </row>
    <row r="1189" spans="1:2" x14ac:dyDescent="0.35">
      <c r="A1189" t="s">
        <v>9147</v>
      </c>
      <c r="B1189" t="s">
        <v>9148</v>
      </c>
    </row>
    <row r="1190" spans="1:2" x14ac:dyDescent="0.35">
      <c r="A1190" t="s">
        <v>9563</v>
      </c>
      <c r="B1190" t="s">
        <v>9564</v>
      </c>
    </row>
    <row r="1191" spans="1:2" x14ac:dyDescent="0.35">
      <c r="A1191" t="s">
        <v>2831</v>
      </c>
      <c r="B1191" t="s">
        <v>2832</v>
      </c>
    </row>
    <row r="1192" spans="1:2" x14ac:dyDescent="0.35">
      <c r="A1192" t="s">
        <v>1637</v>
      </c>
      <c r="B1192" t="s">
        <v>1638</v>
      </c>
    </row>
    <row r="1193" spans="1:2" x14ac:dyDescent="0.35">
      <c r="A1193" t="s">
        <v>1447</v>
      </c>
      <c r="B1193" t="s">
        <v>1448</v>
      </c>
    </row>
    <row r="1194" spans="1:2" x14ac:dyDescent="0.35">
      <c r="A1194" t="s">
        <v>1503</v>
      </c>
      <c r="B1194" t="s">
        <v>1504</v>
      </c>
    </row>
    <row r="1195" spans="1:2" x14ac:dyDescent="0.35">
      <c r="A1195" t="s">
        <v>1333</v>
      </c>
      <c r="B1195" t="s">
        <v>1334</v>
      </c>
    </row>
    <row r="1196" spans="1:2" x14ac:dyDescent="0.35">
      <c r="A1196" t="s">
        <v>9407</v>
      </c>
      <c r="B1196" t="s">
        <v>9408</v>
      </c>
    </row>
    <row r="1197" spans="1:2" x14ac:dyDescent="0.35">
      <c r="A1197" t="s">
        <v>1505</v>
      </c>
      <c r="B1197" t="s">
        <v>1506</v>
      </c>
    </row>
    <row r="1198" spans="1:2" x14ac:dyDescent="0.35">
      <c r="A1198" t="s">
        <v>1385</v>
      </c>
      <c r="B1198" t="s">
        <v>1386</v>
      </c>
    </row>
    <row r="1199" spans="1:2" x14ac:dyDescent="0.35">
      <c r="A1199" t="s">
        <v>1577</v>
      </c>
      <c r="B1199" t="s">
        <v>1578</v>
      </c>
    </row>
    <row r="1200" spans="1:2" x14ac:dyDescent="0.35">
      <c r="A1200" t="s">
        <v>1639</v>
      </c>
      <c r="B1200" t="s">
        <v>1640</v>
      </c>
    </row>
    <row r="1201" spans="1:2" x14ac:dyDescent="0.35">
      <c r="A1201" t="s">
        <v>9207</v>
      </c>
      <c r="B1201" t="s">
        <v>9208</v>
      </c>
    </row>
    <row r="1202" spans="1:2" x14ac:dyDescent="0.35">
      <c r="A1202" t="s">
        <v>9761</v>
      </c>
      <c r="B1202" t="s">
        <v>9762</v>
      </c>
    </row>
    <row r="1203" spans="1:2" x14ac:dyDescent="0.35">
      <c r="A1203" t="s">
        <v>9815</v>
      </c>
      <c r="B1203" t="s">
        <v>9816</v>
      </c>
    </row>
    <row r="1204" spans="1:2" x14ac:dyDescent="0.35">
      <c r="A1204" t="s">
        <v>1579</v>
      </c>
      <c r="B1204" t="s">
        <v>1580</v>
      </c>
    </row>
    <row r="1205" spans="1:2" x14ac:dyDescent="0.35">
      <c r="A1205" t="s">
        <v>1507</v>
      </c>
      <c r="B1205" t="s">
        <v>1508</v>
      </c>
    </row>
    <row r="1206" spans="1:2" x14ac:dyDescent="0.35">
      <c r="A1206" t="s">
        <v>1449</v>
      </c>
      <c r="B1206" t="s">
        <v>1450</v>
      </c>
    </row>
    <row r="1207" spans="1:2" x14ac:dyDescent="0.35">
      <c r="A1207" t="s">
        <v>1509</v>
      </c>
      <c r="B1207" t="s">
        <v>1510</v>
      </c>
    </row>
    <row r="1208" spans="1:2" x14ac:dyDescent="0.35">
      <c r="A1208" t="s">
        <v>1511</v>
      </c>
      <c r="B1208" t="s">
        <v>1512</v>
      </c>
    </row>
    <row r="1209" spans="1:2" x14ac:dyDescent="0.35">
      <c r="A1209" t="s">
        <v>9613</v>
      </c>
      <c r="B1209" t="s">
        <v>9614</v>
      </c>
    </row>
    <row r="1210" spans="1:2" x14ac:dyDescent="0.35">
      <c r="A1210" t="s">
        <v>1335</v>
      </c>
      <c r="B1210" t="s">
        <v>1336</v>
      </c>
    </row>
    <row r="1211" spans="1:2" x14ac:dyDescent="0.35">
      <c r="A1211" t="s">
        <v>1387</v>
      </c>
      <c r="B1211" t="s">
        <v>1388</v>
      </c>
    </row>
    <row r="1212" spans="1:2" x14ac:dyDescent="0.35">
      <c r="A1212" t="s">
        <v>9615</v>
      </c>
      <c r="B1212" t="s">
        <v>9616</v>
      </c>
    </row>
    <row r="1213" spans="1:2" x14ac:dyDescent="0.35">
      <c r="A1213" t="s">
        <v>1513</v>
      </c>
      <c r="B1213" t="s">
        <v>1514</v>
      </c>
    </row>
    <row r="1214" spans="1:2" x14ac:dyDescent="0.35">
      <c r="A1214" t="s">
        <v>9565</v>
      </c>
      <c r="B1214" t="s">
        <v>9566</v>
      </c>
    </row>
    <row r="1215" spans="1:2" x14ac:dyDescent="0.35">
      <c r="A1215" t="s">
        <v>9705</v>
      </c>
      <c r="B1215" t="s">
        <v>9706</v>
      </c>
    </row>
    <row r="1216" spans="1:2" x14ac:dyDescent="0.35">
      <c r="A1216" t="s">
        <v>1337</v>
      </c>
      <c r="B1216" t="s">
        <v>1338</v>
      </c>
    </row>
    <row r="1217" spans="1:2" x14ac:dyDescent="0.35">
      <c r="A1217" t="s">
        <v>9817</v>
      </c>
      <c r="B1217" t="s">
        <v>9818</v>
      </c>
    </row>
    <row r="1218" spans="1:2" x14ac:dyDescent="0.35">
      <c r="A1218" t="s">
        <v>9763</v>
      </c>
      <c r="B1218" t="s">
        <v>9764</v>
      </c>
    </row>
    <row r="1219" spans="1:2" x14ac:dyDescent="0.35">
      <c r="A1219" t="s">
        <v>9819</v>
      </c>
      <c r="B1219" t="s">
        <v>9820</v>
      </c>
    </row>
    <row r="1220" spans="1:2" x14ac:dyDescent="0.35">
      <c r="A1220" t="s">
        <v>1339</v>
      </c>
      <c r="B1220" t="s">
        <v>1340</v>
      </c>
    </row>
    <row r="1221" spans="1:2" x14ac:dyDescent="0.35">
      <c r="A1221" t="s">
        <v>1515</v>
      </c>
      <c r="B1221" t="s">
        <v>1516</v>
      </c>
    </row>
    <row r="1222" spans="1:2" x14ac:dyDescent="0.35">
      <c r="A1222" t="s">
        <v>9617</v>
      </c>
      <c r="B1222" t="s">
        <v>9618</v>
      </c>
    </row>
    <row r="1223" spans="1:2" x14ac:dyDescent="0.35">
      <c r="A1223" t="s">
        <v>8843</v>
      </c>
      <c r="B1223" t="s">
        <v>8844</v>
      </c>
    </row>
    <row r="1224" spans="1:2" x14ac:dyDescent="0.35">
      <c r="A1224" t="s">
        <v>9409</v>
      </c>
      <c r="B1224" t="s">
        <v>9410</v>
      </c>
    </row>
    <row r="1225" spans="1:2" x14ac:dyDescent="0.35">
      <c r="A1225" t="s">
        <v>9411</v>
      </c>
      <c r="B1225" t="s">
        <v>9412</v>
      </c>
    </row>
    <row r="1226" spans="1:2" x14ac:dyDescent="0.35">
      <c r="A1226" t="s">
        <v>1581</v>
      </c>
      <c r="B1226" t="s">
        <v>1582</v>
      </c>
    </row>
    <row r="1227" spans="1:2" x14ac:dyDescent="0.35">
      <c r="A1227" t="s">
        <v>1641</v>
      </c>
      <c r="B1227" t="s">
        <v>1642</v>
      </c>
    </row>
    <row r="1228" spans="1:2" x14ac:dyDescent="0.35">
      <c r="A1228" t="s">
        <v>1517</v>
      </c>
      <c r="B1228" t="s">
        <v>1518</v>
      </c>
    </row>
    <row r="1229" spans="1:2" x14ac:dyDescent="0.35">
      <c r="A1229" t="s">
        <v>1389</v>
      </c>
      <c r="B1229" t="s">
        <v>1390</v>
      </c>
    </row>
    <row r="1230" spans="1:2" x14ac:dyDescent="0.35">
      <c r="A1230" t="s">
        <v>1341</v>
      </c>
      <c r="B1230" t="s">
        <v>1342</v>
      </c>
    </row>
    <row r="1231" spans="1:2" x14ac:dyDescent="0.35">
      <c r="A1231" t="s">
        <v>9413</v>
      </c>
      <c r="B1231" t="s">
        <v>9414</v>
      </c>
    </row>
    <row r="1232" spans="1:2" x14ac:dyDescent="0.35">
      <c r="A1232" t="s">
        <v>1451</v>
      </c>
      <c r="B1232" t="s">
        <v>1452</v>
      </c>
    </row>
    <row r="1233" spans="1:2" x14ac:dyDescent="0.35">
      <c r="A1233" t="s">
        <v>1519</v>
      </c>
      <c r="B1233" t="s">
        <v>1520</v>
      </c>
    </row>
    <row r="1234" spans="1:2" x14ac:dyDescent="0.35">
      <c r="A1234" t="s">
        <v>9209</v>
      </c>
      <c r="B1234" t="s">
        <v>9210</v>
      </c>
    </row>
    <row r="1235" spans="1:2" x14ac:dyDescent="0.35">
      <c r="A1235" t="s">
        <v>9765</v>
      </c>
      <c r="B1235" t="s">
        <v>9766</v>
      </c>
    </row>
    <row r="1236" spans="1:2" x14ac:dyDescent="0.35">
      <c r="A1236" t="s">
        <v>9821</v>
      </c>
      <c r="B1236" t="s">
        <v>9822</v>
      </c>
    </row>
    <row r="1237" spans="1:2" x14ac:dyDescent="0.35">
      <c r="A1237" t="s">
        <v>1643</v>
      </c>
      <c r="B1237" t="s">
        <v>1644</v>
      </c>
    </row>
    <row r="1238" spans="1:2" x14ac:dyDescent="0.35">
      <c r="A1238" t="s">
        <v>1583</v>
      </c>
      <c r="B1238" t="s">
        <v>1584</v>
      </c>
    </row>
    <row r="1239" spans="1:2" x14ac:dyDescent="0.35">
      <c r="A1239" t="s">
        <v>1453</v>
      </c>
      <c r="B1239" t="s">
        <v>1454</v>
      </c>
    </row>
    <row r="1240" spans="1:2" x14ac:dyDescent="0.35">
      <c r="A1240" t="s">
        <v>1521</v>
      </c>
      <c r="B1240" t="s">
        <v>1522</v>
      </c>
    </row>
    <row r="1241" spans="1:2" x14ac:dyDescent="0.35">
      <c r="A1241" t="s">
        <v>1645</v>
      </c>
      <c r="B1241" t="s">
        <v>1646</v>
      </c>
    </row>
    <row r="1242" spans="1:2" x14ac:dyDescent="0.35">
      <c r="A1242" t="s">
        <v>9619</v>
      </c>
      <c r="B1242" t="s">
        <v>9620</v>
      </c>
    </row>
    <row r="1243" spans="1:2" x14ac:dyDescent="0.35">
      <c r="A1243" t="s">
        <v>1523</v>
      </c>
      <c r="B1243" t="s">
        <v>1524</v>
      </c>
    </row>
    <row r="1244" spans="1:2" x14ac:dyDescent="0.35">
      <c r="A1244" t="s">
        <v>9621</v>
      </c>
      <c r="B1244" t="s">
        <v>9622</v>
      </c>
    </row>
    <row r="1245" spans="1:2" x14ac:dyDescent="0.35">
      <c r="A1245" t="s">
        <v>1343</v>
      </c>
      <c r="B1245" t="s">
        <v>1344</v>
      </c>
    </row>
    <row r="1246" spans="1:2" x14ac:dyDescent="0.35">
      <c r="A1246" t="s">
        <v>9567</v>
      </c>
      <c r="B1246" t="s">
        <v>9568</v>
      </c>
    </row>
    <row r="1247" spans="1:2" x14ac:dyDescent="0.35">
      <c r="A1247" t="s">
        <v>1391</v>
      </c>
      <c r="B1247" t="s">
        <v>1392</v>
      </c>
    </row>
    <row r="1248" spans="1:2" x14ac:dyDescent="0.35">
      <c r="A1248" t="s">
        <v>9707</v>
      </c>
      <c r="B1248" t="s">
        <v>9708</v>
      </c>
    </row>
    <row r="1249" spans="1:2" x14ac:dyDescent="0.35">
      <c r="A1249" t="s">
        <v>1525</v>
      </c>
      <c r="B1249" t="s">
        <v>1526</v>
      </c>
    </row>
    <row r="1250" spans="1:2" x14ac:dyDescent="0.35">
      <c r="A1250" t="s">
        <v>9823</v>
      </c>
      <c r="B1250" t="s">
        <v>9824</v>
      </c>
    </row>
    <row r="1251" spans="1:2" x14ac:dyDescent="0.35">
      <c r="A1251" t="s">
        <v>1527</v>
      </c>
      <c r="B1251" t="s">
        <v>1528</v>
      </c>
    </row>
    <row r="1252" spans="1:2" x14ac:dyDescent="0.35">
      <c r="A1252" t="s">
        <v>9767</v>
      </c>
      <c r="B1252" t="s">
        <v>9768</v>
      </c>
    </row>
    <row r="1253" spans="1:2" x14ac:dyDescent="0.35">
      <c r="A1253" t="s">
        <v>1345</v>
      </c>
      <c r="B1253" t="s">
        <v>1346</v>
      </c>
    </row>
    <row r="1254" spans="1:2" x14ac:dyDescent="0.35">
      <c r="A1254" t="s">
        <v>9825</v>
      </c>
      <c r="B1254" t="s">
        <v>9826</v>
      </c>
    </row>
    <row r="1255" spans="1:2" x14ac:dyDescent="0.35">
      <c r="A1255" t="s">
        <v>1529</v>
      </c>
      <c r="B1255" t="s">
        <v>1530</v>
      </c>
    </row>
    <row r="1256" spans="1:2" x14ac:dyDescent="0.35">
      <c r="A1256" t="s">
        <v>1347</v>
      </c>
      <c r="B1256" t="s">
        <v>1348</v>
      </c>
    </row>
    <row r="1257" spans="1:2" x14ac:dyDescent="0.35">
      <c r="A1257" t="s">
        <v>9623</v>
      </c>
      <c r="B1257" t="s">
        <v>9624</v>
      </c>
    </row>
    <row r="1258" spans="1:2" x14ac:dyDescent="0.35">
      <c r="A1258" t="s">
        <v>9415</v>
      </c>
      <c r="B1258" t="s">
        <v>9416</v>
      </c>
    </row>
    <row r="1259" spans="1:2" x14ac:dyDescent="0.35">
      <c r="A1259" t="s">
        <v>9417</v>
      </c>
      <c r="B1259" t="s">
        <v>9418</v>
      </c>
    </row>
    <row r="1260" spans="1:2" x14ac:dyDescent="0.35">
      <c r="A1260" t="s">
        <v>8845</v>
      </c>
      <c r="B1260" t="s">
        <v>8846</v>
      </c>
    </row>
    <row r="1261" spans="1:2" x14ac:dyDescent="0.35">
      <c r="A1261" t="s">
        <v>5317</v>
      </c>
      <c r="B1261" t="s">
        <v>5318</v>
      </c>
    </row>
    <row r="1262" spans="1:2" x14ac:dyDescent="0.35">
      <c r="A1262" t="s">
        <v>6381</v>
      </c>
      <c r="B1262" t="s">
        <v>6382</v>
      </c>
    </row>
    <row r="1263" spans="1:2" x14ac:dyDescent="0.35">
      <c r="A1263" t="s">
        <v>6301</v>
      </c>
      <c r="B1263" t="s">
        <v>6302</v>
      </c>
    </row>
    <row r="1264" spans="1:2" x14ac:dyDescent="0.35">
      <c r="A1264" t="s">
        <v>6347</v>
      </c>
      <c r="B1264" t="s">
        <v>6348</v>
      </c>
    </row>
    <row r="1265" spans="1:2" x14ac:dyDescent="0.35">
      <c r="A1265" t="s">
        <v>6303</v>
      </c>
      <c r="B1265" t="s">
        <v>6304</v>
      </c>
    </row>
    <row r="1266" spans="1:2" x14ac:dyDescent="0.35">
      <c r="A1266" t="s">
        <v>6383</v>
      </c>
      <c r="B1266" t="s">
        <v>6384</v>
      </c>
    </row>
    <row r="1267" spans="1:2" x14ac:dyDescent="0.35">
      <c r="A1267" t="s">
        <v>6305</v>
      </c>
      <c r="B1267" t="s">
        <v>6306</v>
      </c>
    </row>
    <row r="1268" spans="1:2" x14ac:dyDescent="0.35">
      <c r="A1268" t="s">
        <v>6349</v>
      </c>
      <c r="B1268" t="s">
        <v>6350</v>
      </c>
    </row>
    <row r="1269" spans="1:2" x14ac:dyDescent="0.35">
      <c r="A1269" t="s">
        <v>6307</v>
      </c>
      <c r="B1269" t="s">
        <v>6308</v>
      </c>
    </row>
    <row r="1270" spans="1:2" x14ac:dyDescent="0.35">
      <c r="A1270" t="s">
        <v>7243</v>
      </c>
      <c r="B1270" t="s">
        <v>7244</v>
      </c>
    </row>
    <row r="1271" spans="1:2" x14ac:dyDescent="0.35">
      <c r="A1271" t="s">
        <v>6527</v>
      </c>
      <c r="B1271" t="s">
        <v>6528</v>
      </c>
    </row>
    <row r="1272" spans="1:2" x14ac:dyDescent="0.35">
      <c r="A1272" t="s">
        <v>6529</v>
      </c>
      <c r="B1272" t="s">
        <v>6530</v>
      </c>
    </row>
    <row r="1273" spans="1:2" x14ac:dyDescent="0.35">
      <c r="A1273" t="s">
        <v>6531</v>
      </c>
      <c r="B1273" t="s">
        <v>6532</v>
      </c>
    </row>
    <row r="1274" spans="1:2" x14ac:dyDescent="0.35">
      <c r="A1274" t="s">
        <v>1689</v>
      </c>
      <c r="B1274" t="s">
        <v>1690</v>
      </c>
    </row>
    <row r="1275" spans="1:2" x14ac:dyDescent="0.35">
      <c r="A1275" t="s">
        <v>1301</v>
      </c>
      <c r="B1275" t="s">
        <v>1302</v>
      </c>
    </row>
    <row r="1276" spans="1:2" x14ac:dyDescent="0.35">
      <c r="A1276" t="s">
        <v>9769</v>
      </c>
      <c r="B1276" t="s">
        <v>9770</v>
      </c>
    </row>
    <row r="1277" spans="1:2" x14ac:dyDescent="0.35">
      <c r="A1277" t="s">
        <v>9827</v>
      </c>
      <c r="B1277" t="s">
        <v>9828</v>
      </c>
    </row>
    <row r="1278" spans="1:2" x14ac:dyDescent="0.35">
      <c r="A1278" t="s">
        <v>9829</v>
      </c>
      <c r="B1278" t="s">
        <v>9830</v>
      </c>
    </row>
    <row r="1279" spans="1:2" x14ac:dyDescent="0.35">
      <c r="A1279" t="s">
        <v>9831</v>
      </c>
      <c r="B1279" t="s">
        <v>9832</v>
      </c>
    </row>
    <row r="1280" spans="1:2" x14ac:dyDescent="0.35">
      <c r="A1280" t="s">
        <v>1349</v>
      </c>
      <c r="B1280" t="s">
        <v>1350</v>
      </c>
    </row>
    <row r="1281" spans="1:2" x14ac:dyDescent="0.35">
      <c r="A1281" t="s">
        <v>1351</v>
      </c>
      <c r="B1281" t="s">
        <v>1352</v>
      </c>
    </row>
    <row r="1282" spans="1:2" x14ac:dyDescent="0.35">
      <c r="A1282" t="s">
        <v>1393</v>
      </c>
      <c r="B1282" t="s">
        <v>1394</v>
      </c>
    </row>
    <row r="1283" spans="1:2" x14ac:dyDescent="0.35">
      <c r="A1283" t="s">
        <v>1455</v>
      </c>
      <c r="B1283" t="s">
        <v>1456</v>
      </c>
    </row>
    <row r="1284" spans="1:2" x14ac:dyDescent="0.35">
      <c r="A1284" t="s">
        <v>1457</v>
      </c>
      <c r="B1284" t="s">
        <v>1458</v>
      </c>
    </row>
    <row r="1285" spans="1:2" x14ac:dyDescent="0.35">
      <c r="A1285" t="s">
        <v>1353</v>
      </c>
      <c r="B1285" t="s">
        <v>1354</v>
      </c>
    </row>
    <row r="1286" spans="1:2" x14ac:dyDescent="0.35">
      <c r="A1286" t="s">
        <v>1355</v>
      </c>
      <c r="B1286" t="s">
        <v>1356</v>
      </c>
    </row>
    <row r="1287" spans="1:2" x14ac:dyDescent="0.35">
      <c r="A1287" t="s">
        <v>1395</v>
      </c>
      <c r="B1287" t="s">
        <v>1396</v>
      </c>
    </row>
    <row r="1288" spans="1:2" x14ac:dyDescent="0.35">
      <c r="A1288" t="s">
        <v>1459</v>
      </c>
      <c r="B1288" t="s">
        <v>1460</v>
      </c>
    </row>
    <row r="1289" spans="1:2" x14ac:dyDescent="0.35">
      <c r="A1289" t="s">
        <v>1531</v>
      </c>
      <c r="B1289" t="s">
        <v>1532</v>
      </c>
    </row>
    <row r="1290" spans="1:2" x14ac:dyDescent="0.35">
      <c r="A1290" t="s">
        <v>1585</v>
      </c>
      <c r="B1290" t="s">
        <v>1586</v>
      </c>
    </row>
    <row r="1291" spans="1:2" x14ac:dyDescent="0.35">
      <c r="A1291" t="s">
        <v>1533</v>
      </c>
      <c r="B1291" t="s">
        <v>1534</v>
      </c>
    </row>
    <row r="1292" spans="1:2" x14ac:dyDescent="0.35">
      <c r="A1292" t="s">
        <v>1535</v>
      </c>
      <c r="B1292" t="s">
        <v>1536</v>
      </c>
    </row>
    <row r="1293" spans="1:2" x14ac:dyDescent="0.35">
      <c r="A1293" t="s">
        <v>1587</v>
      </c>
      <c r="B1293" t="s">
        <v>1588</v>
      </c>
    </row>
    <row r="1294" spans="1:2" x14ac:dyDescent="0.35">
      <c r="A1294" t="s">
        <v>1589</v>
      </c>
      <c r="B1294" t="s">
        <v>1590</v>
      </c>
    </row>
    <row r="1295" spans="1:2" x14ac:dyDescent="0.35">
      <c r="A1295" t="s">
        <v>1591</v>
      </c>
      <c r="B1295" t="s">
        <v>1592</v>
      </c>
    </row>
    <row r="1296" spans="1:2" x14ac:dyDescent="0.35">
      <c r="A1296" t="s">
        <v>1537</v>
      </c>
      <c r="B1296" t="s">
        <v>1538</v>
      </c>
    </row>
    <row r="1297" spans="1:2" x14ac:dyDescent="0.35">
      <c r="A1297" t="s">
        <v>1593</v>
      </c>
      <c r="B1297" t="s">
        <v>1594</v>
      </c>
    </row>
    <row r="1298" spans="1:2" x14ac:dyDescent="0.35">
      <c r="A1298" t="s">
        <v>1595</v>
      </c>
      <c r="B1298" t="s">
        <v>1596</v>
      </c>
    </row>
    <row r="1299" spans="1:2" x14ac:dyDescent="0.35">
      <c r="A1299" t="s">
        <v>1647</v>
      </c>
      <c r="B1299" t="s">
        <v>1648</v>
      </c>
    </row>
    <row r="1300" spans="1:2" x14ac:dyDescent="0.35">
      <c r="A1300" t="s">
        <v>1725</v>
      </c>
      <c r="B1300" t="s">
        <v>1726</v>
      </c>
    </row>
    <row r="1301" spans="1:2" x14ac:dyDescent="0.35">
      <c r="A1301" t="s">
        <v>1727</v>
      </c>
      <c r="B1301" t="s">
        <v>1728</v>
      </c>
    </row>
    <row r="1302" spans="1:2" x14ac:dyDescent="0.35">
      <c r="A1302" t="s">
        <v>1397</v>
      </c>
      <c r="B1302" t="s">
        <v>1398</v>
      </c>
    </row>
    <row r="1303" spans="1:2" x14ac:dyDescent="0.35">
      <c r="A1303" t="s">
        <v>9569</v>
      </c>
      <c r="B1303" t="s">
        <v>9570</v>
      </c>
    </row>
    <row r="1304" spans="1:2" x14ac:dyDescent="0.35">
      <c r="A1304" t="s">
        <v>9469</v>
      </c>
      <c r="B1304" t="s">
        <v>9470</v>
      </c>
    </row>
    <row r="1305" spans="1:2" x14ac:dyDescent="0.35">
      <c r="A1305" t="s">
        <v>9471</v>
      </c>
      <c r="B1305" t="s">
        <v>9472</v>
      </c>
    </row>
    <row r="1306" spans="1:2" x14ac:dyDescent="0.35">
      <c r="A1306" t="s">
        <v>9473</v>
      </c>
      <c r="B1306" t="s">
        <v>9474</v>
      </c>
    </row>
    <row r="1307" spans="1:2" x14ac:dyDescent="0.35">
      <c r="A1307" t="s">
        <v>6289</v>
      </c>
      <c r="B1307" t="s">
        <v>6290</v>
      </c>
    </row>
    <row r="1308" spans="1:2" x14ac:dyDescent="0.35">
      <c r="A1308" t="s">
        <v>1357</v>
      </c>
      <c r="B1308" t="s">
        <v>1358</v>
      </c>
    </row>
    <row r="1309" spans="1:2" x14ac:dyDescent="0.35">
      <c r="A1309" t="s">
        <v>9771</v>
      </c>
      <c r="B1309" t="s">
        <v>9772</v>
      </c>
    </row>
    <row r="1310" spans="1:2" x14ac:dyDescent="0.35">
      <c r="A1310" t="s">
        <v>1359</v>
      </c>
      <c r="B1310" t="s">
        <v>1360</v>
      </c>
    </row>
    <row r="1311" spans="1:2" x14ac:dyDescent="0.35">
      <c r="A1311" t="s">
        <v>9833</v>
      </c>
      <c r="B1311" t="s">
        <v>9834</v>
      </c>
    </row>
    <row r="1312" spans="1:2" x14ac:dyDescent="0.35">
      <c r="A1312" t="s">
        <v>1303</v>
      </c>
      <c r="B1312" t="s">
        <v>1304</v>
      </c>
    </row>
    <row r="1313" spans="1:2" x14ac:dyDescent="0.35">
      <c r="A1313" t="s">
        <v>9835</v>
      </c>
      <c r="B1313" t="s">
        <v>9836</v>
      </c>
    </row>
    <row r="1314" spans="1:2" x14ac:dyDescent="0.35">
      <c r="A1314" t="s">
        <v>1597</v>
      </c>
      <c r="B1314" t="s">
        <v>1598</v>
      </c>
    </row>
    <row r="1315" spans="1:2" x14ac:dyDescent="0.35">
      <c r="A1315" t="s">
        <v>1361</v>
      </c>
      <c r="B1315" t="s">
        <v>1362</v>
      </c>
    </row>
    <row r="1316" spans="1:2" x14ac:dyDescent="0.35">
      <c r="A1316" t="s">
        <v>1539</v>
      </c>
      <c r="B1316" t="s">
        <v>1540</v>
      </c>
    </row>
    <row r="1317" spans="1:2" x14ac:dyDescent="0.35">
      <c r="A1317" t="s">
        <v>9837</v>
      </c>
      <c r="B1317" t="s">
        <v>9838</v>
      </c>
    </row>
    <row r="1318" spans="1:2" x14ac:dyDescent="0.35">
      <c r="A1318" t="s">
        <v>1599</v>
      </c>
      <c r="B1318" t="s">
        <v>1600</v>
      </c>
    </row>
    <row r="1319" spans="1:2" x14ac:dyDescent="0.35">
      <c r="A1319" t="s">
        <v>1461</v>
      </c>
      <c r="B1319" t="s">
        <v>1462</v>
      </c>
    </row>
    <row r="1320" spans="1:2" x14ac:dyDescent="0.35">
      <c r="A1320" t="s">
        <v>1399</v>
      </c>
      <c r="B1320" t="s">
        <v>1400</v>
      </c>
    </row>
    <row r="1321" spans="1:2" x14ac:dyDescent="0.35">
      <c r="A1321" t="s">
        <v>1401</v>
      </c>
      <c r="B1321" t="s">
        <v>1402</v>
      </c>
    </row>
    <row r="1322" spans="1:2" x14ac:dyDescent="0.35">
      <c r="A1322" t="s">
        <v>1363</v>
      </c>
      <c r="B1322" t="s">
        <v>1364</v>
      </c>
    </row>
    <row r="1323" spans="1:2" x14ac:dyDescent="0.35">
      <c r="A1323" t="s">
        <v>1463</v>
      </c>
      <c r="B1323" t="s">
        <v>1464</v>
      </c>
    </row>
    <row r="1324" spans="1:2" x14ac:dyDescent="0.35">
      <c r="A1324" t="s">
        <v>1465</v>
      </c>
      <c r="B1324" t="s">
        <v>1466</v>
      </c>
    </row>
    <row r="1325" spans="1:2" x14ac:dyDescent="0.35">
      <c r="A1325" t="s">
        <v>1601</v>
      </c>
      <c r="B1325" t="s">
        <v>1602</v>
      </c>
    </row>
    <row r="1326" spans="1:2" x14ac:dyDescent="0.35">
      <c r="A1326" t="s">
        <v>1541</v>
      </c>
      <c r="B1326" t="s">
        <v>1542</v>
      </c>
    </row>
    <row r="1327" spans="1:2" x14ac:dyDescent="0.35">
      <c r="A1327" t="s">
        <v>9475</v>
      </c>
      <c r="B1327" t="s">
        <v>9476</v>
      </c>
    </row>
    <row r="1328" spans="1:2" x14ac:dyDescent="0.35">
      <c r="A1328" t="s">
        <v>1403</v>
      </c>
      <c r="B1328" t="s">
        <v>1404</v>
      </c>
    </row>
    <row r="1329" spans="1:2" x14ac:dyDescent="0.35">
      <c r="A1329" t="s">
        <v>1543</v>
      </c>
      <c r="B1329" t="s">
        <v>1544</v>
      </c>
    </row>
    <row r="1330" spans="1:2" x14ac:dyDescent="0.35">
      <c r="A1330" t="s">
        <v>8989</v>
      </c>
      <c r="B1330" t="s">
        <v>8990</v>
      </c>
    </row>
    <row r="1331" spans="1:2" x14ac:dyDescent="0.35">
      <c r="A1331" t="s">
        <v>7843</v>
      </c>
      <c r="B1331" t="s">
        <v>7844</v>
      </c>
    </row>
    <row r="1332" spans="1:2" x14ac:dyDescent="0.35">
      <c r="A1332" t="s">
        <v>1729</v>
      </c>
      <c r="B1332" t="s">
        <v>1730</v>
      </c>
    </row>
    <row r="1333" spans="1:2" x14ac:dyDescent="0.35">
      <c r="A1333" t="s">
        <v>1603</v>
      </c>
      <c r="B1333" t="s">
        <v>1604</v>
      </c>
    </row>
    <row r="1334" spans="1:2" x14ac:dyDescent="0.35">
      <c r="A1334" t="s">
        <v>1545</v>
      </c>
      <c r="B1334" t="s">
        <v>1546</v>
      </c>
    </row>
    <row r="1335" spans="1:2" x14ac:dyDescent="0.35">
      <c r="A1335" t="s">
        <v>1605</v>
      </c>
      <c r="B1335" t="s">
        <v>1606</v>
      </c>
    </row>
    <row r="1336" spans="1:2" x14ac:dyDescent="0.35">
      <c r="A1336" t="s">
        <v>1731</v>
      </c>
      <c r="B1336" t="s">
        <v>1732</v>
      </c>
    </row>
    <row r="1337" spans="1:2" x14ac:dyDescent="0.35">
      <c r="A1337" t="s">
        <v>1607</v>
      </c>
      <c r="B1337" t="s">
        <v>1608</v>
      </c>
    </row>
    <row r="1338" spans="1:2" x14ac:dyDescent="0.35">
      <c r="A1338" t="s">
        <v>9477</v>
      </c>
      <c r="B1338" t="s">
        <v>9478</v>
      </c>
    </row>
    <row r="1339" spans="1:2" x14ac:dyDescent="0.35">
      <c r="A1339" t="s">
        <v>9337</v>
      </c>
      <c r="B1339" t="s">
        <v>9338</v>
      </c>
    </row>
    <row r="1340" spans="1:2" x14ac:dyDescent="0.35">
      <c r="A1340" t="s">
        <v>1649</v>
      </c>
      <c r="B1340" t="s">
        <v>1650</v>
      </c>
    </row>
    <row r="1341" spans="1:2" x14ac:dyDescent="0.35">
      <c r="A1341" t="s">
        <v>8047</v>
      </c>
      <c r="B1341" t="s">
        <v>8048</v>
      </c>
    </row>
    <row r="1342" spans="1:2" x14ac:dyDescent="0.35">
      <c r="A1342" t="s">
        <v>8049</v>
      </c>
      <c r="B1342" t="s">
        <v>8050</v>
      </c>
    </row>
    <row r="1343" spans="1:2" x14ac:dyDescent="0.35">
      <c r="A1343" t="s">
        <v>8303</v>
      </c>
      <c r="B1343" t="s">
        <v>8304</v>
      </c>
    </row>
    <row r="1344" spans="1:2" x14ac:dyDescent="0.35">
      <c r="A1344" t="s">
        <v>8305</v>
      </c>
      <c r="B1344" t="s">
        <v>8306</v>
      </c>
    </row>
    <row r="1345" spans="1:2" x14ac:dyDescent="0.35">
      <c r="A1345" t="s">
        <v>1609</v>
      </c>
      <c r="B1345" t="s">
        <v>1610</v>
      </c>
    </row>
    <row r="1346" spans="1:2" x14ac:dyDescent="0.35">
      <c r="A1346" t="s">
        <v>1405</v>
      </c>
      <c r="B1346" t="s">
        <v>1406</v>
      </c>
    </row>
    <row r="1347" spans="1:2" x14ac:dyDescent="0.35">
      <c r="A1347" t="s">
        <v>8847</v>
      </c>
      <c r="B1347" t="s">
        <v>8848</v>
      </c>
    </row>
    <row r="1348" spans="1:2" x14ac:dyDescent="0.35">
      <c r="A1348" t="s">
        <v>9571</v>
      </c>
      <c r="B1348" t="s">
        <v>9572</v>
      </c>
    </row>
    <row r="1349" spans="1:2" x14ac:dyDescent="0.35">
      <c r="A1349" t="s">
        <v>9573</v>
      </c>
      <c r="B1349" t="s">
        <v>9574</v>
      </c>
    </row>
    <row r="1350" spans="1:2" x14ac:dyDescent="0.35">
      <c r="A1350" t="s">
        <v>9575</v>
      </c>
      <c r="B1350" t="s">
        <v>9576</v>
      </c>
    </row>
    <row r="1351" spans="1:2" x14ac:dyDescent="0.35">
      <c r="A1351" t="s">
        <v>8849</v>
      </c>
      <c r="B1351" t="s">
        <v>8850</v>
      </c>
    </row>
    <row r="1352" spans="1:2" x14ac:dyDescent="0.35">
      <c r="A1352" t="s">
        <v>9577</v>
      </c>
      <c r="B1352" t="s">
        <v>9578</v>
      </c>
    </row>
    <row r="1353" spans="1:2" x14ac:dyDescent="0.35">
      <c r="A1353" t="s">
        <v>9263</v>
      </c>
      <c r="B1353" t="s">
        <v>9264</v>
      </c>
    </row>
    <row r="1354" spans="1:2" x14ac:dyDescent="0.35">
      <c r="A1354" t="s">
        <v>1407</v>
      </c>
      <c r="B1354" t="s">
        <v>1408</v>
      </c>
    </row>
    <row r="1355" spans="1:2" x14ac:dyDescent="0.35">
      <c r="A1355" t="s">
        <v>8663</v>
      </c>
      <c r="B1355" t="s">
        <v>8664</v>
      </c>
    </row>
    <row r="1356" spans="1:2" x14ac:dyDescent="0.35">
      <c r="A1356" t="s">
        <v>9091</v>
      </c>
      <c r="B1356" t="s">
        <v>9092</v>
      </c>
    </row>
    <row r="1357" spans="1:2" x14ac:dyDescent="0.35">
      <c r="A1357" t="s">
        <v>9525</v>
      </c>
      <c r="B1357" t="s">
        <v>9526</v>
      </c>
    </row>
    <row r="1358" spans="1:2" x14ac:dyDescent="0.35">
      <c r="A1358" t="s">
        <v>1691</v>
      </c>
      <c r="B1358" t="s">
        <v>1692</v>
      </c>
    </row>
    <row r="1359" spans="1:2" x14ac:dyDescent="0.35">
      <c r="A1359" t="s">
        <v>9211</v>
      </c>
      <c r="B1359" t="s">
        <v>9212</v>
      </c>
    </row>
    <row r="1360" spans="1:2" x14ac:dyDescent="0.35">
      <c r="A1360" t="s">
        <v>9527</v>
      </c>
      <c r="B1360" t="s">
        <v>9528</v>
      </c>
    </row>
    <row r="1361" spans="1:2" x14ac:dyDescent="0.35">
      <c r="A1361" t="s">
        <v>9093</v>
      </c>
      <c r="B1361" t="s">
        <v>9094</v>
      </c>
    </row>
    <row r="1362" spans="1:2" x14ac:dyDescent="0.35">
      <c r="A1362" t="s">
        <v>8665</v>
      </c>
      <c r="B1362" t="s">
        <v>8666</v>
      </c>
    </row>
    <row r="1363" spans="1:2" x14ac:dyDescent="0.35">
      <c r="A1363" t="s">
        <v>1409</v>
      </c>
      <c r="B1363" t="s">
        <v>1410</v>
      </c>
    </row>
    <row r="1364" spans="1:2" x14ac:dyDescent="0.35">
      <c r="A1364" t="s">
        <v>9095</v>
      </c>
      <c r="B1364" t="s">
        <v>9096</v>
      </c>
    </row>
    <row r="1365" spans="1:2" x14ac:dyDescent="0.35">
      <c r="A1365" t="s">
        <v>8667</v>
      </c>
      <c r="B1365" t="s">
        <v>8668</v>
      </c>
    </row>
    <row r="1366" spans="1:2" x14ac:dyDescent="0.35">
      <c r="A1366" t="s">
        <v>9529</v>
      </c>
      <c r="B1366" t="s">
        <v>9530</v>
      </c>
    </row>
    <row r="1367" spans="1:2" x14ac:dyDescent="0.35">
      <c r="A1367" t="s">
        <v>9213</v>
      </c>
      <c r="B1367" t="s">
        <v>9214</v>
      </c>
    </row>
    <row r="1368" spans="1:2" x14ac:dyDescent="0.35">
      <c r="A1368" t="s">
        <v>1411</v>
      </c>
      <c r="B1368" t="s">
        <v>1412</v>
      </c>
    </row>
    <row r="1369" spans="1:2" x14ac:dyDescent="0.35">
      <c r="A1369" t="s">
        <v>1413</v>
      </c>
      <c r="B1369" t="s">
        <v>1414</v>
      </c>
    </row>
    <row r="1370" spans="1:2" x14ac:dyDescent="0.35">
      <c r="A1370" t="s">
        <v>8669</v>
      </c>
      <c r="B1370" t="s">
        <v>8670</v>
      </c>
    </row>
    <row r="1371" spans="1:2" x14ac:dyDescent="0.35">
      <c r="A1371" t="s">
        <v>9097</v>
      </c>
      <c r="B1371" t="s">
        <v>9098</v>
      </c>
    </row>
    <row r="1372" spans="1:2" x14ac:dyDescent="0.35">
      <c r="A1372" t="s">
        <v>9531</v>
      </c>
      <c r="B1372" t="s">
        <v>9532</v>
      </c>
    </row>
    <row r="1373" spans="1:2" x14ac:dyDescent="0.35">
      <c r="A1373" t="s">
        <v>6707</v>
      </c>
      <c r="B1373" t="s">
        <v>6708</v>
      </c>
    </row>
    <row r="1374" spans="1:2" x14ac:dyDescent="0.35">
      <c r="A1374" t="s">
        <v>6709</v>
      </c>
      <c r="B1374" t="s">
        <v>6710</v>
      </c>
    </row>
    <row r="1375" spans="1:2" x14ac:dyDescent="0.35">
      <c r="A1375" t="s">
        <v>9215</v>
      </c>
      <c r="B1375" t="s">
        <v>9216</v>
      </c>
    </row>
    <row r="1376" spans="1:2" x14ac:dyDescent="0.35">
      <c r="A1376" t="s">
        <v>9339</v>
      </c>
      <c r="B1376" t="s">
        <v>9340</v>
      </c>
    </row>
    <row r="1377" spans="1:2" x14ac:dyDescent="0.35">
      <c r="A1377" t="s">
        <v>1467</v>
      </c>
      <c r="B1377" t="s">
        <v>1468</v>
      </c>
    </row>
    <row r="1378" spans="1:2" x14ac:dyDescent="0.35">
      <c r="A1378" t="s">
        <v>9099</v>
      </c>
      <c r="B1378" t="s">
        <v>9100</v>
      </c>
    </row>
    <row r="1379" spans="1:2" x14ac:dyDescent="0.35">
      <c r="A1379" t="s">
        <v>9149</v>
      </c>
      <c r="B1379" t="s">
        <v>9150</v>
      </c>
    </row>
    <row r="1380" spans="1:2" x14ac:dyDescent="0.35">
      <c r="A1380" t="s">
        <v>9341</v>
      </c>
      <c r="B1380" t="s">
        <v>9342</v>
      </c>
    </row>
    <row r="1381" spans="1:2" x14ac:dyDescent="0.35">
      <c r="A1381" t="s">
        <v>9419</v>
      </c>
      <c r="B1381" t="s">
        <v>9420</v>
      </c>
    </row>
    <row r="1382" spans="1:2" x14ac:dyDescent="0.35">
      <c r="A1382" t="s">
        <v>9101</v>
      </c>
      <c r="B1382" t="s">
        <v>9102</v>
      </c>
    </row>
    <row r="1383" spans="1:2" x14ac:dyDescent="0.35">
      <c r="A1383" t="s">
        <v>9103</v>
      </c>
      <c r="B1383" t="s">
        <v>9104</v>
      </c>
    </row>
    <row r="1384" spans="1:2" x14ac:dyDescent="0.35">
      <c r="A1384" t="s">
        <v>9105</v>
      </c>
      <c r="B1384" t="s">
        <v>9106</v>
      </c>
    </row>
    <row r="1385" spans="1:2" x14ac:dyDescent="0.35">
      <c r="A1385" t="s">
        <v>9151</v>
      </c>
      <c r="B1385" t="s">
        <v>9152</v>
      </c>
    </row>
    <row r="1386" spans="1:2" x14ac:dyDescent="0.35">
      <c r="A1386" t="s">
        <v>9343</v>
      </c>
      <c r="B1386" t="s">
        <v>9344</v>
      </c>
    </row>
    <row r="1387" spans="1:2" x14ac:dyDescent="0.35">
      <c r="A1387" t="s">
        <v>9421</v>
      </c>
      <c r="B1387" t="s">
        <v>9422</v>
      </c>
    </row>
    <row r="1388" spans="1:2" x14ac:dyDescent="0.35">
      <c r="A1388" t="s">
        <v>8603</v>
      </c>
      <c r="B1388" t="s">
        <v>8604</v>
      </c>
    </row>
    <row r="1389" spans="1:2" x14ac:dyDescent="0.35">
      <c r="A1389" t="s">
        <v>8605</v>
      </c>
      <c r="B1389" t="s">
        <v>8606</v>
      </c>
    </row>
    <row r="1390" spans="1:2" x14ac:dyDescent="0.35">
      <c r="A1390" t="s">
        <v>7003</v>
      </c>
      <c r="B1390" t="s">
        <v>7004</v>
      </c>
    </row>
    <row r="1391" spans="1:2" x14ac:dyDescent="0.35">
      <c r="A1391" t="s">
        <v>6811</v>
      </c>
      <c r="B1391" t="s">
        <v>6812</v>
      </c>
    </row>
    <row r="1392" spans="1:2" x14ac:dyDescent="0.35">
      <c r="A1392" t="s">
        <v>8185</v>
      </c>
      <c r="B1392" t="s">
        <v>8186</v>
      </c>
    </row>
    <row r="1393" spans="1:2" x14ac:dyDescent="0.35">
      <c r="A1393" t="s">
        <v>8123</v>
      </c>
      <c r="B1393" t="s">
        <v>8124</v>
      </c>
    </row>
    <row r="1394" spans="1:2" x14ac:dyDescent="0.35">
      <c r="A1394" t="s">
        <v>8387</v>
      </c>
      <c r="B1394" t="s">
        <v>8388</v>
      </c>
    </row>
    <row r="1395" spans="1:2" x14ac:dyDescent="0.35">
      <c r="A1395" t="s">
        <v>8389</v>
      </c>
      <c r="B1395" t="s">
        <v>8390</v>
      </c>
    </row>
    <row r="1396" spans="1:2" x14ac:dyDescent="0.35">
      <c r="A1396" t="s">
        <v>8307</v>
      </c>
      <c r="B1396" t="s">
        <v>8308</v>
      </c>
    </row>
    <row r="1397" spans="1:2" x14ac:dyDescent="0.35">
      <c r="A1397" t="s">
        <v>2261</v>
      </c>
      <c r="B1397" t="s">
        <v>2262</v>
      </c>
    </row>
    <row r="1398" spans="1:2" x14ac:dyDescent="0.35">
      <c r="A1398" t="s">
        <v>2263</v>
      </c>
      <c r="B1398" t="s">
        <v>2264</v>
      </c>
    </row>
    <row r="1399" spans="1:2" x14ac:dyDescent="0.35">
      <c r="A1399" t="s">
        <v>2265</v>
      </c>
      <c r="B1399" t="s">
        <v>2266</v>
      </c>
    </row>
    <row r="1400" spans="1:2" x14ac:dyDescent="0.35">
      <c r="A1400" t="s">
        <v>1201</v>
      </c>
      <c r="B1400" t="s">
        <v>1202</v>
      </c>
    </row>
    <row r="1401" spans="1:2" x14ac:dyDescent="0.35">
      <c r="A1401" t="s">
        <v>7125</v>
      </c>
      <c r="B1401" t="s">
        <v>7126</v>
      </c>
    </row>
    <row r="1402" spans="1:2" x14ac:dyDescent="0.35">
      <c r="A1402" t="s">
        <v>7127</v>
      </c>
      <c r="B1402" t="s">
        <v>7128</v>
      </c>
    </row>
    <row r="1403" spans="1:2" x14ac:dyDescent="0.35">
      <c r="A1403" t="s">
        <v>5949</v>
      </c>
      <c r="B1403" t="s">
        <v>5950</v>
      </c>
    </row>
    <row r="1404" spans="1:2" x14ac:dyDescent="0.35">
      <c r="A1404" t="s">
        <v>5951</v>
      </c>
      <c r="B1404" t="s">
        <v>5952</v>
      </c>
    </row>
    <row r="1405" spans="1:2" x14ac:dyDescent="0.35">
      <c r="A1405" t="s">
        <v>1547</v>
      </c>
      <c r="B1405" t="s">
        <v>1548</v>
      </c>
    </row>
    <row r="1406" spans="1:2" x14ac:dyDescent="0.35">
      <c r="A1406" t="s">
        <v>2171</v>
      </c>
      <c r="B1406" t="s">
        <v>2172</v>
      </c>
    </row>
    <row r="1407" spans="1:2" x14ac:dyDescent="0.35">
      <c r="A1407" t="s">
        <v>2199</v>
      </c>
      <c r="B1407" t="s">
        <v>2200</v>
      </c>
    </row>
    <row r="1408" spans="1:2" x14ac:dyDescent="0.35">
      <c r="A1408" t="s">
        <v>9533</v>
      </c>
      <c r="B1408" t="s">
        <v>9534</v>
      </c>
    </row>
    <row r="1409" spans="1:2" x14ac:dyDescent="0.35">
      <c r="A1409" t="s">
        <v>2433</v>
      </c>
      <c r="B1409" t="s">
        <v>2434</v>
      </c>
    </row>
    <row r="1410" spans="1:2" x14ac:dyDescent="0.35">
      <c r="A1410" t="s">
        <v>1549</v>
      </c>
      <c r="B1410" t="s">
        <v>1550</v>
      </c>
    </row>
    <row r="1411" spans="1:2" x14ac:dyDescent="0.35">
      <c r="A1411" t="s">
        <v>8309</v>
      </c>
      <c r="B1411" t="s">
        <v>8310</v>
      </c>
    </row>
    <row r="1412" spans="1:2" x14ac:dyDescent="0.35">
      <c r="A1412" t="s">
        <v>8805</v>
      </c>
      <c r="B1412" t="s">
        <v>8806</v>
      </c>
    </row>
    <row r="1413" spans="1:2" x14ac:dyDescent="0.35">
      <c r="A1413" t="s">
        <v>1469</v>
      </c>
      <c r="B1413" t="s">
        <v>1470</v>
      </c>
    </row>
    <row r="1414" spans="1:2" x14ac:dyDescent="0.35">
      <c r="A1414" t="s">
        <v>1471</v>
      </c>
      <c r="B1414" t="s">
        <v>1472</v>
      </c>
    </row>
    <row r="1415" spans="1:2" x14ac:dyDescent="0.35">
      <c r="A1415" t="s">
        <v>1787</v>
      </c>
      <c r="B1415" t="s">
        <v>1788</v>
      </c>
    </row>
    <row r="1416" spans="1:2" x14ac:dyDescent="0.35">
      <c r="A1416" t="s">
        <v>9709</v>
      </c>
      <c r="B1416" t="s">
        <v>9710</v>
      </c>
    </row>
    <row r="1417" spans="1:2" x14ac:dyDescent="0.35">
      <c r="A1417" t="s">
        <v>9711</v>
      </c>
      <c r="B1417" t="s">
        <v>9712</v>
      </c>
    </row>
    <row r="1418" spans="1:2" x14ac:dyDescent="0.35">
      <c r="A1418" t="s">
        <v>9713</v>
      </c>
      <c r="B1418" t="s">
        <v>9714</v>
      </c>
    </row>
    <row r="1419" spans="1:2" x14ac:dyDescent="0.35">
      <c r="A1419" t="s">
        <v>1919</v>
      </c>
      <c r="B1419" t="s">
        <v>1920</v>
      </c>
    </row>
    <row r="1420" spans="1:2" x14ac:dyDescent="0.35">
      <c r="A1420" t="s">
        <v>1733</v>
      </c>
      <c r="B1420" t="s">
        <v>1734</v>
      </c>
    </row>
    <row r="1421" spans="1:2" x14ac:dyDescent="0.35">
      <c r="A1421" t="s">
        <v>1921</v>
      </c>
      <c r="B1421" t="s">
        <v>1922</v>
      </c>
    </row>
    <row r="1422" spans="1:2" x14ac:dyDescent="0.35">
      <c r="A1422" t="s">
        <v>1963</v>
      </c>
      <c r="B1422" t="s">
        <v>1964</v>
      </c>
    </row>
    <row r="1423" spans="1:2" x14ac:dyDescent="0.35">
      <c r="A1423" t="s">
        <v>1923</v>
      </c>
      <c r="B1423" t="s">
        <v>1924</v>
      </c>
    </row>
    <row r="1424" spans="1:2" x14ac:dyDescent="0.35">
      <c r="A1424" t="s">
        <v>1965</v>
      </c>
      <c r="B1424" t="s">
        <v>1966</v>
      </c>
    </row>
    <row r="1425" spans="1:2" x14ac:dyDescent="0.35">
      <c r="A1425" t="s">
        <v>1693</v>
      </c>
      <c r="B1425" t="s">
        <v>1694</v>
      </c>
    </row>
    <row r="1426" spans="1:2" x14ac:dyDescent="0.35">
      <c r="A1426" t="s">
        <v>1967</v>
      </c>
      <c r="B1426" t="s">
        <v>1968</v>
      </c>
    </row>
    <row r="1427" spans="1:2" x14ac:dyDescent="0.35">
      <c r="A1427" t="s">
        <v>1735</v>
      </c>
      <c r="B1427" t="s">
        <v>1736</v>
      </c>
    </row>
    <row r="1428" spans="1:2" x14ac:dyDescent="0.35">
      <c r="A1428" t="s">
        <v>1925</v>
      </c>
      <c r="B1428" t="s">
        <v>1926</v>
      </c>
    </row>
    <row r="1429" spans="1:2" x14ac:dyDescent="0.35">
      <c r="A1429" t="s">
        <v>1969</v>
      </c>
      <c r="B1429" t="s">
        <v>1970</v>
      </c>
    </row>
    <row r="1430" spans="1:2" x14ac:dyDescent="0.35">
      <c r="A1430" t="s">
        <v>1695</v>
      </c>
      <c r="B1430" t="s">
        <v>1696</v>
      </c>
    </row>
    <row r="1431" spans="1:2" x14ac:dyDescent="0.35">
      <c r="A1431" t="s">
        <v>6309</v>
      </c>
      <c r="B1431" t="s">
        <v>6310</v>
      </c>
    </row>
    <row r="1432" spans="1:2" x14ac:dyDescent="0.35">
      <c r="A1432" t="s">
        <v>6333</v>
      </c>
      <c r="B1432" t="s">
        <v>6334</v>
      </c>
    </row>
    <row r="1433" spans="1:2" x14ac:dyDescent="0.35">
      <c r="A1433" t="s">
        <v>6385</v>
      </c>
      <c r="B1433" t="s">
        <v>6386</v>
      </c>
    </row>
    <row r="1434" spans="1:2" x14ac:dyDescent="0.35">
      <c r="A1434" t="s">
        <v>6387</v>
      </c>
      <c r="B1434" t="s">
        <v>6388</v>
      </c>
    </row>
    <row r="1435" spans="1:2" x14ac:dyDescent="0.35">
      <c r="A1435" t="s">
        <v>1551</v>
      </c>
      <c r="B1435" t="s">
        <v>1552</v>
      </c>
    </row>
    <row r="1436" spans="1:2" x14ac:dyDescent="0.35">
      <c r="A1436" t="s">
        <v>9423</v>
      </c>
      <c r="B1436" t="s">
        <v>9424</v>
      </c>
    </row>
    <row r="1437" spans="1:2" x14ac:dyDescent="0.35">
      <c r="A1437" t="s">
        <v>9773</v>
      </c>
      <c r="B1437" t="s">
        <v>9774</v>
      </c>
    </row>
    <row r="1438" spans="1:2" x14ac:dyDescent="0.35">
      <c r="A1438" t="s">
        <v>8311</v>
      </c>
      <c r="B1438" t="s">
        <v>8312</v>
      </c>
    </row>
    <row r="1439" spans="1:2" x14ac:dyDescent="0.35">
      <c r="A1439" t="s">
        <v>8391</v>
      </c>
      <c r="B1439" t="s">
        <v>8392</v>
      </c>
    </row>
    <row r="1440" spans="1:2" x14ac:dyDescent="0.35">
      <c r="A1440" t="s">
        <v>8607</v>
      </c>
      <c r="B1440" t="s">
        <v>8608</v>
      </c>
    </row>
    <row r="1441" spans="1:2" x14ac:dyDescent="0.35">
      <c r="A1441" t="s">
        <v>8671</v>
      </c>
      <c r="B1441" t="s">
        <v>8672</v>
      </c>
    </row>
    <row r="1442" spans="1:2" x14ac:dyDescent="0.35">
      <c r="A1442" t="s">
        <v>9775</v>
      </c>
      <c r="B1442" t="s">
        <v>9776</v>
      </c>
    </row>
    <row r="1443" spans="1:2" x14ac:dyDescent="0.35">
      <c r="A1443" t="s">
        <v>8313</v>
      </c>
      <c r="B1443" t="s">
        <v>8314</v>
      </c>
    </row>
    <row r="1444" spans="1:2" x14ac:dyDescent="0.35">
      <c r="A1444" t="s">
        <v>2497</v>
      </c>
      <c r="B1444" t="s">
        <v>2498</v>
      </c>
    </row>
    <row r="1445" spans="1:2" x14ac:dyDescent="0.35">
      <c r="A1445" t="s">
        <v>9715</v>
      </c>
      <c r="B1445" t="s">
        <v>9716</v>
      </c>
    </row>
    <row r="1446" spans="1:2" x14ac:dyDescent="0.35">
      <c r="A1446" t="s">
        <v>9717</v>
      </c>
      <c r="B1446" t="s">
        <v>9718</v>
      </c>
    </row>
    <row r="1447" spans="1:2" x14ac:dyDescent="0.35">
      <c r="A1447" t="s">
        <v>1927</v>
      </c>
      <c r="B1447" t="s">
        <v>1928</v>
      </c>
    </row>
    <row r="1448" spans="1:2" x14ac:dyDescent="0.35">
      <c r="A1448" t="s">
        <v>1971</v>
      </c>
      <c r="B1448" t="s">
        <v>1972</v>
      </c>
    </row>
    <row r="1449" spans="1:2" x14ac:dyDescent="0.35">
      <c r="A1449" t="s">
        <v>1697</v>
      </c>
      <c r="B1449" t="s">
        <v>1698</v>
      </c>
    </row>
    <row r="1450" spans="1:2" x14ac:dyDescent="0.35">
      <c r="A1450" t="s">
        <v>1973</v>
      </c>
      <c r="B1450" t="s">
        <v>1974</v>
      </c>
    </row>
    <row r="1451" spans="1:2" x14ac:dyDescent="0.35">
      <c r="A1451" t="s">
        <v>1737</v>
      </c>
      <c r="B1451" t="s">
        <v>1738</v>
      </c>
    </row>
    <row r="1452" spans="1:2" x14ac:dyDescent="0.35">
      <c r="A1452" t="s">
        <v>1929</v>
      </c>
      <c r="B1452" t="s">
        <v>1930</v>
      </c>
    </row>
    <row r="1453" spans="1:2" x14ac:dyDescent="0.35">
      <c r="A1453" t="s">
        <v>1975</v>
      </c>
      <c r="B1453" t="s">
        <v>1976</v>
      </c>
    </row>
    <row r="1454" spans="1:2" x14ac:dyDescent="0.35">
      <c r="A1454" t="s">
        <v>1739</v>
      </c>
      <c r="B1454" t="s">
        <v>1740</v>
      </c>
    </row>
    <row r="1455" spans="1:2" x14ac:dyDescent="0.35">
      <c r="A1455" t="s">
        <v>9719</v>
      </c>
      <c r="B1455" t="s">
        <v>9720</v>
      </c>
    </row>
    <row r="1456" spans="1:2" x14ac:dyDescent="0.35">
      <c r="A1456" t="s">
        <v>1977</v>
      </c>
      <c r="B1456" t="s">
        <v>1978</v>
      </c>
    </row>
    <row r="1457" spans="1:2" x14ac:dyDescent="0.35">
      <c r="A1457" t="s">
        <v>1931</v>
      </c>
      <c r="B1457" t="s">
        <v>1932</v>
      </c>
    </row>
    <row r="1458" spans="1:2" x14ac:dyDescent="0.35">
      <c r="A1458" t="s">
        <v>1699</v>
      </c>
      <c r="B1458" t="s">
        <v>1700</v>
      </c>
    </row>
    <row r="1459" spans="1:2" x14ac:dyDescent="0.35">
      <c r="A1459" t="s">
        <v>1933</v>
      </c>
      <c r="B1459" t="s">
        <v>1934</v>
      </c>
    </row>
    <row r="1460" spans="1:2" x14ac:dyDescent="0.35">
      <c r="A1460" t="s">
        <v>6389</v>
      </c>
      <c r="B1460" t="s">
        <v>6390</v>
      </c>
    </row>
    <row r="1461" spans="1:2" x14ac:dyDescent="0.35">
      <c r="A1461" t="s">
        <v>8609</v>
      </c>
      <c r="B1461" t="s">
        <v>8610</v>
      </c>
    </row>
    <row r="1462" spans="1:2" x14ac:dyDescent="0.35">
      <c r="A1462" t="s">
        <v>6391</v>
      </c>
      <c r="B1462" t="s">
        <v>6392</v>
      </c>
    </row>
    <row r="1463" spans="1:2" x14ac:dyDescent="0.35">
      <c r="A1463" t="s">
        <v>8673</v>
      </c>
      <c r="B1463" t="s">
        <v>8674</v>
      </c>
    </row>
    <row r="1464" spans="1:2" x14ac:dyDescent="0.35">
      <c r="A1464" t="s">
        <v>8393</v>
      </c>
      <c r="B1464" t="s">
        <v>8394</v>
      </c>
    </row>
    <row r="1465" spans="1:2" x14ac:dyDescent="0.35">
      <c r="A1465" t="s">
        <v>8315</v>
      </c>
      <c r="B1465" t="s">
        <v>8316</v>
      </c>
    </row>
    <row r="1466" spans="1:2" x14ac:dyDescent="0.35">
      <c r="A1466" t="s">
        <v>2499</v>
      </c>
      <c r="B1466" t="s">
        <v>2500</v>
      </c>
    </row>
    <row r="1467" spans="1:2" x14ac:dyDescent="0.35">
      <c r="A1467" t="s">
        <v>9721</v>
      </c>
      <c r="B1467" t="s">
        <v>9722</v>
      </c>
    </row>
    <row r="1468" spans="1:2" x14ac:dyDescent="0.35">
      <c r="A1468" t="s">
        <v>9777</v>
      </c>
      <c r="B1468" t="s">
        <v>9778</v>
      </c>
    </row>
    <row r="1469" spans="1:2" x14ac:dyDescent="0.35">
      <c r="A1469" t="s">
        <v>8317</v>
      </c>
      <c r="B1469" t="s">
        <v>8318</v>
      </c>
    </row>
    <row r="1470" spans="1:2" x14ac:dyDescent="0.35">
      <c r="A1470" t="s">
        <v>1995</v>
      </c>
      <c r="B1470" t="s">
        <v>1996</v>
      </c>
    </row>
    <row r="1471" spans="1:2" x14ac:dyDescent="0.35">
      <c r="A1471" t="s">
        <v>2713</v>
      </c>
      <c r="B1471" t="s">
        <v>2714</v>
      </c>
    </row>
    <row r="1472" spans="1:2" x14ac:dyDescent="0.35">
      <c r="A1472" t="s">
        <v>7933</v>
      </c>
      <c r="B1472" t="s">
        <v>7934</v>
      </c>
    </row>
    <row r="1473" spans="1:2" x14ac:dyDescent="0.35">
      <c r="A1473" t="s">
        <v>8319</v>
      </c>
      <c r="B1473" t="s">
        <v>8320</v>
      </c>
    </row>
    <row r="1474" spans="1:2" x14ac:dyDescent="0.35">
      <c r="A1474" t="s">
        <v>8321</v>
      </c>
      <c r="B1474" t="s">
        <v>8322</v>
      </c>
    </row>
    <row r="1475" spans="1:2" x14ac:dyDescent="0.35">
      <c r="A1475" t="s">
        <v>8851</v>
      </c>
      <c r="B1475" t="s">
        <v>8852</v>
      </c>
    </row>
    <row r="1476" spans="1:2" x14ac:dyDescent="0.35">
      <c r="A1476" t="s">
        <v>9425</v>
      </c>
      <c r="B1476" t="s">
        <v>9426</v>
      </c>
    </row>
    <row r="1477" spans="1:2" x14ac:dyDescent="0.35">
      <c r="A1477" t="s">
        <v>8853</v>
      </c>
      <c r="B1477" t="s">
        <v>8854</v>
      </c>
    </row>
    <row r="1478" spans="1:2" x14ac:dyDescent="0.35">
      <c r="A1478" t="s">
        <v>8323</v>
      </c>
      <c r="B1478" t="s">
        <v>8324</v>
      </c>
    </row>
    <row r="1479" spans="1:2" x14ac:dyDescent="0.35">
      <c r="A1479" t="s">
        <v>8325</v>
      </c>
      <c r="B1479" t="s">
        <v>8326</v>
      </c>
    </row>
    <row r="1480" spans="1:2" x14ac:dyDescent="0.35">
      <c r="A1480" t="s">
        <v>7935</v>
      </c>
      <c r="B1480" t="s">
        <v>7936</v>
      </c>
    </row>
    <row r="1481" spans="1:2" x14ac:dyDescent="0.35">
      <c r="A1481" t="s">
        <v>8855</v>
      </c>
      <c r="B1481" t="s">
        <v>8856</v>
      </c>
    </row>
    <row r="1482" spans="1:2" x14ac:dyDescent="0.35">
      <c r="A1482" t="s">
        <v>8857</v>
      </c>
      <c r="B1482" t="s">
        <v>8858</v>
      </c>
    </row>
    <row r="1483" spans="1:2" x14ac:dyDescent="0.35">
      <c r="A1483" t="s">
        <v>9427</v>
      </c>
      <c r="B1483" t="s">
        <v>9428</v>
      </c>
    </row>
    <row r="1484" spans="1:2" x14ac:dyDescent="0.35">
      <c r="A1484" t="s">
        <v>1979</v>
      </c>
      <c r="B1484" t="s">
        <v>1980</v>
      </c>
    </row>
    <row r="1485" spans="1:2" x14ac:dyDescent="0.35">
      <c r="A1485" t="s">
        <v>1997</v>
      </c>
      <c r="B1485" t="s">
        <v>1998</v>
      </c>
    </row>
    <row r="1486" spans="1:2" x14ac:dyDescent="0.35">
      <c r="A1486" t="s">
        <v>1671</v>
      </c>
      <c r="B1486" t="s">
        <v>1672</v>
      </c>
    </row>
    <row r="1487" spans="1:2" x14ac:dyDescent="0.35">
      <c r="A1487" t="s">
        <v>1999</v>
      </c>
      <c r="B1487" t="s">
        <v>2000</v>
      </c>
    </row>
    <row r="1488" spans="1:2" x14ac:dyDescent="0.35">
      <c r="A1488" t="s">
        <v>9779</v>
      </c>
      <c r="B1488" t="s">
        <v>9780</v>
      </c>
    </row>
    <row r="1489" spans="1:2" x14ac:dyDescent="0.35">
      <c r="A1489" t="s">
        <v>8327</v>
      </c>
      <c r="B1489" t="s">
        <v>8328</v>
      </c>
    </row>
    <row r="1490" spans="1:2" x14ac:dyDescent="0.35">
      <c r="A1490" t="s">
        <v>2001</v>
      </c>
      <c r="B1490" t="s">
        <v>2002</v>
      </c>
    </row>
    <row r="1491" spans="1:2" x14ac:dyDescent="0.35">
      <c r="A1491" t="s">
        <v>1981</v>
      </c>
      <c r="B1491" t="s">
        <v>1982</v>
      </c>
    </row>
    <row r="1492" spans="1:2" x14ac:dyDescent="0.35">
      <c r="A1492" t="s">
        <v>2003</v>
      </c>
      <c r="B1492" t="s">
        <v>2004</v>
      </c>
    </row>
    <row r="1493" spans="1:2" x14ac:dyDescent="0.35">
      <c r="A1493" t="s">
        <v>1673</v>
      </c>
      <c r="B1493" t="s">
        <v>1674</v>
      </c>
    </row>
    <row r="1494" spans="1:2" x14ac:dyDescent="0.35">
      <c r="A1494" t="s">
        <v>9781</v>
      </c>
      <c r="B1494" t="s">
        <v>9782</v>
      </c>
    </row>
    <row r="1495" spans="1:2" x14ac:dyDescent="0.35">
      <c r="A1495" t="s">
        <v>9723</v>
      </c>
      <c r="B1495" t="s">
        <v>9724</v>
      </c>
    </row>
    <row r="1496" spans="1:2" x14ac:dyDescent="0.35">
      <c r="A1496" t="s">
        <v>9783</v>
      </c>
      <c r="B1496" t="s">
        <v>9784</v>
      </c>
    </row>
    <row r="1497" spans="1:2" x14ac:dyDescent="0.35">
      <c r="A1497" t="s">
        <v>9839</v>
      </c>
      <c r="B1497" t="s">
        <v>9840</v>
      </c>
    </row>
    <row r="1498" spans="1:2" x14ac:dyDescent="0.35">
      <c r="A1498" t="s">
        <v>1553</v>
      </c>
      <c r="B1498" t="s">
        <v>1554</v>
      </c>
    </row>
    <row r="1499" spans="1:2" x14ac:dyDescent="0.35">
      <c r="A1499" t="s">
        <v>9725</v>
      </c>
      <c r="B1499" t="s">
        <v>9726</v>
      </c>
    </row>
    <row r="1500" spans="1:2" x14ac:dyDescent="0.35">
      <c r="A1500" t="s">
        <v>9785</v>
      </c>
      <c r="B1500" t="s">
        <v>9786</v>
      </c>
    </row>
    <row r="1501" spans="1:2" x14ac:dyDescent="0.35">
      <c r="A1501" t="s">
        <v>9671</v>
      </c>
      <c r="B1501" t="s">
        <v>9672</v>
      </c>
    </row>
    <row r="1502" spans="1:2" x14ac:dyDescent="0.35">
      <c r="A1502" t="s">
        <v>9727</v>
      </c>
      <c r="B1502" t="s">
        <v>9728</v>
      </c>
    </row>
    <row r="1503" spans="1:2" x14ac:dyDescent="0.35">
      <c r="A1503" t="s">
        <v>1305</v>
      </c>
      <c r="B1503" t="s">
        <v>1306</v>
      </c>
    </row>
    <row r="1504" spans="1:2" x14ac:dyDescent="0.35">
      <c r="A1504" t="s">
        <v>9841</v>
      </c>
      <c r="B1504" t="s">
        <v>9842</v>
      </c>
    </row>
    <row r="1505" spans="1:2" x14ac:dyDescent="0.35">
      <c r="A1505" t="s">
        <v>1365</v>
      </c>
      <c r="B1505" t="s">
        <v>1366</v>
      </c>
    </row>
    <row r="1506" spans="1:2" x14ac:dyDescent="0.35">
      <c r="A1506" t="s">
        <v>1651</v>
      </c>
      <c r="B1506" t="s">
        <v>1652</v>
      </c>
    </row>
    <row r="1507" spans="1:2" x14ac:dyDescent="0.35">
      <c r="A1507" t="s">
        <v>1675</v>
      </c>
      <c r="B1507" t="s">
        <v>1676</v>
      </c>
    </row>
    <row r="1508" spans="1:2" x14ac:dyDescent="0.35">
      <c r="A1508" t="s">
        <v>2173</v>
      </c>
      <c r="B1508" t="s">
        <v>2174</v>
      </c>
    </row>
    <row r="1509" spans="1:2" x14ac:dyDescent="0.35">
      <c r="A1509" t="s">
        <v>2201</v>
      </c>
      <c r="B1509" t="s">
        <v>2202</v>
      </c>
    </row>
    <row r="1510" spans="1:2" x14ac:dyDescent="0.35">
      <c r="A1510" t="s">
        <v>2203</v>
      </c>
      <c r="B1510" t="s">
        <v>2204</v>
      </c>
    </row>
    <row r="1511" spans="1:2" x14ac:dyDescent="0.35">
      <c r="A1511" t="s">
        <v>2175</v>
      </c>
      <c r="B1511" t="s">
        <v>2176</v>
      </c>
    </row>
    <row r="1512" spans="1:2" x14ac:dyDescent="0.35">
      <c r="A1512" t="s">
        <v>2155</v>
      </c>
      <c r="B1512" t="s">
        <v>2156</v>
      </c>
    </row>
    <row r="1513" spans="1:2" x14ac:dyDescent="0.35">
      <c r="A1513" t="s">
        <v>2097</v>
      </c>
      <c r="B1513" t="s">
        <v>2098</v>
      </c>
    </row>
    <row r="1514" spans="1:2" x14ac:dyDescent="0.35">
      <c r="A1514" t="s">
        <v>1367</v>
      </c>
      <c r="B1514" t="s">
        <v>1368</v>
      </c>
    </row>
    <row r="1515" spans="1:2" x14ac:dyDescent="0.35">
      <c r="A1515" t="s">
        <v>1307</v>
      </c>
      <c r="B1515" t="s">
        <v>1308</v>
      </c>
    </row>
    <row r="1516" spans="1:2" x14ac:dyDescent="0.35">
      <c r="A1516" t="s">
        <v>2177</v>
      </c>
      <c r="B1516" t="s">
        <v>2178</v>
      </c>
    </row>
    <row r="1517" spans="1:2" x14ac:dyDescent="0.35">
      <c r="A1517" t="s">
        <v>2205</v>
      </c>
      <c r="B1517" t="s">
        <v>2206</v>
      </c>
    </row>
    <row r="1518" spans="1:2" x14ac:dyDescent="0.35">
      <c r="A1518" t="s">
        <v>2157</v>
      </c>
      <c r="B1518" t="s">
        <v>2158</v>
      </c>
    </row>
    <row r="1519" spans="1:2" x14ac:dyDescent="0.35">
      <c r="A1519" t="s">
        <v>9787</v>
      </c>
      <c r="B1519" t="s">
        <v>9788</v>
      </c>
    </row>
    <row r="1520" spans="1:2" x14ac:dyDescent="0.35">
      <c r="A1520" t="s">
        <v>9729</v>
      </c>
      <c r="B1520" t="s">
        <v>9730</v>
      </c>
    </row>
    <row r="1521" spans="1:2" x14ac:dyDescent="0.35">
      <c r="A1521" t="s">
        <v>9789</v>
      </c>
      <c r="B1521" t="s">
        <v>9790</v>
      </c>
    </row>
    <row r="1522" spans="1:2" x14ac:dyDescent="0.35">
      <c r="A1522" t="s">
        <v>9673</v>
      </c>
      <c r="B1522" t="s">
        <v>9674</v>
      </c>
    </row>
    <row r="1523" spans="1:2" x14ac:dyDescent="0.35">
      <c r="A1523" t="s">
        <v>9731</v>
      </c>
      <c r="B1523" t="s">
        <v>9732</v>
      </c>
    </row>
    <row r="1524" spans="1:2" x14ac:dyDescent="0.35">
      <c r="A1524" t="s">
        <v>9843</v>
      </c>
      <c r="B1524" t="s">
        <v>9844</v>
      </c>
    </row>
    <row r="1525" spans="1:2" x14ac:dyDescent="0.35">
      <c r="A1525" t="s">
        <v>1555</v>
      </c>
      <c r="B1525" t="s">
        <v>1556</v>
      </c>
    </row>
    <row r="1526" spans="1:2" x14ac:dyDescent="0.35">
      <c r="A1526" t="s">
        <v>9733</v>
      </c>
      <c r="B1526" t="s">
        <v>9734</v>
      </c>
    </row>
    <row r="1527" spans="1:2" x14ac:dyDescent="0.35">
      <c r="A1527" t="s">
        <v>9845</v>
      </c>
      <c r="B1527" t="s">
        <v>9846</v>
      </c>
    </row>
    <row r="1528" spans="1:2" x14ac:dyDescent="0.35">
      <c r="A1528" t="s">
        <v>1309</v>
      </c>
      <c r="B1528" t="s">
        <v>1310</v>
      </c>
    </row>
    <row r="1529" spans="1:2" x14ac:dyDescent="0.35">
      <c r="A1529" t="s">
        <v>1369</v>
      </c>
      <c r="B1529" t="s">
        <v>1370</v>
      </c>
    </row>
    <row r="1530" spans="1:2" x14ac:dyDescent="0.35">
      <c r="A1530" t="s">
        <v>1311</v>
      </c>
      <c r="B1530" t="s">
        <v>1312</v>
      </c>
    </row>
    <row r="1531" spans="1:2" x14ac:dyDescent="0.35">
      <c r="A1531" t="s">
        <v>1313</v>
      </c>
      <c r="B1531" t="s">
        <v>1314</v>
      </c>
    </row>
    <row r="1532" spans="1:2" x14ac:dyDescent="0.35">
      <c r="A1532" t="s">
        <v>9735</v>
      </c>
      <c r="B1532" t="s">
        <v>9736</v>
      </c>
    </row>
    <row r="1533" spans="1:2" x14ac:dyDescent="0.35">
      <c r="A1533" t="s">
        <v>9675</v>
      </c>
      <c r="B1533" t="s">
        <v>9676</v>
      </c>
    </row>
    <row r="1534" spans="1:2" x14ac:dyDescent="0.35">
      <c r="A1534" t="s">
        <v>9429</v>
      </c>
      <c r="B1534" t="s">
        <v>9430</v>
      </c>
    </row>
    <row r="1535" spans="1:2" x14ac:dyDescent="0.35">
      <c r="A1535" t="s">
        <v>9791</v>
      </c>
      <c r="B1535" t="s">
        <v>9792</v>
      </c>
    </row>
    <row r="1536" spans="1:2" x14ac:dyDescent="0.35">
      <c r="A1536" t="s">
        <v>9737</v>
      </c>
      <c r="B1536" t="s">
        <v>9738</v>
      </c>
    </row>
    <row r="1537" spans="1:2" x14ac:dyDescent="0.35">
      <c r="A1537" t="s">
        <v>1557</v>
      </c>
      <c r="B1537" t="s">
        <v>1558</v>
      </c>
    </row>
    <row r="1538" spans="1:2" x14ac:dyDescent="0.35">
      <c r="A1538" t="s">
        <v>9847</v>
      </c>
      <c r="B1538" t="s">
        <v>9848</v>
      </c>
    </row>
    <row r="1539" spans="1:2" x14ac:dyDescent="0.35">
      <c r="A1539" t="s">
        <v>9739</v>
      </c>
      <c r="B1539" t="s">
        <v>9740</v>
      </c>
    </row>
    <row r="1540" spans="1:2" x14ac:dyDescent="0.35">
      <c r="A1540" t="s">
        <v>2099</v>
      </c>
      <c r="B1540" t="s">
        <v>2100</v>
      </c>
    </row>
    <row r="1541" spans="1:2" x14ac:dyDescent="0.35">
      <c r="A1541" t="s">
        <v>1935</v>
      </c>
      <c r="B1541" t="s">
        <v>1936</v>
      </c>
    </row>
    <row r="1542" spans="1:2" x14ac:dyDescent="0.35">
      <c r="A1542" t="s">
        <v>2101</v>
      </c>
      <c r="B1542" t="s">
        <v>2102</v>
      </c>
    </row>
    <row r="1543" spans="1:2" x14ac:dyDescent="0.35">
      <c r="A1543" t="s">
        <v>1937</v>
      </c>
      <c r="B1543" t="s">
        <v>1938</v>
      </c>
    </row>
    <row r="1544" spans="1:2" x14ac:dyDescent="0.35">
      <c r="A1544" t="s">
        <v>4205</v>
      </c>
      <c r="B1544" t="s">
        <v>4206</v>
      </c>
    </row>
    <row r="1545" spans="1:2" x14ac:dyDescent="0.35">
      <c r="A1545" t="s">
        <v>7245</v>
      </c>
      <c r="B1545" t="s">
        <v>7246</v>
      </c>
    </row>
    <row r="1546" spans="1:2" x14ac:dyDescent="0.35">
      <c r="A1546" t="s">
        <v>2081</v>
      </c>
      <c r="B1546" t="s">
        <v>2082</v>
      </c>
    </row>
    <row r="1547" spans="1:2" x14ac:dyDescent="0.35">
      <c r="A1547" t="s">
        <v>2083</v>
      </c>
      <c r="B1547" t="s">
        <v>2084</v>
      </c>
    </row>
    <row r="1548" spans="1:2" x14ac:dyDescent="0.35">
      <c r="A1548" t="s">
        <v>7247</v>
      </c>
      <c r="B1548" t="s">
        <v>7248</v>
      </c>
    </row>
    <row r="1549" spans="1:2" x14ac:dyDescent="0.35">
      <c r="A1549" t="s">
        <v>1653</v>
      </c>
      <c r="B1549" t="s">
        <v>1654</v>
      </c>
    </row>
    <row r="1550" spans="1:2" x14ac:dyDescent="0.35">
      <c r="A1550" t="s">
        <v>1415</v>
      </c>
      <c r="B1550" t="s">
        <v>1416</v>
      </c>
    </row>
    <row r="1551" spans="1:2" x14ac:dyDescent="0.35">
      <c r="A1551" t="s">
        <v>1417</v>
      </c>
      <c r="B1551" t="s">
        <v>1418</v>
      </c>
    </row>
    <row r="1552" spans="1:2" x14ac:dyDescent="0.35">
      <c r="A1552" t="s">
        <v>1611</v>
      </c>
      <c r="B1552" t="s">
        <v>1612</v>
      </c>
    </row>
    <row r="1553" spans="1:2" x14ac:dyDescent="0.35">
      <c r="A1553" t="s">
        <v>1677</v>
      </c>
      <c r="B1553" t="s">
        <v>1678</v>
      </c>
    </row>
    <row r="1554" spans="1:2" x14ac:dyDescent="0.35">
      <c r="A1554" t="s">
        <v>1679</v>
      </c>
      <c r="B1554" t="s">
        <v>1680</v>
      </c>
    </row>
    <row r="1555" spans="1:2" x14ac:dyDescent="0.35">
      <c r="A1555" t="s">
        <v>1681</v>
      </c>
      <c r="B1555" t="s">
        <v>1682</v>
      </c>
    </row>
    <row r="1556" spans="1:2" x14ac:dyDescent="0.35">
      <c r="A1556" t="s">
        <v>1683</v>
      </c>
      <c r="B1556" t="s">
        <v>1684</v>
      </c>
    </row>
    <row r="1557" spans="1:2" x14ac:dyDescent="0.35">
      <c r="A1557" t="s">
        <v>7129</v>
      </c>
      <c r="B1557" t="s">
        <v>7130</v>
      </c>
    </row>
    <row r="1558" spans="1:2" x14ac:dyDescent="0.35">
      <c r="A1558" t="s">
        <v>8329</v>
      </c>
      <c r="B1558" t="s">
        <v>8330</v>
      </c>
    </row>
    <row r="1559" spans="1:2" x14ac:dyDescent="0.35">
      <c r="A1559" t="s">
        <v>7249</v>
      </c>
      <c r="B1559" t="s">
        <v>7250</v>
      </c>
    </row>
    <row r="1560" spans="1:2" x14ac:dyDescent="0.35">
      <c r="A1560" t="s">
        <v>8187</v>
      </c>
      <c r="B1560" t="s">
        <v>8188</v>
      </c>
    </row>
    <row r="1561" spans="1:2" x14ac:dyDescent="0.35">
      <c r="A1561" t="s">
        <v>8991</v>
      </c>
      <c r="B1561" t="s">
        <v>8992</v>
      </c>
    </row>
    <row r="1562" spans="1:2" x14ac:dyDescent="0.35">
      <c r="A1562" t="s">
        <v>2207</v>
      </c>
      <c r="B1562" t="s">
        <v>2208</v>
      </c>
    </row>
    <row r="1563" spans="1:2" x14ac:dyDescent="0.35">
      <c r="A1563" t="s">
        <v>8993</v>
      </c>
      <c r="B1563" t="s">
        <v>8994</v>
      </c>
    </row>
    <row r="1564" spans="1:2" x14ac:dyDescent="0.35">
      <c r="A1564" t="s">
        <v>8995</v>
      </c>
      <c r="B1564" t="s">
        <v>8996</v>
      </c>
    </row>
    <row r="1565" spans="1:2" x14ac:dyDescent="0.35">
      <c r="A1565" t="s">
        <v>2209</v>
      </c>
      <c r="B1565" t="s">
        <v>2210</v>
      </c>
    </row>
    <row r="1566" spans="1:2" x14ac:dyDescent="0.35">
      <c r="A1566" t="s">
        <v>8189</v>
      </c>
      <c r="B1566" t="s">
        <v>8190</v>
      </c>
    </row>
    <row r="1567" spans="1:2" x14ac:dyDescent="0.35">
      <c r="A1567" t="s">
        <v>8997</v>
      </c>
      <c r="B1567" t="s">
        <v>8998</v>
      </c>
    </row>
    <row r="1568" spans="1:2" x14ac:dyDescent="0.35">
      <c r="A1568" t="s">
        <v>7777</v>
      </c>
      <c r="B1568" t="s">
        <v>7778</v>
      </c>
    </row>
    <row r="1569" spans="1:2" x14ac:dyDescent="0.35">
      <c r="A1569" t="s">
        <v>8125</v>
      </c>
      <c r="B1569" t="s">
        <v>8126</v>
      </c>
    </row>
    <row r="1570" spans="1:2" x14ac:dyDescent="0.35">
      <c r="A1570" t="s">
        <v>8127</v>
      </c>
      <c r="B1570" t="s">
        <v>8128</v>
      </c>
    </row>
    <row r="1571" spans="1:2" x14ac:dyDescent="0.35">
      <c r="A1571" t="s">
        <v>8129</v>
      </c>
      <c r="B1571" t="s">
        <v>8130</v>
      </c>
    </row>
    <row r="1572" spans="1:2" x14ac:dyDescent="0.35">
      <c r="A1572" t="s">
        <v>7975</v>
      </c>
      <c r="B1572" t="s">
        <v>7976</v>
      </c>
    </row>
    <row r="1573" spans="1:2" x14ac:dyDescent="0.35">
      <c r="A1573" t="s">
        <v>8859</v>
      </c>
      <c r="B1573" t="s">
        <v>8860</v>
      </c>
    </row>
    <row r="1574" spans="1:2" x14ac:dyDescent="0.35">
      <c r="A1574" t="s">
        <v>9217</v>
      </c>
      <c r="B1574" t="s">
        <v>9218</v>
      </c>
    </row>
    <row r="1575" spans="1:2" x14ac:dyDescent="0.35">
      <c r="A1575" t="s">
        <v>8675</v>
      </c>
      <c r="B1575" t="s">
        <v>8676</v>
      </c>
    </row>
    <row r="1576" spans="1:2" x14ac:dyDescent="0.35">
      <c r="A1576" t="s">
        <v>9849</v>
      </c>
      <c r="B1576" t="s">
        <v>9850</v>
      </c>
    </row>
    <row r="1577" spans="1:2" x14ac:dyDescent="0.35">
      <c r="A1577" t="s">
        <v>8677</v>
      </c>
      <c r="B1577" t="s">
        <v>8678</v>
      </c>
    </row>
    <row r="1578" spans="1:2" x14ac:dyDescent="0.35">
      <c r="A1578" t="s">
        <v>8745</v>
      </c>
      <c r="B1578" t="s">
        <v>8746</v>
      </c>
    </row>
    <row r="1579" spans="1:2" x14ac:dyDescent="0.35">
      <c r="A1579" t="s">
        <v>2835</v>
      </c>
      <c r="B1579" t="s">
        <v>2836</v>
      </c>
    </row>
    <row r="1580" spans="1:2" x14ac:dyDescent="0.35">
      <c r="A1580" t="s">
        <v>2815</v>
      </c>
      <c r="B1580" t="s">
        <v>2816</v>
      </c>
    </row>
    <row r="1581" spans="1:2" x14ac:dyDescent="0.35">
      <c r="A1581" t="s">
        <v>2825</v>
      </c>
      <c r="B1581" t="s">
        <v>2826</v>
      </c>
    </row>
    <row r="1582" spans="1:2" x14ac:dyDescent="0.35">
      <c r="A1582" t="s">
        <v>7185</v>
      </c>
      <c r="B1582" t="s">
        <v>7186</v>
      </c>
    </row>
    <row r="1583" spans="1:2" x14ac:dyDescent="0.35">
      <c r="A1583" t="s">
        <v>1559</v>
      </c>
      <c r="B1583" t="s">
        <v>1560</v>
      </c>
    </row>
    <row r="1584" spans="1:2" x14ac:dyDescent="0.35">
      <c r="A1584" t="s">
        <v>1741</v>
      </c>
      <c r="B1584" t="s">
        <v>1742</v>
      </c>
    </row>
    <row r="1585" spans="1:2" x14ac:dyDescent="0.35">
      <c r="A1585" t="s">
        <v>8395</v>
      </c>
      <c r="B1585" t="s">
        <v>8396</v>
      </c>
    </row>
    <row r="1586" spans="1:2" x14ac:dyDescent="0.35">
      <c r="A1586" t="s">
        <v>7977</v>
      </c>
      <c r="B1586" t="s">
        <v>7978</v>
      </c>
    </row>
    <row r="1587" spans="1:2" x14ac:dyDescent="0.35">
      <c r="A1587" t="s">
        <v>8131</v>
      </c>
      <c r="B1587" t="s">
        <v>8132</v>
      </c>
    </row>
    <row r="1588" spans="1:2" x14ac:dyDescent="0.35">
      <c r="A1588" t="s">
        <v>7779</v>
      </c>
      <c r="B1588" t="s">
        <v>7780</v>
      </c>
    </row>
    <row r="1589" spans="1:2" x14ac:dyDescent="0.35">
      <c r="A1589" t="s">
        <v>2435</v>
      </c>
      <c r="B1589" t="s">
        <v>2436</v>
      </c>
    </row>
    <row r="1590" spans="1:2" x14ac:dyDescent="0.35">
      <c r="A1590" t="s">
        <v>2453</v>
      </c>
      <c r="B1590" t="s">
        <v>2454</v>
      </c>
    </row>
    <row r="1591" spans="1:2" x14ac:dyDescent="0.35">
      <c r="A1591" t="s">
        <v>2455</v>
      </c>
      <c r="B1591" t="s">
        <v>2456</v>
      </c>
    </row>
    <row r="1592" spans="1:2" x14ac:dyDescent="0.35">
      <c r="A1592" t="s">
        <v>2457</v>
      </c>
      <c r="B1592" t="s">
        <v>2458</v>
      </c>
    </row>
    <row r="1593" spans="1:2" x14ac:dyDescent="0.35">
      <c r="A1593" t="s">
        <v>9219</v>
      </c>
      <c r="B1593" t="s">
        <v>9220</v>
      </c>
    </row>
    <row r="1594" spans="1:2" x14ac:dyDescent="0.35">
      <c r="A1594" t="s">
        <v>8133</v>
      </c>
      <c r="B1594" t="s">
        <v>8134</v>
      </c>
    </row>
    <row r="1595" spans="1:2" x14ac:dyDescent="0.35">
      <c r="A1595" t="s">
        <v>9851</v>
      </c>
      <c r="B1595" t="s">
        <v>9852</v>
      </c>
    </row>
    <row r="1596" spans="1:2" x14ac:dyDescent="0.35">
      <c r="A1596" t="s">
        <v>8861</v>
      </c>
      <c r="B1596" t="s">
        <v>8862</v>
      </c>
    </row>
    <row r="1597" spans="1:2" x14ac:dyDescent="0.35">
      <c r="A1597" t="s">
        <v>8679</v>
      </c>
      <c r="B1597" t="s">
        <v>8680</v>
      </c>
    </row>
    <row r="1598" spans="1:2" x14ac:dyDescent="0.35">
      <c r="A1598" t="s">
        <v>8681</v>
      </c>
      <c r="B1598" t="s">
        <v>8682</v>
      </c>
    </row>
    <row r="1599" spans="1:2" x14ac:dyDescent="0.35">
      <c r="A1599" t="s">
        <v>7043</v>
      </c>
      <c r="B1599" t="s">
        <v>7044</v>
      </c>
    </row>
    <row r="1600" spans="1:2" x14ac:dyDescent="0.35">
      <c r="A1600" t="s">
        <v>8747</v>
      </c>
      <c r="B1600" t="s">
        <v>8748</v>
      </c>
    </row>
    <row r="1601" spans="1:2" x14ac:dyDescent="0.35">
      <c r="A1601" t="s">
        <v>9035</v>
      </c>
      <c r="B1601" t="s">
        <v>9036</v>
      </c>
    </row>
    <row r="1602" spans="1:2" x14ac:dyDescent="0.35">
      <c r="A1602" t="s">
        <v>8397</v>
      </c>
      <c r="B1602" t="s">
        <v>8398</v>
      </c>
    </row>
    <row r="1603" spans="1:2" x14ac:dyDescent="0.35">
      <c r="A1603" t="s">
        <v>8399</v>
      </c>
      <c r="B1603" t="s">
        <v>8400</v>
      </c>
    </row>
    <row r="1604" spans="1:2" x14ac:dyDescent="0.35">
      <c r="A1604" t="s">
        <v>9741</v>
      </c>
      <c r="B1604" t="s">
        <v>9742</v>
      </c>
    </row>
    <row r="1605" spans="1:2" x14ac:dyDescent="0.35">
      <c r="A1605" t="s">
        <v>8191</v>
      </c>
      <c r="B1605" t="s">
        <v>8192</v>
      </c>
    </row>
    <row r="1606" spans="1:2" x14ac:dyDescent="0.35">
      <c r="A1606" t="s">
        <v>8401</v>
      </c>
      <c r="B1606" t="s">
        <v>8402</v>
      </c>
    </row>
    <row r="1607" spans="1:2" x14ac:dyDescent="0.35">
      <c r="A1607" t="s">
        <v>8331</v>
      </c>
      <c r="B1607" t="s">
        <v>8332</v>
      </c>
    </row>
    <row r="1608" spans="1:2" x14ac:dyDescent="0.35">
      <c r="A1608" t="s">
        <v>2817</v>
      </c>
      <c r="B1608" t="s">
        <v>2818</v>
      </c>
    </row>
    <row r="1609" spans="1:2" x14ac:dyDescent="0.35">
      <c r="A1609" t="s">
        <v>2827</v>
      </c>
      <c r="B1609" t="s">
        <v>2828</v>
      </c>
    </row>
    <row r="1610" spans="1:2" x14ac:dyDescent="0.35">
      <c r="A1610" t="s">
        <v>2837</v>
      </c>
      <c r="B1610" t="s">
        <v>2838</v>
      </c>
    </row>
    <row r="1611" spans="1:2" x14ac:dyDescent="0.35">
      <c r="A1611" t="s">
        <v>7187</v>
      </c>
      <c r="B1611" t="s">
        <v>7188</v>
      </c>
    </row>
    <row r="1612" spans="1:2" x14ac:dyDescent="0.35">
      <c r="A1612" t="s">
        <v>1561</v>
      </c>
      <c r="B1612" t="s">
        <v>1562</v>
      </c>
    </row>
    <row r="1613" spans="1:2" x14ac:dyDescent="0.35">
      <c r="A1613" t="s">
        <v>1743</v>
      </c>
      <c r="B1613" t="s">
        <v>1744</v>
      </c>
    </row>
    <row r="1614" spans="1:2" x14ac:dyDescent="0.35">
      <c r="A1614" t="s">
        <v>9431</v>
      </c>
      <c r="B1614" t="s">
        <v>9432</v>
      </c>
    </row>
    <row r="1615" spans="1:2" x14ac:dyDescent="0.35">
      <c r="A1615" t="s">
        <v>1655</v>
      </c>
      <c r="B1615" t="s">
        <v>1656</v>
      </c>
    </row>
    <row r="1616" spans="1:2" x14ac:dyDescent="0.35">
      <c r="A1616" t="s">
        <v>9853</v>
      </c>
      <c r="B1616" t="s">
        <v>9854</v>
      </c>
    </row>
    <row r="1617" spans="1:2" x14ac:dyDescent="0.35">
      <c r="A1617" t="s">
        <v>2501</v>
      </c>
      <c r="B1617" t="s">
        <v>2502</v>
      </c>
    </row>
    <row r="1618" spans="1:2" x14ac:dyDescent="0.35">
      <c r="A1618" t="s">
        <v>2533</v>
      </c>
      <c r="B1618" t="s">
        <v>2534</v>
      </c>
    </row>
    <row r="1619" spans="1:2" x14ac:dyDescent="0.35">
      <c r="A1619" t="s">
        <v>2605</v>
      </c>
      <c r="B1619" t="s">
        <v>2606</v>
      </c>
    </row>
    <row r="1620" spans="1:2" x14ac:dyDescent="0.35">
      <c r="A1620" t="s">
        <v>2211</v>
      </c>
      <c r="B1620" t="s">
        <v>2212</v>
      </c>
    </row>
    <row r="1621" spans="1:2" x14ac:dyDescent="0.35">
      <c r="A1621" t="s">
        <v>2213</v>
      </c>
      <c r="B1621" t="s">
        <v>2214</v>
      </c>
    </row>
    <row r="1622" spans="1:2" x14ac:dyDescent="0.35">
      <c r="A1622" t="s">
        <v>2215</v>
      </c>
      <c r="B1622" t="s">
        <v>2216</v>
      </c>
    </row>
    <row r="1623" spans="1:2" x14ac:dyDescent="0.35">
      <c r="A1623" t="s">
        <v>1701</v>
      </c>
      <c r="B1623" t="s">
        <v>1702</v>
      </c>
    </row>
    <row r="1624" spans="1:2" x14ac:dyDescent="0.35">
      <c r="A1624" t="s">
        <v>3199</v>
      </c>
      <c r="B1624" t="s">
        <v>3200</v>
      </c>
    </row>
    <row r="1625" spans="1:2" x14ac:dyDescent="0.35">
      <c r="A1625" t="s">
        <v>2559</v>
      </c>
      <c r="B1625" t="s">
        <v>2560</v>
      </c>
    </row>
    <row r="1626" spans="1:2" x14ac:dyDescent="0.35">
      <c r="A1626" t="s">
        <v>2217</v>
      </c>
      <c r="B1626" t="s">
        <v>2218</v>
      </c>
    </row>
    <row r="1627" spans="1:2" x14ac:dyDescent="0.35">
      <c r="A1627" t="s">
        <v>2219</v>
      </c>
      <c r="B1627" t="s">
        <v>2220</v>
      </c>
    </row>
    <row r="1628" spans="1:2" x14ac:dyDescent="0.35">
      <c r="A1628" t="s">
        <v>2221</v>
      </c>
      <c r="B1628" t="s">
        <v>2222</v>
      </c>
    </row>
    <row r="1629" spans="1:2" x14ac:dyDescent="0.35">
      <c r="A1629" t="s">
        <v>2223</v>
      </c>
      <c r="B1629" t="s">
        <v>2224</v>
      </c>
    </row>
    <row r="1630" spans="1:2" x14ac:dyDescent="0.35">
      <c r="A1630" t="s">
        <v>2225</v>
      </c>
      <c r="B1630" t="s">
        <v>2226</v>
      </c>
    </row>
    <row r="1631" spans="1:2" x14ac:dyDescent="0.35">
      <c r="A1631" t="s">
        <v>2227</v>
      </c>
      <c r="B1631" t="s">
        <v>2228</v>
      </c>
    </row>
    <row r="1632" spans="1:2" x14ac:dyDescent="0.35">
      <c r="A1632" t="s">
        <v>1657</v>
      </c>
      <c r="B1632" t="s">
        <v>1658</v>
      </c>
    </row>
    <row r="1633" spans="1:2" x14ac:dyDescent="0.35">
      <c r="A1633" t="s">
        <v>8051</v>
      </c>
      <c r="B1633" t="s">
        <v>8052</v>
      </c>
    </row>
    <row r="1634" spans="1:2" x14ac:dyDescent="0.35">
      <c r="A1634" t="s">
        <v>9433</v>
      </c>
      <c r="B1634" t="s">
        <v>9434</v>
      </c>
    </row>
    <row r="1635" spans="1:2" x14ac:dyDescent="0.35">
      <c r="A1635" t="s">
        <v>9855</v>
      </c>
      <c r="B1635" t="s">
        <v>9856</v>
      </c>
    </row>
    <row r="1636" spans="1:2" x14ac:dyDescent="0.35">
      <c r="A1636" t="s">
        <v>2503</v>
      </c>
      <c r="B1636" t="s">
        <v>2504</v>
      </c>
    </row>
    <row r="1637" spans="1:2" x14ac:dyDescent="0.35">
      <c r="A1637" t="s">
        <v>2607</v>
      </c>
      <c r="B1637" t="s">
        <v>2608</v>
      </c>
    </row>
    <row r="1638" spans="1:2" x14ac:dyDescent="0.35">
      <c r="A1638" t="s">
        <v>2535</v>
      </c>
      <c r="B1638" t="s">
        <v>2536</v>
      </c>
    </row>
    <row r="1639" spans="1:2" x14ac:dyDescent="0.35">
      <c r="A1639" t="s">
        <v>1703</v>
      </c>
      <c r="B1639" t="s">
        <v>1704</v>
      </c>
    </row>
    <row r="1640" spans="1:2" x14ac:dyDescent="0.35">
      <c r="A1640" t="s">
        <v>1227</v>
      </c>
      <c r="B1640" t="s">
        <v>1228</v>
      </c>
    </row>
    <row r="1641" spans="1:2" x14ac:dyDescent="0.35">
      <c r="A1641" t="s">
        <v>9625</v>
      </c>
      <c r="B1641" t="s">
        <v>9626</v>
      </c>
    </row>
    <row r="1642" spans="1:2" x14ac:dyDescent="0.35">
      <c r="A1642" t="s">
        <v>9627</v>
      </c>
      <c r="B1642" t="s">
        <v>9628</v>
      </c>
    </row>
    <row r="1643" spans="1:2" x14ac:dyDescent="0.35">
      <c r="A1643" t="s">
        <v>9629</v>
      </c>
      <c r="B1643" t="s">
        <v>9630</v>
      </c>
    </row>
    <row r="1644" spans="1:2" x14ac:dyDescent="0.35">
      <c r="A1644" t="s">
        <v>9631</v>
      </c>
      <c r="B1644" t="s">
        <v>9632</v>
      </c>
    </row>
    <row r="1645" spans="1:2" x14ac:dyDescent="0.35">
      <c r="A1645" t="s">
        <v>9633</v>
      </c>
      <c r="B1645" t="s">
        <v>9634</v>
      </c>
    </row>
    <row r="1646" spans="1:2" x14ac:dyDescent="0.35">
      <c r="A1646" t="s">
        <v>9635</v>
      </c>
      <c r="B1646" t="s">
        <v>9636</v>
      </c>
    </row>
    <row r="1647" spans="1:2" x14ac:dyDescent="0.35">
      <c r="A1647" t="s">
        <v>1659</v>
      </c>
      <c r="B1647" t="s">
        <v>1660</v>
      </c>
    </row>
    <row r="1648" spans="1:2" x14ac:dyDescent="0.35">
      <c r="A1648" t="s">
        <v>1745</v>
      </c>
      <c r="B1648" t="s">
        <v>1746</v>
      </c>
    </row>
    <row r="1649" spans="1:2" x14ac:dyDescent="0.35">
      <c r="A1649" t="s">
        <v>6351</v>
      </c>
      <c r="B1649" t="s">
        <v>6352</v>
      </c>
    </row>
    <row r="1650" spans="1:2" x14ac:dyDescent="0.35">
      <c r="A1650" t="s">
        <v>2573</v>
      </c>
      <c r="B1650" t="s">
        <v>2574</v>
      </c>
    </row>
    <row r="1651" spans="1:2" x14ac:dyDescent="0.35">
      <c r="A1651" t="s">
        <v>2803</v>
      </c>
      <c r="B1651" t="s">
        <v>2804</v>
      </c>
    </row>
    <row r="1652" spans="1:2" x14ac:dyDescent="0.35">
      <c r="A1652" t="s">
        <v>2575</v>
      </c>
      <c r="B1652" t="s">
        <v>2576</v>
      </c>
    </row>
    <row r="1653" spans="1:2" x14ac:dyDescent="0.35">
      <c r="A1653" t="s">
        <v>6353</v>
      </c>
      <c r="B1653" t="s">
        <v>6354</v>
      </c>
    </row>
    <row r="1654" spans="1:2" x14ac:dyDescent="0.35">
      <c r="A1654" t="s">
        <v>8053</v>
      </c>
      <c r="B1654" t="s">
        <v>8054</v>
      </c>
    </row>
    <row r="1655" spans="1:2" x14ac:dyDescent="0.35">
      <c r="A1655" t="s">
        <v>6655</v>
      </c>
      <c r="B1655" t="s">
        <v>6656</v>
      </c>
    </row>
    <row r="1656" spans="1:2" x14ac:dyDescent="0.35">
      <c r="A1656" t="s">
        <v>6657</v>
      </c>
      <c r="B1656" t="s">
        <v>6658</v>
      </c>
    </row>
    <row r="1657" spans="1:2" x14ac:dyDescent="0.35">
      <c r="A1657" t="s">
        <v>8611</v>
      </c>
      <c r="B1657" t="s">
        <v>8612</v>
      </c>
    </row>
    <row r="1658" spans="1:2" x14ac:dyDescent="0.35">
      <c r="A1658" t="s">
        <v>9345</v>
      </c>
      <c r="B1658" t="s">
        <v>9346</v>
      </c>
    </row>
    <row r="1659" spans="1:2" x14ac:dyDescent="0.35">
      <c r="A1659" t="s">
        <v>8683</v>
      </c>
      <c r="B1659" t="s">
        <v>8684</v>
      </c>
    </row>
    <row r="1660" spans="1:2" x14ac:dyDescent="0.35">
      <c r="A1660" t="s">
        <v>8613</v>
      </c>
      <c r="B1660" t="s">
        <v>8614</v>
      </c>
    </row>
    <row r="1661" spans="1:2" x14ac:dyDescent="0.35">
      <c r="A1661" t="s">
        <v>9347</v>
      </c>
      <c r="B1661" t="s">
        <v>9348</v>
      </c>
    </row>
    <row r="1662" spans="1:2" x14ac:dyDescent="0.35">
      <c r="A1662" t="s">
        <v>8807</v>
      </c>
      <c r="B1662" t="s">
        <v>8808</v>
      </c>
    </row>
    <row r="1663" spans="1:2" x14ac:dyDescent="0.35">
      <c r="A1663" t="s">
        <v>8749</v>
      </c>
      <c r="B1663" t="s">
        <v>8750</v>
      </c>
    </row>
    <row r="1664" spans="1:2" x14ac:dyDescent="0.35">
      <c r="A1664" t="s">
        <v>9037</v>
      </c>
      <c r="B1664" t="s">
        <v>9038</v>
      </c>
    </row>
    <row r="1665" spans="1:2" x14ac:dyDescent="0.35">
      <c r="A1665" t="s">
        <v>2103</v>
      </c>
      <c r="B1665" t="s">
        <v>2104</v>
      </c>
    </row>
    <row r="1666" spans="1:2" x14ac:dyDescent="0.35">
      <c r="A1666" t="s">
        <v>1939</v>
      </c>
      <c r="B1666" t="s">
        <v>1940</v>
      </c>
    </row>
    <row r="1667" spans="1:2" x14ac:dyDescent="0.35">
      <c r="A1667" t="s">
        <v>2561</v>
      </c>
      <c r="B1667" t="s">
        <v>2562</v>
      </c>
    </row>
    <row r="1668" spans="1:2" x14ac:dyDescent="0.35">
      <c r="A1668" t="s">
        <v>2505</v>
      </c>
      <c r="B1668" t="s">
        <v>2506</v>
      </c>
    </row>
    <row r="1669" spans="1:2" x14ac:dyDescent="0.35">
      <c r="A1669" t="s">
        <v>2861</v>
      </c>
      <c r="B1669" t="s">
        <v>2862</v>
      </c>
    </row>
    <row r="1670" spans="1:2" x14ac:dyDescent="0.35">
      <c r="A1670" t="s">
        <v>1473</v>
      </c>
      <c r="B1670" t="s">
        <v>1474</v>
      </c>
    </row>
    <row r="1671" spans="1:2" x14ac:dyDescent="0.35">
      <c r="A1671" t="s">
        <v>1613</v>
      </c>
      <c r="B1671" t="s">
        <v>1614</v>
      </c>
    </row>
    <row r="1672" spans="1:2" x14ac:dyDescent="0.35">
      <c r="A1672" t="s">
        <v>1475</v>
      </c>
      <c r="B1672" t="s">
        <v>1476</v>
      </c>
    </row>
    <row r="1673" spans="1:2" x14ac:dyDescent="0.35">
      <c r="A1673" t="s">
        <v>2507</v>
      </c>
      <c r="B1673" t="s">
        <v>2508</v>
      </c>
    </row>
    <row r="1674" spans="1:2" x14ac:dyDescent="0.35">
      <c r="A1674" t="s">
        <v>2863</v>
      </c>
      <c r="B1674" t="s">
        <v>2864</v>
      </c>
    </row>
    <row r="1675" spans="1:2" x14ac:dyDescent="0.35">
      <c r="A1675" t="s">
        <v>2563</v>
      </c>
      <c r="B1675" t="s">
        <v>2564</v>
      </c>
    </row>
    <row r="1676" spans="1:2" x14ac:dyDescent="0.35">
      <c r="A1676" t="s">
        <v>1615</v>
      </c>
      <c r="B1676" t="s">
        <v>1616</v>
      </c>
    </row>
    <row r="1677" spans="1:2" x14ac:dyDescent="0.35">
      <c r="A1677" t="s">
        <v>1477</v>
      </c>
      <c r="B1677" t="s">
        <v>1478</v>
      </c>
    </row>
    <row r="1678" spans="1:2" x14ac:dyDescent="0.35">
      <c r="A1678" t="s">
        <v>1479</v>
      </c>
      <c r="B1678" t="s">
        <v>1480</v>
      </c>
    </row>
    <row r="1679" spans="1:2" x14ac:dyDescent="0.35">
      <c r="A1679" t="s">
        <v>3189</v>
      </c>
      <c r="B1679" t="s">
        <v>3190</v>
      </c>
    </row>
    <row r="1680" spans="1:2" x14ac:dyDescent="0.35">
      <c r="A1680" t="s">
        <v>4999</v>
      </c>
      <c r="B1680" t="s">
        <v>5000</v>
      </c>
    </row>
    <row r="1681" spans="1:2" x14ac:dyDescent="0.35">
      <c r="A1681" t="s">
        <v>5705</v>
      </c>
      <c r="B1681" t="s">
        <v>5706</v>
      </c>
    </row>
    <row r="1682" spans="1:2" x14ac:dyDescent="0.35">
      <c r="A1682" t="s">
        <v>5707</v>
      </c>
      <c r="B1682" t="s">
        <v>5708</v>
      </c>
    </row>
    <row r="1683" spans="1:2" x14ac:dyDescent="0.35">
      <c r="A1683" t="s">
        <v>5709</v>
      </c>
      <c r="B1683" t="s">
        <v>5710</v>
      </c>
    </row>
    <row r="1684" spans="1:2" x14ac:dyDescent="0.35">
      <c r="A1684" t="s">
        <v>5711</v>
      </c>
      <c r="B1684" t="s">
        <v>5712</v>
      </c>
    </row>
    <row r="1685" spans="1:2" x14ac:dyDescent="0.35">
      <c r="A1685" t="s">
        <v>9221</v>
      </c>
      <c r="B1685" t="s">
        <v>9222</v>
      </c>
    </row>
    <row r="1686" spans="1:2" x14ac:dyDescent="0.35">
      <c r="A1686" t="s">
        <v>9349</v>
      </c>
      <c r="B1686" t="s">
        <v>9350</v>
      </c>
    </row>
    <row r="1687" spans="1:2" x14ac:dyDescent="0.35">
      <c r="A1687" t="s">
        <v>9223</v>
      </c>
      <c r="B1687" t="s">
        <v>9224</v>
      </c>
    </row>
    <row r="1688" spans="1:2" x14ac:dyDescent="0.35">
      <c r="A1688" t="s">
        <v>9225</v>
      </c>
      <c r="B1688" t="s">
        <v>9226</v>
      </c>
    </row>
    <row r="1689" spans="1:2" x14ac:dyDescent="0.35">
      <c r="A1689" t="s">
        <v>9227</v>
      </c>
      <c r="B1689" t="s">
        <v>9228</v>
      </c>
    </row>
    <row r="1690" spans="1:2" x14ac:dyDescent="0.35">
      <c r="A1690" t="s">
        <v>9229</v>
      </c>
      <c r="B1690" t="s">
        <v>9230</v>
      </c>
    </row>
    <row r="1691" spans="1:2" x14ac:dyDescent="0.35">
      <c r="A1691" t="s">
        <v>8135</v>
      </c>
      <c r="B1691" t="s">
        <v>8136</v>
      </c>
    </row>
    <row r="1692" spans="1:2" x14ac:dyDescent="0.35">
      <c r="A1692" t="s">
        <v>8809</v>
      </c>
      <c r="B1692" t="s">
        <v>8810</v>
      </c>
    </row>
    <row r="1693" spans="1:2" x14ac:dyDescent="0.35">
      <c r="A1693" t="s">
        <v>9231</v>
      </c>
      <c r="B1693" t="s">
        <v>9232</v>
      </c>
    </row>
    <row r="1694" spans="1:2" x14ac:dyDescent="0.35">
      <c r="A1694" t="s">
        <v>8137</v>
      </c>
      <c r="B1694" t="s">
        <v>8138</v>
      </c>
    </row>
    <row r="1695" spans="1:2" x14ac:dyDescent="0.35">
      <c r="A1695" t="s">
        <v>9233</v>
      </c>
      <c r="B1695" t="s">
        <v>9234</v>
      </c>
    </row>
    <row r="1696" spans="1:2" x14ac:dyDescent="0.35">
      <c r="A1696" t="s">
        <v>8139</v>
      </c>
      <c r="B1696" t="s">
        <v>8140</v>
      </c>
    </row>
    <row r="1697" spans="1:2" x14ac:dyDescent="0.35">
      <c r="A1697" t="s">
        <v>9235</v>
      </c>
      <c r="B1697" t="s">
        <v>9236</v>
      </c>
    </row>
    <row r="1698" spans="1:2" x14ac:dyDescent="0.35">
      <c r="A1698" t="s">
        <v>9351</v>
      </c>
      <c r="B1698" t="s">
        <v>9352</v>
      </c>
    </row>
    <row r="1699" spans="1:2" x14ac:dyDescent="0.35">
      <c r="A1699" t="s">
        <v>6393</v>
      </c>
      <c r="B1699" t="s">
        <v>6394</v>
      </c>
    </row>
    <row r="1700" spans="1:2" x14ac:dyDescent="0.35">
      <c r="A1700" t="s">
        <v>7979</v>
      </c>
      <c r="B1700" t="s">
        <v>7980</v>
      </c>
    </row>
    <row r="1701" spans="1:2" x14ac:dyDescent="0.35">
      <c r="A1701" t="s">
        <v>6395</v>
      </c>
      <c r="B1701" t="s">
        <v>6396</v>
      </c>
    </row>
    <row r="1702" spans="1:2" x14ac:dyDescent="0.35">
      <c r="A1702" t="s">
        <v>1481</v>
      </c>
      <c r="B1702" t="s">
        <v>1482</v>
      </c>
    </row>
    <row r="1703" spans="1:2" x14ac:dyDescent="0.35">
      <c r="A1703" t="s">
        <v>3265</v>
      </c>
      <c r="B1703" t="s">
        <v>3266</v>
      </c>
    </row>
    <row r="1704" spans="1:2" x14ac:dyDescent="0.35">
      <c r="A1704" t="s">
        <v>3267</v>
      </c>
      <c r="B1704" t="s">
        <v>3268</v>
      </c>
    </row>
    <row r="1705" spans="1:2" x14ac:dyDescent="0.35">
      <c r="A1705" t="s">
        <v>7131</v>
      </c>
      <c r="B1705" t="s">
        <v>7132</v>
      </c>
    </row>
    <row r="1706" spans="1:2" x14ac:dyDescent="0.35">
      <c r="A1706" t="s">
        <v>7133</v>
      </c>
      <c r="B1706" t="s">
        <v>7134</v>
      </c>
    </row>
    <row r="1707" spans="1:2" x14ac:dyDescent="0.35">
      <c r="A1707" t="s">
        <v>7045</v>
      </c>
      <c r="B1707" t="s">
        <v>7046</v>
      </c>
    </row>
    <row r="1708" spans="1:2" x14ac:dyDescent="0.35">
      <c r="A1708" t="s">
        <v>7135</v>
      </c>
      <c r="B1708" t="s">
        <v>7136</v>
      </c>
    </row>
    <row r="1709" spans="1:2" x14ac:dyDescent="0.35">
      <c r="A1709" t="s">
        <v>1563</v>
      </c>
      <c r="B1709" t="s">
        <v>1564</v>
      </c>
    </row>
    <row r="1710" spans="1:2" x14ac:dyDescent="0.35">
      <c r="A1710" t="s">
        <v>1565</v>
      </c>
      <c r="B1710" t="s">
        <v>1566</v>
      </c>
    </row>
    <row r="1711" spans="1:2" x14ac:dyDescent="0.35">
      <c r="A1711" t="s">
        <v>9857</v>
      </c>
      <c r="B1711" t="s">
        <v>9858</v>
      </c>
    </row>
    <row r="1712" spans="1:2" x14ac:dyDescent="0.35">
      <c r="A1712" t="s">
        <v>1371</v>
      </c>
      <c r="B1712" t="s">
        <v>1372</v>
      </c>
    </row>
    <row r="1713" spans="1:2" x14ac:dyDescent="0.35">
      <c r="A1713" t="s">
        <v>1419</v>
      </c>
      <c r="B1713" t="s">
        <v>1420</v>
      </c>
    </row>
    <row r="1714" spans="1:2" x14ac:dyDescent="0.35">
      <c r="A1714" t="s">
        <v>1567</v>
      </c>
      <c r="B1714" t="s">
        <v>1568</v>
      </c>
    </row>
    <row r="1715" spans="1:2" x14ac:dyDescent="0.35">
      <c r="A1715" t="s">
        <v>1483</v>
      </c>
      <c r="B1715" t="s">
        <v>1484</v>
      </c>
    </row>
    <row r="1716" spans="1:2" x14ac:dyDescent="0.35">
      <c r="A1716" t="s">
        <v>3137</v>
      </c>
      <c r="B1716" t="s">
        <v>3138</v>
      </c>
    </row>
    <row r="1717" spans="1:2" x14ac:dyDescent="0.35">
      <c r="A1717" t="s">
        <v>2865</v>
      </c>
      <c r="B1717" t="s">
        <v>2866</v>
      </c>
    </row>
    <row r="1718" spans="1:2" x14ac:dyDescent="0.35">
      <c r="A1718" t="s">
        <v>3139</v>
      </c>
      <c r="B1718" t="s">
        <v>3140</v>
      </c>
    </row>
    <row r="1719" spans="1:2" x14ac:dyDescent="0.35">
      <c r="A1719" t="s">
        <v>2867</v>
      </c>
      <c r="B1719" t="s">
        <v>2868</v>
      </c>
    </row>
    <row r="1720" spans="1:2" x14ac:dyDescent="0.35">
      <c r="A1720" t="s">
        <v>2869</v>
      </c>
      <c r="B1720" t="s">
        <v>2870</v>
      </c>
    </row>
    <row r="1721" spans="1:2" x14ac:dyDescent="0.35">
      <c r="A1721" t="s">
        <v>2871</v>
      </c>
      <c r="B1721" t="s">
        <v>2872</v>
      </c>
    </row>
    <row r="1722" spans="1:2" x14ac:dyDescent="0.35">
      <c r="A1722" t="s">
        <v>2873</v>
      </c>
      <c r="B1722" t="s">
        <v>2874</v>
      </c>
    </row>
    <row r="1723" spans="1:2" x14ac:dyDescent="0.35">
      <c r="A1723" t="s">
        <v>2875</v>
      </c>
      <c r="B1723" t="s">
        <v>2876</v>
      </c>
    </row>
    <row r="1724" spans="1:2" x14ac:dyDescent="0.35">
      <c r="A1724" t="s">
        <v>2877</v>
      </c>
      <c r="B1724" t="s">
        <v>2878</v>
      </c>
    </row>
    <row r="1725" spans="1:2" x14ac:dyDescent="0.35">
      <c r="A1725" t="s">
        <v>2879</v>
      </c>
      <c r="B1725" t="s">
        <v>2880</v>
      </c>
    </row>
    <row r="1726" spans="1:2" x14ac:dyDescent="0.35">
      <c r="A1726" t="s">
        <v>2881</v>
      </c>
      <c r="B1726" t="s">
        <v>2882</v>
      </c>
    </row>
    <row r="1727" spans="1:2" x14ac:dyDescent="0.35">
      <c r="A1727" t="s">
        <v>7137</v>
      </c>
      <c r="B1727" t="s">
        <v>7138</v>
      </c>
    </row>
    <row r="1728" spans="1:2" x14ac:dyDescent="0.35">
      <c r="A1728" t="s">
        <v>7139</v>
      </c>
      <c r="B1728" t="s">
        <v>7140</v>
      </c>
    </row>
    <row r="1729" spans="1:2" x14ac:dyDescent="0.35">
      <c r="A1729" t="s">
        <v>7141</v>
      </c>
      <c r="B1729" t="s">
        <v>7142</v>
      </c>
    </row>
    <row r="1730" spans="1:2" x14ac:dyDescent="0.35">
      <c r="A1730" t="s">
        <v>7047</v>
      </c>
      <c r="B1730" t="s">
        <v>7048</v>
      </c>
    </row>
    <row r="1731" spans="1:2" x14ac:dyDescent="0.35">
      <c r="A1731" t="s">
        <v>1569</v>
      </c>
      <c r="B1731" t="s">
        <v>1570</v>
      </c>
    </row>
    <row r="1732" spans="1:2" x14ac:dyDescent="0.35">
      <c r="A1732" t="s">
        <v>1571</v>
      </c>
      <c r="B1732" t="s">
        <v>1572</v>
      </c>
    </row>
    <row r="1733" spans="1:2" x14ac:dyDescent="0.35">
      <c r="A1733" t="s">
        <v>1485</v>
      </c>
      <c r="B1733" t="s">
        <v>1486</v>
      </c>
    </row>
    <row r="1734" spans="1:2" x14ac:dyDescent="0.35">
      <c r="A1734" t="s">
        <v>1941</v>
      </c>
      <c r="B1734" t="s">
        <v>1942</v>
      </c>
    </row>
    <row r="1735" spans="1:2" x14ac:dyDescent="0.35">
      <c r="A1735" t="s">
        <v>8811</v>
      </c>
      <c r="B1735" t="s">
        <v>8812</v>
      </c>
    </row>
    <row r="1736" spans="1:2" x14ac:dyDescent="0.35">
      <c r="A1736" t="s">
        <v>2105</v>
      </c>
      <c r="B1736" t="s">
        <v>2106</v>
      </c>
    </row>
    <row r="1737" spans="1:2" x14ac:dyDescent="0.35">
      <c r="A1737" t="s">
        <v>1943</v>
      </c>
      <c r="B1737" t="s">
        <v>1944</v>
      </c>
    </row>
    <row r="1738" spans="1:2" x14ac:dyDescent="0.35">
      <c r="A1738" t="s">
        <v>2107</v>
      </c>
      <c r="B1738" t="s">
        <v>2108</v>
      </c>
    </row>
    <row r="1739" spans="1:2" x14ac:dyDescent="0.35">
      <c r="A1739" t="s">
        <v>8813</v>
      </c>
      <c r="B1739" t="s">
        <v>8814</v>
      </c>
    </row>
    <row r="1740" spans="1:2" x14ac:dyDescent="0.35">
      <c r="A1740" t="s">
        <v>8141</v>
      </c>
      <c r="B1740" t="s">
        <v>8142</v>
      </c>
    </row>
    <row r="1741" spans="1:2" x14ac:dyDescent="0.35">
      <c r="A1741" t="s">
        <v>8055</v>
      </c>
      <c r="B1741" t="s">
        <v>8056</v>
      </c>
    </row>
    <row r="1742" spans="1:2" x14ac:dyDescent="0.35">
      <c r="A1742" t="s">
        <v>8057</v>
      </c>
      <c r="B1742" t="s">
        <v>8058</v>
      </c>
    </row>
    <row r="1743" spans="1:2" x14ac:dyDescent="0.35">
      <c r="A1743" t="s">
        <v>8143</v>
      </c>
      <c r="B1743" t="s">
        <v>8144</v>
      </c>
    </row>
    <row r="1744" spans="1:2" x14ac:dyDescent="0.35">
      <c r="A1744" t="s">
        <v>8059</v>
      </c>
      <c r="B1744" t="s">
        <v>8060</v>
      </c>
    </row>
    <row r="1745" spans="1:2" x14ac:dyDescent="0.35">
      <c r="A1745" t="s">
        <v>8751</v>
      </c>
      <c r="B1745" t="s">
        <v>8752</v>
      </c>
    </row>
    <row r="1746" spans="1:2" x14ac:dyDescent="0.35">
      <c r="A1746" t="s">
        <v>8685</v>
      </c>
      <c r="B1746" t="s">
        <v>8686</v>
      </c>
    </row>
    <row r="1747" spans="1:2" x14ac:dyDescent="0.35">
      <c r="A1747" t="s">
        <v>8753</v>
      </c>
      <c r="B1747" t="s">
        <v>8754</v>
      </c>
    </row>
    <row r="1748" spans="1:2" x14ac:dyDescent="0.35">
      <c r="A1748" t="s">
        <v>8333</v>
      </c>
      <c r="B1748" t="s">
        <v>8334</v>
      </c>
    </row>
    <row r="1749" spans="1:2" x14ac:dyDescent="0.35">
      <c r="A1749" t="s">
        <v>8687</v>
      </c>
      <c r="B1749" t="s">
        <v>8688</v>
      </c>
    </row>
    <row r="1750" spans="1:2" x14ac:dyDescent="0.35">
      <c r="A1750" t="s">
        <v>8689</v>
      </c>
      <c r="B1750" t="s">
        <v>8690</v>
      </c>
    </row>
    <row r="1751" spans="1:2" x14ac:dyDescent="0.35">
      <c r="A1751" t="s">
        <v>8335</v>
      </c>
      <c r="B1751" t="s">
        <v>8336</v>
      </c>
    </row>
    <row r="1752" spans="1:2" x14ac:dyDescent="0.35">
      <c r="A1752" t="s">
        <v>8337</v>
      </c>
      <c r="B1752" t="s">
        <v>8338</v>
      </c>
    </row>
    <row r="1753" spans="1:2" x14ac:dyDescent="0.35">
      <c r="A1753" t="s">
        <v>1487</v>
      </c>
      <c r="B1753" t="s">
        <v>1488</v>
      </c>
    </row>
    <row r="1754" spans="1:2" x14ac:dyDescent="0.35">
      <c r="A1754" t="s">
        <v>1421</v>
      </c>
      <c r="B1754" t="s">
        <v>1422</v>
      </c>
    </row>
    <row r="1755" spans="1:2" x14ac:dyDescent="0.35">
      <c r="A1755" t="s">
        <v>9859</v>
      </c>
      <c r="B1755" t="s">
        <v>9860</v>
      </c>
    </row>
    <row r="1756" spans="1:2" x14ac:dyDescent="0.35">
      <c r="A1756" t="s">
        <v>1373</v>
      </c>
      <c r="B1756" t="s">
        <v>1374</v>
      </c>
    </row>
    <row r="1757" spans="1:2" x14ac:dyDescent="0.35">
      <c r="A1757" t="s">
        <v>1423</v>
      </c>
      <c r="B1757" t="s">
        <v>1424</v>
      </c>
    </row>
    <row r="1758" spans="1:2" x14ac:dyDescent="0.35">
      <c r="A1758" t="s">
        <v>1425</v>
      </c>
      <c r="B1758" t="s">
        <v>1426</v>
      </c>
    </row>
    <row r="1759" spans="1:2" x14ac:dyDescent="0.35">
      <c r="A1759" t="s">
        <v>1489</v>
      </c>
      <c r="B1759" t="s">
        <v>1490</v>
      </c>
    </row>
    <row r="1760" spans="1:2" x14ac:dyDescent="0.35">
      <c r="A1760" t="s">
        <v>1427</v>
      </c>
      <c r="B1760" t="s">
        <v>1428</v>
      </c>
    </row>
    <row r="1761" spans="1:2" x14ac:dyDescent="0.35">
      <c r="A1761" t="s">
        <v>9861</v>
      </c>
      <c r="B1761" t="s">
        <v>9862</v>
      </c>
    </row>
    <row r="1762" spans="1:2" x14ac:dyDescent="0.35">
      <c r="A1762" t="s">
        <v>1375</v>
      </c>
      <c r="B1762" t="s">
        <v>1376</v>
      </c>
    </row>
    <row r="1763" spans="1:2" x14ac:dyDescent="0.35">
      <c r="A1763" t="s">
        <v>4119</v>
      </c>
      <c r="B1763" t="s">
        <v>4120</v>
      </c>
    </row>
    <row r="1764" spans="1:2" x14ac:dyDescent="0.35">
      <c r="A1764" t="s">
        <v>6355</v>
      </c>
      <c r="B1764" t="s">
        <v>6356</v>
      </c>
    </row>
    <row r="1765" spans="1:2" x14ac:dyDescent="0.35">
      <c r="A1765" t="s">
        <v>9153</v>
      </c>
      <c r="B1765" t="s">
        <v>9154</v>
      </c>
    </row>
    <row r="1766" spans="1:2" x14ac:dyDescent="0.35">
      <c r="A1766" t="s">
        <v>9155</v>
      </c>
      <c r="B1766" t="s">
        <v>9156</v>
      </c>
    </row>
    <row r="1767" spans="1:2" x14ac:dyDescent="0.35">
      <c r="A1767" t="s">
        <v>9435</v>
      </c>
      <c r="B1767" t="s">
        <v>9436</v>
      </c>
    </row>
    <row r="1768" spans="1:2" x14ac:dyDescent="0.35">
      <c r="A1768" t="s">
        <v>1747</v>
      </c>
      <c r="B1768" t="s">
        <v>1748</v>
      </c>
    </row>
    <row r="1769" spans="1:2" x14ac:dyDescent="0.35">
      <c r="A1769" t="s">
        <v>1983</v>
      </c>
      <c r="B1769" t="s">
        <v>1984</v>
      </c>
    </row>
    <row r="1770" spans="1:2" x14ac:dyDescent="0.35">
      <c r="A1770" t="s">
        <v>1491</v>
      </c>
      <c r="B1770" t="s">
        <v>1492</v>
      </c>
    </row>
    <row r="1771" spans="1:2" x14ac:dyDescent="0.35">
      <c r="A1771" t="s">
        <v>1617</v>
      </c>
      <c r="B1771" t="s">
        <v>1618</v>
      </c>
    </row>
    <row r="1772" spans="1:2" x14ac:dyDescent="0.35">
      <c r="A1772" t="s">
        <v>8403</v>
      </c>
      <c r="B1772" t="s">
        <v>8404</v>
      </c>
    </row>
    <row r="1773" spans="1:2" x14ac:dyDescent="0.35">
      <c r="A1773" t="s">
        <v>8339</v>
      </c>
      <c r="B1773" t="s">
        <v>8340</v>
      </c>
    </row>
    <row r="1774" spans="1:2" x14ac:dyDescent="0.35">
      <c r="A1774" t="s">
        <v>2577</v>
      </c>
      <c r="B1774" t="s">
        <v>2578</v>
      </c>
    </row>
    <row r="1775" spans="1:2" x14ac:dyDescent="0.35">
      <c r="A1775" t="s">
        <v>2509</v>
      </c>
      <c r="B1775" t="s">
        <v>2510</v>
      </c>
    </row>
    <row r="1776" spans="1:2" x14ac:dyDescent="0.35">
      <c r="A1776" t="s">
        <v>2537</v>
      </c>
      <c r="B1776" t="s">
        <v>2538</v>
      </c>
    </row>
    <row r="1777" spans="1:2" x14ac:dyDescent="0.35">
      <c r="A1777" t="s">
        <v>2539</v>
      </c>
      <c r="B1777" t="s">
        <v>2540</v>
      </c>
    </row>
    <row r="1778" spans="1:2" x14ac:dyDescent="0.35">
      <c r="A1778" t="s">
        <v>2565</v>
      </c>
      <c r="B1778" t="s">
        <v>2566</v>
      </c>
    </row>
    <row r="1779" spans="1:2" x14ac:dyDescent="0.35">
      <c r="A1779" t="s">
        <v>2579</v>
      </c>
      <c r="B1779" t="s">
        <v>2580</v>
      </c>
    </row>
    <row r="1780" spans="1:2" x14ac:dyDescent="0.35">
      <c r="A1780" t="s">
        <v>2407</v>
      </c>
      <c r="B1780" t="s">
        <v>2408</v>
      </c>
    </row>
    <row r="1781" spans="1:2" x14ac:dyDescent="0.35">
      <c r="A1781" t="s">
        <v>2409</v>
      </c>
      <c r="B1781" t="s">
        <v>2410</v>
      </c>
    </row>
    <row r="1782" spans="1:2" x14ac:dyDescent="0.35">
      <c r="A1782" t="s">
        <v>2411</v>
      </c>
      <c r="B1782" t="s">
        <v>2412</v>
      </c>
    </row>
    <row r="1783" spans="1:2" x14ac:dyDescent="0.35">
      <c r="A1783" t="s">
        <v>2109</v>
      </c>
      <c r="B1783" t="s">
        <v>2110</v>
      </c>
    </row>
    <row r="1784" spans="1:2" x14ac:dyDescent="0.35">
      <c r="A1784" t="s">
        <v>2111</v>
      </c>
      <c r="B1784" t="s">
        <v>2112</v>
      </c>
    </row>
    <row r="1785" spans="1:2" x14ac:dyDescent="0.35">
      <c r="A1785" t="s">
        <v>2113</v>
      </c>
      <c r="B1785" t="s">
        <v>2114</v>
      </c>
    </row>
    <row r="1786" spans="1:2" x14ac:dyDescent="0.35">
      <c r="A1786" t="s">
        <v>2179</v>
      </c>
      <c r="B1786" t="s">
        <v>2180</v>
      </c>
    </row>
    <row r="1787" spans="1:2" x14ac:dyDescent="0.35">
      <c r="A1787" t="s">
        <v>2159</v>
      </c>
      <c r="B1787" t="s">
        <v>2160</v>
      </c>
    </row>
    <row r="1788" spans="1:2" x14ac:dyDescent="0.35">
      <c r="A1788" t="s">
        <v>2161</v>
      </c>
      <c r="B1788" t="s">
        <v>2162</v>
      </c>
    </row>
    <row r="1789" spans="1:2" x14ac:dyDescent="0.35">
      <c r="A1789" t="s">
        <v>2181</v>
      </c>
      <c r="B1789" t="s">
        <v>2182</v>
      </c>
    </row>
    <row r="1790" spans="1:2" x14ac:dyDescent="0.35">
      <c r="A1790" t="s">
        <v>2115</v>
      </c>
      <c r="B1790" t="s">
        <v>2116</v>
      </c>
    </row>
    <row r="1791" spans="1:2" x14ac:dyDescent="0.35">
      <c r="A1791" t="s">
        <v>2117</v>
      </c>
      <c r="B1791" t="s">
        <v>2118</v>
      </c>
    </row>
    <row r="1792" spans="1:2" x14ac:dyDescent="0.35">
      <c r="A1792" t="s">
        <v>2581</v>
      </c>
      <c r="B1792" t="s">
        <v>2582</v>
      </c>
    </row>
    <row r="1793" spans="1:2" x14ac:dyDescent="0.35">
      <c r="A1793" t="s">
        <v>2413</v>
      </c>
      <c r="B1793" t="s">
        <v>2414</v>
      </c>
    </row>
    <row r="1794" spans="1:2" x14ac:dyDescent="0.35">
      <c r="A1794" t="s">
        <v>2567</v>
      </c>
      <c r="B1794" t="s">
        <v>2568</v>
      </c>
    </row>
    <row r="1795" spans="1:2" x14ac:dyDescent="0.35">
      <c r="A1795" t="s">
        <v>2415</v>
      </c>
      <c r="B1795" t="s">
        <v>2416</v>
      </c>
    </row>
    <row r="1796" spans="1:2" x14ac:dyDescent="0.35">
      <c r="A1796" t="s">
        <v>2417</v>
      </c>
      <c r="B1796" t="s">
        <v>2418</v>
      </c>
    </row>
    <row r="1797" spans="1:2" x14ac:dyDescent="0.35">
      <c r="A1797" t="s">
        <v>2583</v>
      </c>
      <c r="B1797" t="s">
        <v>2584</v>
      </c>
    </row>
    <row r="1798" spans="1:2" x14ac:dyDescent="0.35">
      <c r="A1798" t="s">
        <v>2119</v>
      </c>
      <c r="B1798" t="s">
        <v>2120</v>
      </c>
    </row>
    <row r="1799" spans="1:2" x14ac:dyDescent="0.35">
      <c r="A1799" t="s">
        <v>2121</v>
      </c>
      <c r="B1799" t="s">
        <v>2122</v>
      </c>
    </row>
    <row r="1800" spans="1:2" x14ac:dyDescent="0.35">
      <c r="A1800" t="s">
        <v>2163</v>
      </c>
      <c r="B1800" t="s">
        <v>2164</v>
      </c>
    </row>
    <row r="1801" spans="1:2" x14ac:dyDescent="0.35">
      <c r="A1801" t="s">
        <v>2183</v>
      </c>
      <c r="B1801" t="s">
        <v>2184</v>
      </c>
    </row>
    <row r="1802" spans="1:2" x14ac:dyDescent="0.35">
      <c r="A1802" t="s">
        <v>2185</v>
      </c>
      <c r="B1802" t="s">
        <v>2186</v>
      </c>
    </row>
    <row r="1803" spans="1:2" x14ac:dyDescent="0.35">
      <c r="A1803" t="s">
        <v>2165</v>
      </c>
      <c r="B1803" t="s">
        <v>2166</v>
      </c>
    </row>
    <row r="1804" spans="1:2" x14ac:dyDescent="0.35">
      <c r="A1804" t="s">
        <v>2123</v>
      </c>
      <c r="B1804" t="s">
        <v>2124</v>
      </c>
    </row>
    <row r="1805" spans="1:2" x14ac:dyDescent="0.35">
      <c r="A1805" t="s">
        <v>2125</v>
      </c>
      <c r="B1805" t="s">
        <v>2126</v>
      </c>
    </row>
    <row r="1806" spans="1:2" x14ac:dyDescent="0.35">
      <c r="A1806" t="s">
        <v>2127</v>
      </c>
      <c r="B1806" t="s">
        <v>2128</v>
      </c>
    </row>
    <row r="1807" spans="1:2" x14ac:dyDescent="0.35">
      <c r="A1807" t="s">
        <v>9863</v>
      </c>
      <c r="B1807" t="s">
        <v>9864</v>
      </c>
    </row>
    <row r="1808" spans="1:2" x14ac:dyDescent="0.35">
      <c r="A1808" t="s">
        <v>9865</v>
      </c>
      <c r="B1808" t="s">
        <v>9866</v>
      </c>
    </row>
    <row r="1809" spans="1:2" x14ac:dyDescent="0.35">
      <c r="A1809" t="s">
        <v>2459</v>
      </c>
      <c r="B1809" t="s">
        <v>2460</v>
      </c>
    </row>
    <row r="1810" spans="1:2" x14ac:dyDescent="0.35">
      <c r="A1810" t="s">
        <v>2437</v>
      </c>
      <c r="B1810" t="s">
        <v>2438</v>
      </c>
    </row>
    <row r="1811" spans="1:2" x14ac:dyDescent="0.35">
      <c r="A1811" t="s">
        <v>2419</v>
      </c>
      <c r="B1811" t="s">
        <v>2420</v>
      </c>
    </row>
    <row r="1812" spans="1:2" x14ac:dyDescent="0.35">
      <c r="A1812" t="s">
        <v>9867</v>
      </c>
      <c r="B1812" t="s">
        <v>9868</v>
      </c>
    </row>
    <row r="1813" spans="1:2" x14ac:dyDescent="0.35">
      <c r="A1813" t="s">
        <v>9869</v>
      </c>
      <c r="B1813" t="s">
        <v>9870</v>
      </c>
    </row>
    <row r="1814" spans="1:2" x14ac:dyDescent="0.35">
      <c r="A1814" t="s">
        <v>5691</v>
      </c>
      <c r="B1814" t="s">
        <v>5692</v>
      </c>
    </row>
    <row r="1815" spans="1:2" x14ac:dyDescent="0.35">
      <c r="A1815" t="s">
        <v>7049</v>
      </c>
      <c r="B1815" t="s">
        <v>7050</v>
      </c>
    </row>
    <row r="1816" spans="1:2" x14ac:dyDescent="0.35">
      <c r="A1816" t="s">
        <v>6065</v>
      </c>
      <c r="B1816" t="s">
        <v>6066</v>
      </c>
    </row>
    <row r="1817" spans="1:2" x14ac:dyDescent="0.35">
      <c r="A1817" t="s">
        <v>6067</v>
      </c>
      <c r="B1817" t="s">
        <v>6068</v>
      </c>
    </row>
    <row r="1818" spans="1:2" x14ac:dyDescent="0.35">
      <c r="A1818" t="s">
        <v>6069</v>
      </c>
      <c r="B1818" t="s">
        <v>6070</v>
      </c>
    </row>
    <row r="1819" spans="1:2" x14ac:dyDescent="0.35">
      <c r="A1819" t="s">
        <v>6071</v>
      </c>
      <c r="B1819" t="s">
        <v>6072</v>
      </c>
    </row>
    <row r="1820" spans="1:2" x14ac:dyDescent="0.35">
      <c r="A1820" t="s">
        <v>6073</v>
      </c>
      <c r="B1820" t="s">
        <v>6074</v>
      </c>
    </row>
    <row r="1821" spans="1:2" x14ac:dyDescent="0.35">
      <c r="A1821" t="s">
        <v>6075</v>
      </c>
      <c r="B1821" t="s">
        <v>6076</v>
      </c>
    </row>
    <row r="1822" spans="1:2" x14ac:dyDescent="0.35">
      <c r="A1822" t="s">
        <v>6077</v>
      </c>
      <c r="B1822" t="s">
        <v>6078</v>
      </c>
    </row>
    <row r="1823" spans="1:2" x14ac:dyDescent="0.35">
      <c r="A1823" t="s">
        <v>6079</v>
      </c>
      <c r="B1823" t="s">
        <v>6080</v>
      </c>
    </row>
    <row r="1824" spans="1:2" x14ac:dyDescent="0.35">
      <c r="A1824" t="s">
        <v>6081</v>
      </c>
      <c r="B1824" t="s">
        <v>6082</v>
      </c>
    </row>
    <row r="1825" spans="1:2" x14ac:dyDescent="0.35">
      <c r="A1825" t="s">
        <v>6083</v>
      </c>
      <c r="B1825" t="s">
        <v>6084</v>
      </c>
    </row>
    <row r="1826" spans="1:2" x14ac:dyDescent="0.35">
      <c r="A1826" t="s">
        <v>6085</v>
      </c>
      <c r="B1826" t="s">
        <v>6086</v>
      </c>
    </row>
    <row r="1827" spans="1:2" x14ac:dyDescent="0.35">
      <c r="A1827" t="s">
        <v>6769</v>
      </c>
      <c r="B1827" t="s">
        <v>6770</v>
      </c>
    </row>
    <row r="1828" spans="1:2" x14ac:dyDescent="0.35">
      <c r="A1828" t="s">
        <v>6771</v>
      </c>
      <c r="B1828" t="s">
        <v>6772</v>
      </c>
    </row>
    <row r="1829" spans="1:2" x14ac:dyDescent="0.35">
      <c r="A1829" t="s">
        <v>4375</v>
      </c>
      <c r="B1829" t="s">
        <v>4376</v>
      </c>
    </row>
    <row r="1830" spans="1:2" x14ac:dyDescent="0.35">
      <c r="A1830" t="s">
        <v>3859</v>
      </c>
      <c r="B1830" t="s">
        <v>3860</v>
      </c>
    </row>
    <row r="1831" spans="1:2" x14ac:dyDescent="0.35">
      <c r="A1831" t="s">
        <v>3861</v>
      </c>
      <c r="B1831" t="s">
        <v>3862</v>
      </c>
    </row>
    <row r="1832" spans="1:2" x14ac:dyDescent="0.35">
      <c r="A1832" t="s">
        <v>3863</v>
      </c>
      <c r="B1832" t="s">
        <v>3864</v>
      </c>
    </row>
    <row r="1833" spans="1:2" x14ac:dyDescent="0.35">
      <c r="A1833" t="s">
        <v>3865</v>
      </c>
      <c r="B1833" t="s">
        <v>3866</v>
      </c>
    </row>
    <row r="1834" spans="1:2" x14ac:dyDescent="0.35">
      <c r="A1834" t="s">
        <v>3867</v>
      </c>
      <c r="B1834" t="s">
        <v>3868</v>
      </c>
    </row>
    <row r="1835" spans="1:2" x14ac:dyDescent="0.35">
      <c r="A1835" t="s">
        <v>5297</v>
      </c>
      <c r="B1835" t="s">
        <v>5298</v>
      </c>
    </row>
    <row r="1836" spans="1:2" x14ac:dyDescent="0.35">
      <c r="A1836" t="s">
        <v>5299</v>
      </c>
      <c r="B1836" t="s">
        <v>5300</v>
      </c>
    </row>
    <row r="1837" spans="1:2" x14ac:dyDescent="0.35">
      <c r="A1837" t="s">
        <v>5713</v>
      </c>
      <c r="B1837" t="s">
        <v>5714</v>
      </c>
    </row>
    <row r="1838" spans="1:2" x14ac:dyDescent="0.35">
      <c r="A1838" t="s">
        <v>5715</v>
      </c>
      <c r="B1838" t="s">
        <v>5716</v>
      </c>
    </row>
    <row r="1839" spans="1:2" x14ac:dyDescent="0.35">
      <c r="A1839" t="s">
        <v>5717</v>
      </c>
      <c r="B1839" t="s">
        <v>5718</v>
      </c>
    </row>
    <row r="1840" spans="1:2" x14ac:dyDescent="0.35">
      <c r="A1840" t="s">
        <v>4217</v>
      </c>
      <c r="B1840" t="s">
        <v>4218</v>
      </c>
    </row>
    <row r="1841" spans="1:2" x14ac:dyDescent="0.35">
      <c r="A1841" t="s">
        <v>4219</v>
      </c>
      <c r="B1841" t="s">
        <v>4220</v>
      </c>
    </row>
    <row r="1842" spans="1:2" x14ac:dyDescent="0.35">
      <c r="A1842" t="s">
        <v>4221</v>
      </c>
      <c r="B1842" t="s">
        <v>4222</v>
      </c>
    </row>
    <row r="1843" spans="1:2" x14ac:dyDescent="0.35">
      <c r="A1843" t="s">
        <v>1117</v>
      </c>
      <c r="B1843" t="s">
        <v>1118</v>
      </c>
    </row>
    <row r="1844" spans="1:2" x14ac:dyDescent="0.35">
      <c r="A1844" t="s">
        <v>3869</v>
      </c>
      <c r="B1844" t="s">
        <v>3870</v>
      </c>
    </row>
    <row r="1845" spans="1:2" x14ac:dyDescent="0.35">
      <c r="A1845" t="s">
        <v>3871</v>
      </c>
      <c r="B1845" t="s">
        <v>3872</v>
      </c>
    </row>
    <row r="1846" spans="1:2" x14ac:dyDescent="0.35">
      <c r="A1846" t="s">
        <v>3873</v>
      </c>
      <c r="B1846" t="s">
        <v>3874</v>
      </c>
    </row>
    <row r="1847" spans="1:2" x14ac:dyDescent="0.35">
      <c r="A1847" t="s">
        <v>3875</v>
      </c>
      <c r="B1847" t="s">
        <v>3876</v>
      </c>
    </row>
    <row r="1848" spans="1:2" x14ac:dyDescent="0.35">
      <c r="A1848" t="s">
        <v>3877</v>
      </c>
      <c r="B1848" t="s">
        <v>3878</v>
      </c>
    </row>
    <row r="1849" spans="1:2" x14ac:dyDescent="0.35">
      <c r="A1849" t="s">
        <v>3879</v>
      </c>
      <c r="B1849" t="s">
        <v>3880</v>
      </c>
    </row>
    <row r="1850" spans="1:2" x14ac:dyDescent="0.35">
      <c r="A1850" t="s">
        <v>3881</v>
      </c>
      <c r="B1850" t="s">
        <v>3882</v>
      </c>
    </row>
    <row r="1851" spans="1:2" x14ac:dyDescent="0.35">
      <c r="A1851" t="s">
        <v>3883</v>
      </c>
      <c r="B1851" t="s">
        <v>3884</v>
      </c>
    </row>
    <row r="1852" spans="1:2" x14ac:dyDescent="0.35">
      <c r="A1852" t="s">
        <v>3885</v>
      </c>
      <c r="B1852" t="s">
        <v>3886</v>
      </c>
    </row>
    <row r="1853" spans="1:2" x14ac:dyDescent="0.35">
      <c r="A1853" t="s">
        <v>3887</v>
      </c>
      <c r="B1853" t="s">
        <v>3888</v>
      </c>
    </row>
    <row r="1854" spans="1:2" x14ac:dyDescent="0.35">
      <c r="A1854" t="s">
        <v>3889</v>
      </c>
      <c r="B1854" t="s">
        <v>3890</v>
      </c>
    </row>
    <row r="1855" spans="1:2" x14ac:dyDescent="0.35">
      <c r="A1855" t="s">
        <v>6813</v>
      </c>
      <c r="B1855" t="s">
        <v>6814</v>
      </c>
    </row>
    <row r="1856" spans="1:2" x14ac:dyDescent="0.35">
      <c r="A1856" t="s">
        <v>6815</v>
      </c>
      <c r="B1856" t="s">
        <v>6816</v>
      </c>
    </row>
    <row r="1857" spans="1:2" x14ac:dyDescent="0.35">
      <c r="A1857" t="s">
        <v>6095</v>
      </c>
      <c r="B1857" t="s">
        <v>6096</v>
      </c>
    </row>
    <row r="1858" spans="1:2" x14ac:dyDescent="0.35">
      <c r="A1858" t="s">
        <v>6097</v>
      </c>
      <c r="B1858" t="s">
        <v>6098</v>
      </c>
    </row>
    <row r="1859" spans="1:2" x14ac:dyDescent="0.35">
      <c r="A1859" t="s">
        <v>3155</v>
      </c>
      <c r="B1859" t="s">
        <v>3156</v>
      </c>
    </row>
    <row r="1860" spans="1:2" x14ac:dyDescent="0.35">
      <c r="A1860" t="s">
        <v>10011</v>
      </c>
      <c r="B1860" t="s">
        <v>10012</v>
      </c>
    </row>
    <row r="1861" spans="1:2" x14ac:dyDescent="0.35">
      <c r="A1861" t="s">
        <v>10013</v>
      </c>
      <c r="B1861" t="s">
        <v>10014</v>
      </c>
    </row>
    <row r="1862" spans="1:2" x14ac:dyDescent="0.35">
      <c r="A1862" t="s">
        <v>5785</v>
      </c>
      <c r="B1862" t="s">
        <v>5786</v>
      </c>
    </row>
    <row r="1863" spans="1:2" x14ac:dyDescent="0.35">
      <c r="A1863" t="s">
        <v>1119</v>
      </c>
      <c r="B1863" t="s">
        <v>1120</v>
      </c>
    </row>
    <row r="1864" spans="1:2" x14ac:dyDescent="0.35">
      <c r="A1864" t="s">
        <v>7189</v>
      </c>
      <c r="B1864" t="s">
        <v>7190</v>
      </c>
    </row>
    <row r="1865" spans="1:2" x14ac:dyDescent="0.35">
      <c r="A1865" t="s">
        <v>3571</v>
      </c>
      <c r="B1865" t="s">
        <v>3572</v>
      </c>
    </row>
    <row r="1866" spans="1:2" x14ac:dyDescent="0.35">
      <c r="A1866" t="s">
        <v>3573</v>
      </c>
      <c r="B1866" t="s">
        <v>3574</v>
      </c>
    </row>
    <row r="1867" spans="1:2" x14ac:dyDescent="0.35">
      <c r="A1867" t="s">
        <v>3575</v>
      </c>
      <c r="B1867" t="s">
        <v>3576</v>
      </c>
    </row>
    <row r="1868" spans="1:2" x14ac:dyDescent="0.35">
      <c r="A1868" t="s">
        <v>3577</v>
      </c>
      <c r="B1868" t="s">
        <v>3578</v>
      </c>
    </row>
    <row r="1869" spans="1:2" x14ac:dyDescent="0.35">
      <c r="A1869" t="s">
        <v>8815</v>
      </c>
      <c r="B1869" t="s">
        <v>8816</v>
      </c>
    </row>
    <row r="1870" spans="1:2" x14ac:dyDescent="0.35">
      <c r="A1870" t="s">
        <v>1121</v>
      </c>
      <c r="B1870" t="s">
        <v>1122</v>
      </c>
    </row>
    <row r="1871" spans="1:2" x14ac:dyDescent="0.35">
      <c r="A1871" t="s">
        <v>6017</v>
      </c>
      <c r="B1871" t="s">
        <v>6018</v>
      </c>
    </row>
    <row r="1872" spans="1:2" x14ac:dyDescent="0.35">
      <c r="A1872" t="s">
        <v>4497</v>
      </c>
      <c r="B1872" t="s">
        <v>4498</v>
      </c>
    </row>
    <row r="1873" spans="1:2" x14ac:dyDescent="0.35">
      <c r="A1873" t="s">
        <v>4499</v>
      </c>
      <c r="B1873" t="s">
        <v>4500</v>
      </c>
    </row>
    <row r="1874" spans="1:2" x14ac:dyDescent="0.35">
      <c r="A1874" t="s">
        <v>4501</v>
      </c>
      <c r="B1874" t="s">
        <v>4502</v>
      </c>
    </row>
    <row r="1875" spans="1:2" x14ac:dyDescent="0.35">
      <c r="A1875" t="s">
        <v>4459</v>
      </c>
      <c r="B1875" t="s">
        <v>4460</v>
      </c>
    </row>
    <row r="1876" spans="1:2" x14ac:dyDescent="0.35">
      <c r="A1876" t="s">
        <v>5677</v>
      </c>
      <c r="B1876" t="s">
        <v>5678</v>
      </c>
    </row>
    <row r="1877" spans="1:2" x14ac:dyDescent="0.35">
      <c r="A1877" t="s">
        <v>8193</v>
      </c>
      <c r="B1877" t="s">
        <v>8194</v>
      </c>
    </row>
    <row r="1878" spans="1:2" x14ac:dyDescent="0.35">
      <c r="A1878" t="s">
        <v>5191</v>
      </c>
      <c r="B1878" t="s">
        <v>5192</v>
      </c>
    </row>
    <row r="1879" spans="1:2" x14ac:dyDescent="0.35">
      <c r="A1879" t="s">
        <v>2187</v>
      </c>
      <c r="B1879" t="s">
        <v>2188</v>
      </c>
    </row>
    <row r="1880" spans="1:2" x14ac:dyDescent="0.35">
      <c r="A1880" t="s">
        <v>2189</v>
      </c>
      <c r="B1880" t="s">
        <v>2190</v>
      </c>
    </row>
    <row r="1881" spans="1:2" x14ac:dyDescent="0.35">
      <c r="A1881" t="s">
        <v>1093</v>
      </c>
      <c r="B1881" t="s">
        <v>1094</v>
      </c>
    </row>
    <row r="1882" spans="1:2" x14ac:dyDescent="0.35">
      <c r="A1882" t="s">
        <v>4121</v>
      </c>
      <c r="B1882" t="s">
        <v>4122</v>
      </c>
    </row>
    <row r="1883" spans="1:2" x14ac:dyDescent="0.35">
      <c r="A1883" t="s">
        <v>3509</v>
      </c>
      <c r="B1883" t="s">
        <v>3510</v>
      </c>
    </row>
    <row r="1884" spans="1:2" x14ac:dyDescent="0.35">
      <c r="A1884" t="s">
        <v>3511</v>
      </c>
      <c r="B1884" t="s">
        <v>3512</v>
      </c>
    </row>
    <row r="1885" spans="1:2" x14ac:dyDescent="0.35">
      <c r="A1885" t="s">
        <v>3513</v>
      </c>
      <c r="B1885" t="s">
        <v>3514</v>
      </c>
    </row>
    <row r="1886" spans="1:2" x14ac:dyDescent="0.35">
      <c r="A1886" t="s">
        <v>3515</v>
      </c>
      <c r="B1886" t="s">
        <v>3516</v>
      </c>
    </row>
    <row r="1887" spans="1:2" x14ac:dyDescent="0.35">
      <c r="A1887" t="s">
        <v>6791</v>
      </c>
      <c r="B1887" t="s">
        <v>6792</v>
      </c>
    </row>
    <row r="1888" spans="1:2" x14ac:dyDescent="0.35">
      <c r="A1888" t="s">
        <v>7981</v>
      </c>
      <c r="B1888" t="s">
        <v>7982</v>
      </c>
    </row>
    <row r="1889" spans="1:2" x14ac:dyDescent="0.35">
      <c r="A1889" t="s">
        <v>5657</v>
      </c>
      <c r="B1889" t="s">
        <v>5658</v>
      </c>
    </row>
    <row r="1890" spans="1:2" x14ac:dyDescent="0.35">
      <c r="A1890" t="s">
        <v>5659</v>
      </c>
      <c r="B1890" t="s">
        <v>5660</v>
      </c>
    </row>
    <row r="1891" spans="1:2" x14ac:dyDescent="0.35">
      <c r="A1891" t="s">
        <v>4511</v>
      </c>
      <c r="B1891" t="s">
        <v>4512</v>
      </c>
    </row>
    <row r="1892" spans="1:2" x14ac:dyDescent="0.35">
      <c r="A1892" t="s">
        <v>4513</v>
      </c>
      <c r="B1892" t="s">
        <v>4514</v>
      </c>
    </row>
    <row r="1893" spans="1:2" x14ac:dyDescent="0.35">
      <c r="A1893" t="s">
        <v>4515</v>
      </c>
      <c r="B1893" t="s">
        <v>4516</v>
      </c>
    </row>
    <row r="1894" spans="1:2" x14ac:dyDescent="0.35">
      <c r="A1894" t="s">
        <v>4517</v>
      </c>
      <c r="B1894" t="s">
        <v>4518</v>
      </c>
    </row>
    <row r="1895" spans="1:2" x14ac:dyDescent="0.35">
      <c r="A1895" t="s">
        <v>4519</v>
      </c>
      <c r="B1895" t="s">
        <v>4520</v>
      </c>
    </row>
    <row r="1896" spans="1:2" x14ac:dyDescent="0.35">
      <c r="A1896" t="s">
        <v>4521</v>
      </c>
      <c r="B1896" t="s">
        <v>4522</v>
      </c>
    </row>
    <row r="1897" spans="1:2" x14ac:dyDescent="0.35">
      <c r="A1897" t="s">
        <v>4523</v>
      </c>
      <c r="B1897" t="s">
        <v>4524</v>
      </c>
    </row>
    <row r="1898" spans="1:2" x14ac:dyDescent="0.35">
      <c r="A1898" t="s">
        <v>4525</v>
      </c>
      <c r="B1898" t="s">
        <v>4526</v>
      </c>
    </row>
    <row r="1899" spans="1:2" x14ac:dyDescent="0.35">
      <c r="A1899" t="s">
        <v>4527</v>
      </c>
      <c r="B1899" t="s">
        <v>4528</v>
      </c>
    </row>
    <row r="1900" spans="1:2" x14ac:dyDescent="0.35">
      <c r="A1900" t="s">
        <v>4529</v>
      </c>
      <c r="B1900" t="s">
        <v>4530</v>
      </c>
    </row>
    <row r="1901" spans="1:2" x14ac:dyDescent="0.35">
      <c r="A1901" t="s">
        <v>4531</v>
      </c>
      <c r="B1901" t="s">
        <v>4532</v>
      </c>
    </row>
    <row r="1902" spans="1:2" x14ac:dyDescent="0.35">
      <c r="A1902" t="s">
        <v>4533</v>
      </c>
      <c r="B1902" t="s">
        <v>4534</v>
      </c>
    </row>
    <row r="1903" spans="1:2" x14ac:dyDescent="0.35">
      <c r="A1903" t="s">
        <v>4535</v>
      </c>
      <c r="B1903" t="s">
        <v>4536</v>
      </c>
    </row>
    <row r="1904" spans="1:2" x14ac:dyDescent="0.35">
      <c r="A1904" t="s">
        <v>4537</v>
      </c>
      <c r="B1904" t="s">
        <v>4538</v>
      </c>
    </row>
    <row r="1905" spans="1:2" x14ac:dyDescent="0.35">
      <c r="A1905" t="s">
        <v>4539</v>
      </c>
      <c r="B1905" t="s">
        <v>4540</v>
      </c>
    </row>
    <row r="1906" spans="1:2" x14ac:dyDescent="0.35">
      <c r="A1906" t="s">
        <v>4541</v>
      </c>
      <c r="B1906" t="s">
        <v>4542</v>
      </c>
    </row>
    <row r="1907" spans="1:2" x14ac:dyDescent="0.35">
      <c r="A1907" t="s">
        <v>4543</v>
      </c>
      <c r="B1907" t="s">
        <v>4544</v>
      </c>
    </row>
    <row r="1908" spans="1:2" x14ac:dyDescent="0.35">
      <c r="A1908" t="s">
        <v>4545</v>
      </c>
      <c r="B1908" t="s">
        <v>4546</v>
      </c>
    </row>
    <row r="1909" spans="1:2" x14ac:dyDescent="0.35">
      <c r="A1909" t="s">
        <v>4547</v>
      </c>
      <c r="B1909" t="s">
        <v>4548</v>
      </c>
    </row>
    <row r="1910" spans="1:2" x14ac:dyDescent="0.35">
      <c r="A1910" t="s">
        <v>4549</v>
      </c>
      <c r="B1910" t="s">
        <v>4550</v>
      </c>
    </row>
    <row r="1911" spans="1:2" x14ac:dyDescent="0.35">
      <c r="A1911" t="s">
        <v>4551</v>
      </c>
      <c r="B1911" t="s">
        <v>4552</v>
      </c>
    </row>
    <row r="1912" spans="1:2" x14ac:dyDescent="0.35">
      <c r="A1912" t="s">
        <v>4553</v>
      </c>
      <c r="B1912" t="s">
        <v>4554</v>
      </c>
    </row>
    <row r="1913" spans="1:2" x14ac:dyDescent="0.35">
      <c r="A1913" t="s">
        <v>4555</v>
      </c>
      <c r="B1913" t="s">
        <v>4556</v>
      </c>
    </row>
    <row r="1914" spans="1:2" x14ac:dyDescent="0.35">
      <c r="A1914" t="s">
        <v>4557</v>
      </c>
      <c r="B1914" t="s">
        <v>4558</v>
      </c>
    </row>
    <row r="1915" spans="1:2" x14ac:dyDescent="0.35">
      <c r="A1915" t="s">
        <v>4559</v>
      </c>
      <c r="B1915" t="s">
        <v>4560</v>
      </c>
    </row>
    <row r="1916" spans="1:2" x14ac:dyDescent="0.35">
      <c r="A1916" t="s">
        <v>4561</v>
      </c>
      <c r="B1916" t="s">
        <v>4562</v>
      </c>
    </row>
    <row r="1917" spans="1:2" x14ac:dyDescent="0.35">
      <c r="A1917" t="s">
        <v>4563</v>
      </c>
      <c r="B1917" t="s">
        <v>4564</v>
      </c>
    </row>
    <row r="1918" spans="1:2" x14ac:dyDescent="0.35">
      <c r="A1918" t="s">
        <v>4565</v>
      </c>
      <c r="B1918" t="s">
        <v>4566</v>
      </c>
    </row>
    <row r="1919" spans="1:2" x14ac:dyDescent="0.35">
      <c r="A1919" t="s">
        <v>4567</v>
      </c>
      <c r="B1919" t="s">
        <v>4568</v>
      </c>
    </row>
    <row r="1920" spans="1:2" x14ac:dyDescent="0.35">
      <c r="A1920" t="s">
        <v>4569</v>
      </c>
      <c r="B1920" t="s">
        <v>4570</v>
      </c>
    </row>
    <row r="1921" spans="1:2" x14ac:dyDescent="0.35">
      <c r="A1921" t="s">
        <v>4571</v>
      </c>
      <c r="B1921" t="s">
        <v>4572</v>
      </c>
    </row>
    <row r="1922" spans="1:2" x14ac:dyDescent="0.35">
      <c r="A1922" t="s">
        <v>4573</v>
      </c>
      <c r="B1922" t="s">
        <v>4574</v>
      </c>
    </row>
    <row r="1923" spans="1:2" x14ac:dyDescent="0.35">
      <c r="A1923" t="s">
        <v>4575</v>
      </c>
      <c r="B1923" t="s">
        <v>4576</v>
      </c>
    </row>
    <row r="1924" spans="1:2" x14ac:dyDescent="0.35">
      <c r="A1924" t="s">
        <v>4577</v>
      </c>
      <c r="B1924" t="s">
        <v>4578</v>
      </c>
    </row>
    <row r="1925" spans="1:2" x14ac:dyDescent="0.35">
      <c r="A1925" t="s">
        <v>4579</v>
      </c>
      <c r="B1925" t="s">
        <v>4580</v>
      </c>
    </row>
    <row r="1926" spans="1:2" x14ac:dyDescent="0.35">
      <c r="A1926" t="s">
        <v>4581</v>
      </c>
      <c r="B1926" t="s">
        <v>4582</v>
      </c>
    </row>
    <row r="1927" spans="1:2" x14ac:dyDescent="0.35">
      <c r="A1927" t="s">
        <v>4583</v>
      </c>
      <c r="B1927" t="s">
        <v>4584</v>
      </c>
    </row>
    <row r="1928" spans="1:2" x14ac:dyDescent="0.35">
      <c r="A1928" t="s">
        <v>4585</v>
      </c>
      <c r="B1928" t="s">
        <v>4586</v>
      </c>
    </row>
    <row r="1929" spans="1:2" x14ac:dyDescent="0.35">
      <c r="A1929" t="s">
        <v>4587</v>
      </c>
      <c r="B1929" t="s">
        <v>4588</v>
      </c>
    </row>
    <row r="1930" spans="1:2" x14ac:dyDescent="0.35">
      <c r="A1930" t="s">
        <v>4589</v>
      </c>
      <c r="B1930" t="s">
        <v>4590</v>
      </c>
    </row>
    <row r="1931" spans="1:2" x14ac:dyDescent="0.35">
      <c r="A1931" t="s">
        <v>4591</v>
      </c>
      <c r="B1931" t="s">
        <v>4592</v>
      </c>
    </row>
    <row r="1932" spans="1:2" x14ac:dyDescent="0.35">
      <c r="A1932" t="s">
        <v>4593</v>
      </c>
      <c r="B1932" t="s">
        <v>4594</v>
      </c>
    </row>
    <row r="1933" spans="1:2" x14ac:dyDescent="0.35">
      <c r="A1933" t="s">
        <v>4595</v>
      </c>
      <c r="B1933" t="s">
        <v>4596</v>
      </c>
    </row>
    <row r="1934" spans="1:2" x14ac:dyDescent="0.35">
      <c r="A1934" t="s">
        <v>4597</v>
      </c>
      <c r="B1934" t="s">
        <v>4598</v>
      </c>
    </row>
    <row r="1935" spans="1:2" x14ac:dyDescent="0.35">
      <c r="A1935" t="s">
        <v>4599</v>
      </c>
      <c r="B1935" t="s">
        <v>4600</v>
      </c>
    </row>
    <row r="1936" spans="1:2" x14ac:dyDescent="0.35">
      <c r="A1936" t="s">
        <v>4601</v>
      </c>
      <c r="B1936" t="s">
        <v>4602</v>
      </c>
    </row>
    <row r="1937" spans="1:2" x14ac:dyDescent="0.35">
      <c r="A1937" t="s">
        <v>4603</v>
      </c>
      <c r="B1937" t="s">
        <v>4604</v>
      </c>
    </row>
    <row r="1938" spans="1:2" x14ac:dyDescent="0.35">
      <c r="A1938" t="s">
        <v>4605</v>
      </c>
      <c r="B1938" t="s">
        <v>4606</v>
      </c>
    </row>
    <row r="1939" spans="1:2" x14ac:dyDescent="0.35">
      <c r="A1939" t="s">
        <v>4607</v>
      </c>
      <c r="B1939" t="s">
        <v>4608</v>
      </c>
    </row>
    <row r="1940" spans="1:2" x14ac:dyDescent="0.35">
      <c r="A1940" t="s">
        <v>4609</v>
      </c>
      <c r="B1940" t="s">
        <v>4610</v>
      </c>
    </row>
    <row r="1941" spans="1:2" x14ac:dyDescent="0.35">
      <c r="A1941" t="s">
        <v>8551</v>
      </c>
      <c r="B1941" t="s">
        <v>8552</v>
      </c>
    </row>
    <row r="1942" spans="1:2" x14ac:dyDescent="0.35">
      <c r="A1942" t="s">
        <v>7937</v>
      </c>
      <c r="B1942" t="s">
        <v>7938</v>
      </c>
    </row>
    <row r="1943" spans="1:2" x14ac:dyDescent="0.35">
      <c r="A1943" t="s">
        <v>3351</v>
      </c>
      <c r="B1943" t="s">
        <v>3352</v>
      </c>
    </row>
    <row r="1944" spans="1:2" x14ac:dyDescent="0.35">
      <c r="A1944" t="s">
        <v>3353</v>
      </c>
      <c r="B1944" t="s">
        <v>3354</v>
      </c>
    </row>
    <row r="1945" spans="1:2" x14ac:dyDescent="0.35">
      <c r="A1945" t="s">
        <v>3355</v>
      </c>
      <c r="B1945" t="s">
        <v>3356</v>
      </c>
    </row>
    <row r="1946" spans="1:2" x14ac:dyDescent="0.35">
      <c r="A1946" t="s">
        <v>6311</v>
      </c>
      <c r="B1946" t="s">
        <v>6312</v>
      </c>
    </row>
    <row r="1947" spans="1:2" x14ac:dyDescent="0.35">
      <c r="A1947" t="s">
        <v>6313</v>
      </c>
      <c r="B1947" t="s">
        <v>6314</v>
      </c>
    </row>
    <row r="1948" spans="1:2" x14ac:dyDescent="0.35">
      <c r="A1948" t="s">
        <v>5877</v>
      </c>
      <c r="B1948" t="s">
        <v>5878</v>
      </c>
    </row>
    <row r="1949" spans="1:2" x14ac:dyDescent="0.35">
      <c r="A1949" t="s">
        <v>5935</v>
      </c>
      <c r="B1949" t="s">
        <v>5936</v>
      </c>
    </row>
    <row r="1950" spans="1:2" x14ac:dyDescent="0.35">
      <c r="A1950" t="s">
        <v>5353</v>
      </c>
      <c r="B1950" t="s">
        <v>5354</v>
      </c>
    </row>
    <row r="1951" spans="1:2" x14ac:dyDescent="0.35">
      <c r="A1951" t="s">
        <v>5393</v>
      </c>
      <c r="B1951" t="s">
        <v>5394</v>
      </c>
    </row>
    <row r="1952" spans="1:2" x14ac:dyDescent="0.35">
      <c r="A1952" t="s">
        <v>5915</v>
      </c>
      <c r="B1952" t="s">
        <v>5916</v>
      </c>
    </row>
    <row r="1953" spans="1:2" x14ac:dyDescent="0.35">
      <c r="A1953" t="s">
        <v>5937</v>
      </c>
      <c r="B1953" t="s">
        <v>5938</v>
      </c>
    </row>
    <row r="1954" spans="1:2" x14ac:dyDescent="0.35">
      <c r="A1954" t="s">
        <v>5355</v>
      </c>
      <c r="B1954" t="s">
        <v>5356</v>
      </c>
    </row>
    <row r="1955" spans="1:2" x14ac:dyDescent="0.35">
      <c r="A1955" t="s">
        <v>5395</v>
      </c>
      <c r="B1955" t="s">
        <v>5396</v>
      </c>
    </row>
    <row r="1956" spans="1:2" x14ac:dyDescent="0.35">
      <c r="A1956" t="s">
        <v>5917</v>
      </c>
      <c r="B1956" t="s">
        <v>5918</v>
      </c>
    </row>
    <row r="1957" spans="1:2" x14ac:dyDescent="0.35">
      <c r="A1957" t="s">
        <v>8615</v>
      </c>
      <c r="B1957" t="s">
        <v>8616</v>
      </c>
    </row>
    <row r="1958" spans="1:2" x14ac:dyDescent="0.35">
      <c r="A1958" t="s">
        <v>5925</v>
      </c>
      <c r="B1958" t="s">
        <v>5926</v>
      </c>
    </row>
    <row r="1959" spans="1:2" x14ac:dyDescent="0.35">
      <c r="A1959" t="s">
        <v>9579</v>
      </c>
      <c r="B1959" t="s">
        <v>9580</v>
      </c>
    </row>
    <row r="1960" spans="1:2" x14ac:dyDescent="0.35">
      <c r="A1960" t="s">
        <v>7005</v>
      </c>
      <c r="B1960" t="s">
        <v>7006</v>
      </c>
    </row>
    <row r="1961" spans="1:2" x14ac:dyDescent="0.35">
      <c r="A1961" t="s">
        <v>7983</v>
      </c>
      <c r="B1961" t="s">
        <v>7984</v>
      </c>
    </row>
    <row r="1962" spans="1:2" x14ac:dyDescent="0.35">
      <c r="A1962" t="s">
        <v>9581</v>
      </c>
      <c r="B1962" t="s">
        <v>9582</v>
      </c>
    </row>
    <row r="1963" spans="1:2" x14ac:dyDescent="0.35">
      <c r="A1963" t="s">
        <v>8999</v>
      </c>
      <c r="B1963" t="s">
        <v>9000</v>
      </c>
    </row>
    <row r="1964" spans="1:2" x14ac:dyDescent="0.35">
      <c r="A1964" t="s">
        <v>8691</v>
      </c>
      <c r="B1964" t="s">
        <v>8692</v>
      </c>
    </row>
    <row r="1965" spans="1:2" x14ac:dyDescent="0.35">
      <c r="A1965" t="s">
        <v>8755</v>
      </c>
      <c r="B1965" t="s">
        <v>8756</v>
      </c>
    </row>
    <row r="1966" spans="1:2" x14ac:dyDescent="0.35">
      <c r="A1966" t="s">
        <v>6421</v>
      </c>
      <c r="B1966" t="s">
        <v>6422</v>
      </c>
    </row>
    <row r="1967" spans="1:2" x14ac:dyDescent="0.35">
      <c r="A1967" t="s">
        <v>9353</v>
      </c>
      <c r="B1967" t="s">
        <v>9354</v>
      </c>
    </row>
    <row r="1968" spans="1:2" x14ac:dyDescent="0.35">
      <c r="A1968" t="s">
        <v>7251</v>
      </c>
      <c r="B1968" t="s">
        <v>7252</v>
      </c>
    </row>
    <row r="1969" spans="1:2" x14ac:dyDescent="0.35">
      <c r="A1969" t="s">
        <v>8405</v>
      </c>
      <c r="B1969" t="s">
        <v>8406</v>
      </c>
    </row>
    <row r="1970" spans="1:2" x14ac:dyDescent="0.35">
      <c r="A1970" t="s">
        <v>6019</v>
      </c>
      <c r="B1970" t="s">
        <v>6020</v>
      </c>
    </row>
    <row r="1971" spans="1:2" x14ac:dyDescent="0.35">
      <c r="A1971" t="s">
        <v>9355</v>
      </c>
      <c r="B1971" t="s">
        <v>9356</v>
      </c>
    </row>
    <row r="1972" spans="1:2" x14ac:dyDescent="0.35">
      <c r="A1972" t="s">
        <v>7253</v>
      </c>
      <c r="B1972" t="s">
        <v>7254</v>
      </c>
    </row>
    <row r="1973" spans="1:2" x14ac:dyDescent="0.35">
      <c r="A1973" t="s">
        <v>8407</v>
      </c>
      <c r="B1973" t="s">
        <v>8408</v>
      </c>
    </row>
    <row r="1974" spans="1:2" x14ac:dyDescent="0.35">
      <c r="A1974" t="s">
        <v>6021</v>
      </c>
      <c r="B1974" t="s">
        <v>6022</v>
      </c>
    </row>
    <row r="1975" spans="1:2" x14ac:dyDescent="0.35">
      <c r="A1975" t="s">
        <v>9001</v>
      </c>
      <c r="B1975" t="s">
        <v>9002</v>
      </c>
    </row>
    <row r="1976" spans="1:2" x14ac:dyDescent="0.35">
      <c r="A1976" t="s">
        <v>8693</v>
      </c>
      <c r="B1976" t="s">
        <v>8694</v>
      </c>
    </row>
    <row r="1977" spans="1:2" x14ac:dyDescent="0.35">
      <c r="A1977" t="s">
        <v>8757</v>
      </c>
      <c r="B1977" t="s">
        <v>8758</v>
      </c>
    </row>
    <row r="1978" spans="1:2" x14ac:dyDescent="0.35">
      <c r="A1978" t="s">
        <v>6423</v>
      </c>
      <c r="B1978" t="s">
        <v>6424</v>
      </c>
    </row>
    <row r="1979" spans="1:2" x14ac:dyDescent="0.35">
      <c r="A1979" t="s">
        <v>7985</v>
      </c>
      <c r="B1979" t="s">
        <v>7986</v>
      </c>
    </row>
    <row r="1980" spans="1:2" x14ac:dyDescent="0.35">
      <c r="A1980" t="s">
        <v>8409</v>
      </c>
      <c r="B1980" t="s">
        <v>8410</v>
      </c>
    </row>
    <row r="1981" spans="1:2" x14ac:dyDescent="0.35">
      <c r="A1981" t="s">
        <v>2421</v>
      </c>
      <c r="B1981" t="s">
        <v>2422</v>
      </c>
    </row>
    <row r="1982" spans="1:2" x14ac:dyDescent="0.35">
      <c r="A1982" t="s">
        <v>2423</v>
      </c>
      <c r="B1982" t="s">
        <v>2424</v>
      </c>
    </row>
    <row r="1983" spans="1:2" x14ac:dyDescent="0.35">
      <c r="A1983" t="s">
        <v>1749</v>
      </c>
      <c r="B1983" t="s">
        <v>1750</v>
      </c>
    </row>
    <row r="1984" spans="1:2" x14ac:dyDescent="0.35">
      <c r="A1984" t="s">
        <v>4027</v>
      </c>
      <c r="B1984" t="s">
        <v>4028</v>
      </c>
    </row>
    <row r="1985" spans="1:2" x14ac:dyDescent="0.35">
      <c r="A1985" t="s">
        <v>4029</v>
      </c>
      <c r="B1985" t="s">
        <v>4030</v>
      </c>
    </row>
    <row r="1986" spans="1:2" x14ac:dyDescent="0.35">
      <c r="A1986" t="s">
        <v>9157</v>
      </c>
      <c r="B1986" t="s">
        <v>9158</v>
      </c>
    </row>
    <row r="1987" spans="1:2" x14ac:dyDescent="0.35">
      <c r="A1987" t="s">
        <v>9039</v>
      </c>
      <c r="B1987" t="s">
        <v>9040</v>
      </c>
    </row>
    <row r="1988" spans="1:2" x14ac:dyDescent="0.35">
      <c r="A1988" t="s">
        <v>9041</v>
      </c>
      <c r="B1988" t="s">
        <v>9042</v>
      </c>
    </row>
    <row r="1989" spans="1:2" x14ac:dyDescent="0.35">
      <c r="A1989" t="s">
        <v>9159</v>
      </c>
      <c r="B1989" t="s">
        <v>9160</v>
      </c>
    </row>
    <row r="1990" spans="1:2" x14ac:dyDescent="0.35">
      <c r="A1990" t="s">
        <v>6905</v>
      </c>
      <c r="B1990" t="s">
        <v>6906</v>
      </c>
    </row>
    <row r="1991" spans="1:2" x14ac:dyDescent="0.35">
      <c r="A1991" t="s">
        <v>6315</v>
      </c>
      <c r="B1991" t="s">
        <v>6316</v>
      </c>
    </row>
    <row r="1992" spans="1:2" x14ac:dyDescent="0.35">
      <c r="A1992" t="s">
        <v>6907</v>
      </c>
      <c r="B1992" t="s">
        <v>6908</v>
      </c>
    </row>
    <row r="1993" spans="1:2" x14ac:dyDescent="0.35">
      <c r="A1993" t="s">
        <v>6271</v>
      </c>
      <c r="B1993" t="s">
        <v>6272</v>
      </c>
    </row>
    <row r="1994" spans="1:2" x14ac:dyDescent="0.35">
      <c r="A1994" t="s">
        <v>6443</v>
      </c>
      <c r="B1994" t="s">
        <v>6444</v>
      </c>
    </row>
    <row r="1995" spans="1:2" x14ac:dyDescent="0.35">
      <c r="A1995" t="s">
        <v>6445</v>
      </c>
      <c r="B1995" t="s">
        <v>6446</v>
      </c>
    </row>
    <row r="1996" spans="1:2" x14ac:dyDescent="0.35">
      <c r="A1996" t="s">
        <v>6909</v>
      </c>
      <c r="B1996" t="s">
        <v>6910</v>
      </c>
    </row>
    <row r="1997" spans="1:2" x14ac:dyDescent="0.35">
      <c r="A1997" t="s">
        <v>6357</v>
      </c>
      <c r="B1997" t="s">
        <v>6358</v>
      </c>
    </row>
    <row r="1998" spans="1:2" x14ac:dyDescent="0.35">
      <c r="A1998" t="s">
        <v>6949</v>
      </c>
      <c r="B1998" t="s">
        <v>6950</v>
      </c>
    </row>
    <row r="1999" spans="1:2" x14ac:dyDescent="0.35">
      <c r="A1999" t="s">
        <v>8617</v>
      </c>
      <c r="B1999" t="s">
        <v>8618</v>
      </c>
    </row>
    <row r="2000" spans="1:2" x14ac:dyDescent="0.35">
      <c r="A2000" t="s">
        <v>8195</v>
      </c>
      <c r="B2000" t="s">
        <v>8196</v>
      </c>
    </row>
    <row r="2001" spans="1:2" x14ac:dyDescent="0.35">
      <c r="A2001" t="s">
        <v>7143</v>
      </c>
      <c r="B2001" t="s">
        <v>7144</v>
      </c>
    </row>
    <row r="2002" spans="1:2" x14ac:dyDescent="0.35">
      <c r="A2002" t="s">
        <v>8197</v>
      </c>
      <c r="B2002" t="s">
        <v>8198</v>
      </c>
    </row>
    <row r="2003" spans="1:2" x14ac:dyDescent="0.35">
      <c r="A2003" t="s">
        <v>8061</v>
      </c>
      <c r="B2003" t="s">
        <v>8062</v>
      </c>
    </row>
    <row r="2004" spans="1:2" x14ac:dyDescent="0.35">
      <c r="A2004" t="s">
        <v>9357</v>
      </c>
      <c r="B2004" t="s">
        <v>9358</v>
      </c>
    </row>
    <row r="2005" spans="1:2" x14ac:dyDescent="0.35">
      <c r="A2005" t="s">
        <v>6817</v>
      </c>
      <c r="B2005" t="s">
        <v>6818</v>
      </c>
    </row>
    <row r="2006" spans="1:2" x14ac:dyDescent="0.35">
      <c r="A2006" t="s">
        <v>6447</v>
      </c>
      <c r="B2006" t="s">
        <v>6448</v>
      </c>
    </row>
    <row r="2007" spans="1:2" x14ac:dyDescent="0.35">
      <c r="A2007" t="s">
        <v>7939</v>
      </c>
      <c r="B2007" t="s">
        <v>7940</v>
      </c>
    </row>
    <row r="2008" spans="1:2" x14ac:dyDescent="0.35">
      <c r="A2008" t="s">
        <v>7191</v>
      </c>
      <c r="B2008" t="s">
        <v>7192</v>
      </c>
    </row>
    <row r="2009" spans="1:2" x14ac:dyDescent="0.35">
      <c r="A2009" t="s">
        <v>7095</v>
      </c>
      <c r="B2009" t="s">
        <v>7096</v>
      </c>
    </row>
    <row r="2010" spans="1:2" x14ac:dyDescent="0.35">
      <c r="A2010" t="s">
        <v>7193</v>
      </c>
      <c r="B2010" t="s">
        <v>7194</v>
      </c>
    </row>
    <row r="2011" spans="1:2" x14ac:dyDescent="0.35">
      <c r="A2011" t="s">
        <v>6359</v>
      </c>
      <c r="B2011" t="s">
        <v>6360</v>
      </c>
    </row>
    <row r="2012" spans="1:2" x14ac:dyDescent="0.35">
      <c r="A2012" t="s">
        <v>7845</v>
      </c>
      <c r="B2012" t="s">
        <v>7846</v>
      </c>
    </row>
    <row r="2013" spans="1:2" x14ac:dyDescent="0.35">
      <c r="A2013" t="s">
        <v>9161</v>
      </c>
      <c r="B2013" t="s">
        <v>9162</v>
      </c>
    </row>
    <row r="2014" spans="1:2" x14ac:dyDescent="0.35">
      <c r="A2014" t="s">
        <v>8863</v>
      </c>
      <c r="B2014" t="s">
        <v>8864</v>
      </c>
    </row>
    <row r="2015" spans="1:2" x14ac:dyDescent="0.35">
      <c r="A2015" t="s">
        <v>9163</v>
      </c>
      <c r="B2015" t="s">
        <v>9164</v>
      </c>
    </row>
    <row r="2016" spans="1:2" x14ac:dyDescent="0.35">
      <c r="A2016" t="s">
        <v>9043</v>
      </c>
      <c r="B2016" t="s">
        <v>9044</v>
      </c>
    </row>
    <row r="2017" spans="1:2" x14ac:dyDescent="0.35">
      <c r="A2017" t="s">
        <v>9045</v>
      </c>
      <c r="B2017" t="s">
        <v>9046</v>
      </c>
    </row>
    <row r="2018" spans="1:2" x14ac:dyDescent="0.35">
      <c r="A2018" t="s">
        <v>8199</v>
      </c>
      <c r="B2018" t="s">
        <v>8200</v>
      </c>
    </row>
    <row r="2019" spans="1:2" x14ac:dyDescent="0.35">
      <c r="A2019" t="s">
        <v>7145</v>
      </c>
      <c r="B2019" t="s">
        <v>7146</v>
      </c>
    </row>
    <row r="2020" spans="1:2" x14ac:dyDescent="0.35">
      <c r="A2020" t="s">
        <v>8201</v>
      </c>
      <c r="B2020" t="s">
        <v>8202</v>
      </c>
    </row>
    <row r="2021" spans="1:2" x14ac:dyDescent="0.35">
      <c r="A2021" t="s">
        <v>6911</v>
      </c>
      <c r="B2021" t="s">
        <v>6912</v>
      </c>
    </row>
    <row r="2022" spans="1:2" x14ac:dyDescent="0.35">
      <c r="A2022" t="s">
        <v>7847</v>
      </c>
      <c r="B2022" t="s">
        <v>7848</v>
      </c>
    </row>
    <row r="2023" spans="1:2" x14ac:dyDescent="0.35">
      <c r="A2023" t="s">
        <v>9743</v>
      </c>
      <c r="B2023" t="s">
        <v>9744</v>
      </c>
    </row>
    <row r="2024" spans="1:2" x14ac:dyDescent="0.35">
      <c r="A2024" t="s">
        <v>9479</v>
      </c>
      <c r="B2024" t="s">
        <v>9480</v>
      </c>
    </row>
    <row r="2025" spans="1:2" x14ac:dyDescent="0.35">
      <c r="A2025" t="s">
        <v>9481</v>
      </c>
      <c r="B2025" t="s">
        <v>9482</v>
      </c>
    </row>
    <row r="2026" spans="1:2" x14ac:dyDescent="0.35">
      <c r="A2026" t="s">
        <v>7849</v>
      </c>
      <c r="B2026" t="s">
        <v>7850</v>
      </c>
    </row>
    <row r="2027" spans="1:2" x14ac:dyDescent="0.35">
      <c r="A2027" t="s">
        <v>7987</v>
      </c>
      <c r="B2027" t="s">
        <v>7988</v>
      </c>
    </row>
    <row r="2028" spans="1:2" x14ac:dyDescent="0.35">
      <c r="A2028" t="s">
        <v>7989</v>
      </c>
      <c r="B2028" t="s">
        <v>7990</v>
      </c>
    </row>
    <row r="2029" spans="1:2" x14ac:dyDescent="0.35">
      <c r="A2029" t="s">
        <v>9359</v>
      </c>
      <c r="B2029" t="s">
        <v>9360</v>
      </c>
    </row>
    <row r="2030" spans="1:2" x14ac:dyDescent="0.35">
      <c r="A2030" t="s">
        <v>6465</v>
      </c>
      <c r="B2030" t="s">
        <v>6466</v>
      </c>
    </row>
    <row r="2031" spans="1:2" x14ac:dyDescent="0.35">
      <c r="A2031" t="s">
        <v>1705</v>
      </c>
      <c r="B2031" t="s">
        <v>1706</v>
      </c>
    </row>
    <row r="2032" spans="1:2" x14ac:dyDescent="0.35">
      <c r="A2032" t="s">
        <v>6819</v>
      </c>
      <c r="B2032" t="s">
        <v>6820</v>
      </c>
    </row>
    <row r="2033" spans="1:2" x14ac:dyDescent="0.35">
      <c r="A2033" t="s">
        <v>6821</v>
      </c>
      <c r="B2033" t="s">
        <v>6822</v>
      </c>
    </row>
    <row r="2034" spans="1:2" x14ac:dyDescent="0.35">
      <c r="A2034" t="s">
        <v>1255</v>
      </c>
      <c r="B2034" t="s">
        <v>1256</v>
      </c>
    </row>
    <row r="2035" spans="1:2" x14ac:dyDescent="0.35">
      <c r="A2035" t="s">
        <v>5125</v>
      </c>
      <c r="B2035" t="s">
        <v>5126</v>
      </c>
    </row>
    <row r="2036" spans="1:2" x14ac:dyDescent="0.35">
      <c r="A2036" t="s">
        <v>5127</v>
      </c>
      <c r="B2036" t="s">
        <v>5128</v>
      </c>
    </row>
    <row r="2037" spans="1:2" x14ac:dyDescent="0.35">
      <c r="A2037" t="s">
        <v>3085</v>
      </c>
      <c r="B2037" t="s">
        <v>3086</v>
      </c>
    </row>
    <row r="2038" spans="1:2" x14ac:dyDescent="0.35">
      <c r="A2038" t="s">
        <v>4275</v>
      </c>
      <c r="B2038" t="s">
        <v>4276</v>
      </c>
    </row>
    <row r="2039" spans="1:2" x14ac:dyDescent="0.35">
      <c r="A2039" t="s">
        <v>5869</v>
      </c>
      <c r="B2039" t="s">
        <v>5870</v>
      </c>
    </row>
    <row r="2040" spans="1:2" x14ac:dyDescent="0.35">
      <c r="A2040" t="s">
        <v>6397</v>
      </c>
      <c r="B2040" t="s">
        <v>6398</v>
      </c>
    </row>
    <row r="2041" spans="1:2" x14ac:dyDescent="0.35">
      <c r="A2041" t="s">
        <v>6027</v>
      </c>
      <c r="B2041" t="s">
        <v>6028</v>
      </c>
    </row>
    <row r="2042" spans="1:2" x14ac:dyDescent="0.35">
      <c r="A2042" t="s">
        <v>7097</v>
      </c>
      <c r="B2042" t="s">
        <v>7098</v>
      </c>
    </row>
    <row r="2043" spans="1:2" x14ac:dyDescent="0.35">
      <c r="A2043" t="s">
        <v>3755</v>
      </c>
      <c r="B2043" t="s">
        <v>3756</v>
      </c>
    </row>
    <row r="2044" spans="1:2" x14ac:dyDescent="0.35">
      <c r="A2044" t="s">
        <v>3757</v>
      </c>
      <c r="B2044" t="s">
        <v>3758</v>
      </c>
    </row>
    <row r="2045" spans="1:2" x14ac:dyDescent="0.35">
      <c r="A2045" t="s">
        <v>3759</v>
      </c>
      <c r="B2045" t="s">
        <v>3760</v>
      </c>
    </row>
    <row r="2046" spans="1:2" x14ac:dyDescent="0.35">
      <c r="A2046" t="s">
        <v>3761</v>
      </c>
      <c r="B2046" t="s">
        <v>3762</v>
      </c>
    </row>
    <row r="2047" spans="1:2" x14ac:dyDescent="0.35">
      <c r="A2047" t="s">
        <v>4207</v>
      </c>
      <c r="B2047" t="s">
        <v>4208</v>
      </c>
    </row>
    <row r="2048" spans="1:2" x14ac:dyDescent="0.35">
      <c r="A2048" t="s">
        <v>4209</v>
      </c>
      <c r="B2048" t="s">
        <v>4210</v>
      </c>
    </row>
    <row r="2049" spans="1:2" x14ac:dyDescent="0.35">
      <c r="A2049" t="s">
        <v>4211</v>
      </c>
      <c r="B2049" t="s">
        <v>4212</v>
      </c>
    </row>
    <row r="2050" spans="1:2" x14ac:dyDescent="0.35">
      <c r="A2050" t="s">
        <v>10015</v>
      </c>
      <c r="B2050" t="s">
        <v>10016</v>
      </c>
    </row>
    <row r="2051" spans="1:2" x14ac:dyDescent="0.35">
      <c r="A2051" t="s">
        <v>7007</v>
      </c>
      <c r="B2051" t="s">
        <v>7008</v>
      </c>
    </row>
    <row r="2052" spans="1:2" x14ac:dyDescent="0.35">
      <c r="A2052" t="s">
        <v>9677</v>
      </c>
      <c r="B2052" t="s">
        <v>9678</v>
      </c>
    </row>
    <row r="2053" spans="1:2" x14ac:dyDescent="0.35">
      <c r="A2053" t="s">
        <v>6851</v>
      </c>
      <c r="B2053" t="s">
        <v>6852</v>
      </c>
    </row>
    <row r="2054" spans="1:2" x14ac:dyDescent="0.35">
      <c r="A2054" t="s">
        <v>6853</v>
      </c>
      <c r="B2054" t="s">
        <v>6854</v>
      </c>
    </row>
    <row r="2055" spans="1:2" x14ac:dyDescent="0.35">
      <c r="A2055" t="s">
        <v>6855</v>
      </c>
      <c r="B2055" t="s">
        <v>6856</v>
      </c>
    </row>
    <row r="2056" spans="1:2" x14ac:dyDescent="0.35">
      <c r="A2056" t="s">
        <v>6777</v>
      </c>
      <c r="B2056" t="s">
        <v>6778</v>
      </c>
    </row>
    <row r="2057" spans="1:2" x14ac:dyDescent="0.35">
      <c r="A2057" t="s">
        <v>7195</v>
      </c>
      <c r="B2057" t="s">
        <v>7196</v>
      </c>
    </row>
    <row r="2058" spans="1:2" x14ac:dyDescent="0.35">
      <c r="A2058" t="s">
        <v>9947</v>
      </c>
      <c r="B2058" t="s">
        <v>9948</v>
      </c>
    </row>
    <row r="2059" spans="1:2" x14ac:dyDescent="0.35">
      <c r="A2059" t="s">
        <v>9907</v>
      </c>
      <c r="B2059" t="s">
        <v>9908</v>
      </c>
    </row>
    <row r="2060" spans="1:2" x14ac:dyDescent="0.35">
      <c r="A2060" t="s">
        <v>9949</v>
      </c>
      <c r="B2060" t="s">
        <v>9950</v>
      </c>
    </row>
    <row r="2061" spans="1:2" x14ac:dyDescent="0.35">
      <c r="A2061" t="s">
        <v>9909</v>
      </c>
      <c r="B2061" t="s">
        <v>9910</v>
      </c>
    </row>
    <row r="2062" spans="1:2" x14ac:dyDescent="0.35">
      <c r="A2062" t="s">
        <v>9951</v>
      </c>
      <c r="B2062" t="s">
        <v>9952</v>
      </c>
    </row>
    <row r="2063" spans="1:2" x14ac:dyDescent="0.35">
      <c r="A2063" t="s">
        <v>9911</v>
      </c>
      <c r="B2063" t="s">
        <v>9912</v>
      </c>
    </row>
    <row r="2064" spans="1:2" x14ac:dyDescent="0.35">
      <c r="A2064" t="s">
        <v>3227</v>
      </c>
      <c r="B2064" t="s">
        <v>3228</v>
      </c>
    </row>
    <row r="2065" spans="1:2" x14ac:dyDescent="0.35">
      <c r="A2065" t="s">
        <v>9253</v>
      </c>
      <c r="B2065" t="s">
        <v>9254</v>
      </c>
    </row>
    <row r="2066" spans="1:2" x14ac:dyDescent="0.35">
      <c r="A2066" t="s">
        <v>9255</v>
      </c>
      <c r="B2066" t="s">
        <v>9256</v>
      </c>
    </row>
    <row r="2067" spans="1:2" x14ac:dyDescent="0.35">
      <c r="A2067" t="s">
        <v>9257</v>
      </c>
      <c r="B2067" t="s">
        <v>9258</v>
      </c>
    </row>
    <row r="2068" spans="1:2" x14ac:dyDescent="0.35">
      <c r="A2068" t="s">
        <v>6629</v>
      </c>
      <c r="B2068" t="s">
        <v>6630</v>
      </c>
    </row>
    <row r="2069" spans="1:2" x14ac:dyDescent="0.35">
      <c r="A2069" t="s">
        <v>2649</v>
      </c>
      <c r="B2069" t="s">
        <v>2650</v>
      </c>
    </row>
    <row r="2070" spans="1:2" x14ac:dyDescent="0.35">
      <c r="A2070" t="s">
        <v>5849</v>
      </c>
      <c r="B2070" t="s">
        <v>5850</v>
      </c>
    </row>
    <row r="2071" spans="1:2" x14ac:dyDescent="0.35">
      <c r="A2071" t="s">
        <v>5851</v>
      </c>
      <c r="B2071" t="s">
        <v>5852</v>
      </c>
    </row>
    <row r="2072" spans="1:2" x14ac:dyDescent="0.35">
      <c r="A2072" t="s">
        <v>9047</v>
      </c>
      <c r="B2072" t="s">
        <v>9048</v>
      </c>
    </row>
    <row r="2073" spans="1:2" x14ac:dyDescent="0.35">
      <c r="A2073" t="s">
        <v>9049</v>
      </c>
      <c r="B2073" t="s">
        <v>9050</v>
      </c>
    </row>
    <row r="2074" spans="1:2" x14ac:dyDescent="0.35">
      <c r="A2074" t="s">
        <v>9051</v>
      </c>
      <c r="B2074" t="s">
        <v>9052</v>
      </c>
    </row>
    <row r="2075" spans="1:2" x14ac:dyDescent="0.35">
      <c r="A2075" t="s">
        <v>4787</v>
      </c>
      <c r="B2075" t="s">
        <v>4788</v>
      </c>
    </row>
    <row r="2076" spans="1:2" x14ac:dyDescent="0.35">
      <c r="A2076" t="s">
        <v>9277</v>
      </c>
      <c r="B2076" t="s">
        <v>9278</v>
      </c>
    </row>
    <row r="2077" spans="1:2" x14ac:dyDescent="0.35">
      <c r="A2077" t="s">
        <v>9279</v>
      </c>
      <c r="B2077" t="s">
        <v>9280</v>
      </c>
    </row>
    <row r="2078" spans="1:2" x14ac:dyDescent="0.35">
      <c r="A2078" t="s">
        <v>7197</v>
      </c>
      <c r="B2078" t="s">
        <v>7198</v>
      </c>
    </row>
    <row r="2079" spans="1:2" x14ac:dyDescent="0.35">
      <c r="A2079" t="s">
        <v>7349</v>
      </c>
      <c r="B2079" t="s">
        <v>7350</v>
      </c>
    </row>
    <row r="2080" spans="1:2" x14ac:dyDescent="0.35">
      <c r="A2080" t="s">
        <v>7351</v>
      </c>
      <c r="B2080" t="s">
        <v>7352</v>
      </c>
    </row>
    <row r="2081" spans="1:2" x14ac:dyDescent="0.35">
      <c r="A2081" t="s">
        <v>7353</v>
      </c>
      <c r="B2081" t="s">
        <v>7354</v>
      </c>
    </row>
    <row r="2082" spans="1:2" x14ac:dyDescent="0.35">
      <c r="A2082" t="s">
        <v>5373</v>
      </c>
      <c r="B2082" t="s">
        <v>5374</v>
      </c>
    </row>
    <row r="2083" spans="1:2" x14ac:dyDescent="0.35">
      <c r="A2083" t="s">
        <v>4277</v>
      </c>
      <c r="B2083" t="s">
        <v>4278</v>
      </c>
    </row>
    <row r="2084" spans="1:2" x14ac:dyDescent="0.35">
      <c r="A2084" t="s">
        <v>4279</v>
      </c>
      <c r="B2084" t="s">
        <v>4280</v>
      </c>
    </row>
    <row r="2085" spans="1:2" x14ac:dyDescent="0.35">
      <c r="A2085" t="s">
        <v>4281</v>
      </c>
      <c r="B2085" t="s">
        <v>4282</v>
      </c>
    </row>
    <row r="2086" spans="1:2" x14ac:dyDescent="0.35">
      <c r="A2086" t="s">
        <v>1071</v>
      </c>
      <c r="B2086" t="s">
        <v>1072</v>
      </c>
    </row>
    <row r="2087" spans="1:2" x14ac:dyDescent="0.35">
      <c r="A2087" t="s">
        <v>1073</v>
      </c>
      <c r="B2087" t="s">
        <v>1074</v>
      </c>
    </row>
    <row r="2088" spans="1:2" x14ac:dyDescent="0.35">
      <c r="A2088" t="s">
        <v>7255</v>
      </c>
      <c r="B2088" t="s">
        <v>7256</v>
      </c>
    </row>
    <row r="2089" spans="1:2" x14ac:dyDescent="0.35">
      <c r="A2089" t="s">
        <v>7199</v>
      </c>
      <c r="B2089" t="s">
        <v>7200</v>
      </c>
    </row>
    <row r="2090" spans="1:2" x14ac:dyDescent="0.35">
      <c r="A2090" t="s">
        <v>3763</v>
      </c>
      <c r="B2090" t="s">
        <v>3764</v>
      </c>
    </row>
    <row r="2091" spans="1:2" x14ac:dyDescent="0.35">
      <c r="A2091" t="s">
        <v>3765</v>
      </c>
      <c r="B2091" t="s">
        <v>3766</v>
      </c>
    </row>
    <row r="2092" spans="1:2" x14ac:dyDescent="0.35">
      <c r="A2092" t="s">
        <v>3767</v>
      </c>
      <c r="B2092" t="s">
        <v>3768</v>
      </c>
    </row>
    <row r="2093" spans="1:2" x14ac:dyDescent="0.35">
      <c r="A2093" t="s">
        <v>3853</v>
      </c>
      <c r="B2093" t="s">
        <v>3854</v>
      </c>
    </row>
    <row r="2094" spans="1:2" x14ac:dyDescent="0.35">
      <c r="A2094" t="s">
        <v>3769</v>
      </c>
      <c r="B2094" t="s">
        <v>3770</v>
      </c>
    </row>
    <row r="2095" spans="1:2" x14ac:dyDescent="0.35">
      <c r="A2095" t="s">
        <v>3771</v>
      </c>
      <c r="B2095" t="s">
        <v>3772</v>
      </c>
    </row>
    <row r="2096" spans="1:2" x14ac:dyDescent="0.35">
      <c r="A2096" t="s">
        <v>7823</v>
      </c>
      <c r="B2096" t="s">
        <v>7824</v>
      </c>
    </row>
    <row r="2097" spans="1:2" x14ac:dyDescent="0.35">
      <c r="A2097" t="s">
        <v>7825</v>
      </c>
      <c r="B2097" t="s">
        <v>7826</v>
      </c>
    </row>
    <row r="2098" spans="1:2" x14ac:dyDescent="0.35">
      <c r="A2098" t="s">
        <v>7827</v>
      </c>
      <c r="B2098" t="s">
        <v>7828</v>
      </c>
    </row>
    <row r="2099" spans="1:2" x14ac:dyDescent="0.35">
      <c r="A2099" t="s">
        <v>7051</v>
      </c>
      <c r="B2099" t="s">
        <v>7052</v>
      </c>
    </row>
    <row r="2100" spans="1:2" x14ac:dyDescent="0.35">
      <c r="A2100" t="s">
        <v>2053</v>
      </c>
      <c r="B2100" t="s">
        <v>2054</v>
      </c>
    </row>
    <row r="2101" spans="1:2" x14ac:dyDescent="0.35">
      <c r="A2101" t="s">
        <v>2439</v>
      </c>
      <c r="B2101" t="s">
        <v>2440</v>
      </c>
    </row>
    <row r="2102" spans="1:2" x14ac:dyDescent="0.35">
      <c r="A2102" t="s">
        <v>2129</v>
      </c>
      <c r="B2102" t="s">
        <v>2130</v>
      </c>
    </row>
    <row r="2103" spans="1:2" x14ac:dyDescent="0.35">
      <c r="A2103" t="s">
        <v>9361</v>
      </c>
      <c r="B2103" t="s">
        <v>9362</v>
      </c>
    </row>
    <row r="2104" spans="1:2" x14ac:dyDescent="0.35">
      <c r="A2104" t="s">
        <v>7991</v>
      </c>
      <c r="B2104" t="s">
        <v>7992</v>
      </c>
    </row>
    <row r="2105" spans="1:2" x14ac:dyDescent="0.35">
      <c r="A2105" t="s">
        <v>3409</v>
      </c>
      <c r="B2105" t="s">
        <v>3410</v>
      </c>
    </row>
    <row r="2106" spans="1:2" x14ac:dyDescent="0.35">
      <c r="A2106" t="s">
        <v>1493</v>
      </c>
      <c r="B2106" t="s">
        <v>1494</v>
      </c>
    </row>
    <row r="2107" spans="1:2" x14ac:dyDescent="0.35">
      <c r="A2107" t="s">
        <v>1751</v>
      </c>
      <c r="B2107" t="s">
        <v>1752</v>
      </c>
    </row>
    <row r="2108" spans="1:2" x14ac:dyDescent="0.35">
      <c r="A2108" t="s">
        <v>9679</v>
      </c>
      <c r="B2108" t="s">
        <v>9680</v>
      </c>
    </row>
    <row r="2109" spans="1:2" x14ac:dyDescent="0.35">
      <c r="A2109" t="s">
        <v>7851</v>
      </c>
      <c r="B2109" t="s">
        <v>7852</v>
      </c>
    </row>
    <row r="2110" spans="1:2" x14ac:dyDescent="0.35">
      <c r="A2110" t="s">
        <v>2511</v>
      </c>
      <c r="B2110" t="s">
        <v>2512</v>
      </c>
    </row>
    <row r="2111" spans="1:2" x14ac:dyDescent="0.35">
      <c r="A2111" t="s">
        <v>3411</v>
      </c>
      <c r="B2111" t="s">
        <v>3412</v>
      </c>
    </row>
    <row r="2112" spans="1:2" x14ac:dyDescent="0.35">
      <c r="A2112" t="s">
        <v>8817</v>
      </c>
      <c r="B2112" t="s">
        <v>8818</v>
      </c>
    </row>
    <row r="2113" spans="1:2" x14ac:dyDescent="0.35">
      <c r="A2113" t="s">
        <v>7053</v>
      </c>
      <c r="B2113" t="s">
        <v>7054</v>
      </c>
    </row>
    <row r="2114" spans="1:2" x14ac:dyDescent="0.35">
      <c r="A2114" t="s">
        <v>2055</v>
      </c>
      <c r="B2114" t="s">
        <v>2056</v>
      </c>
    </row>
    <row r="2115" spans="1:2" x14ac:dyDescent="0.35">
      <c r="A2115" t="s">
        <v>2441</v>
      </c>
      <c r="B2115" t="s">
        <v>2442</v>
      </c>
    </row>
    <row r="2116" spans="1:2" x14ac:dyDescent="0.35">
      <c r="A2116" t="s">
        <v>2131</v>
      </c>
      <c r="B2116" t="s">
        <v>2132</v>
      </c>
    </row>
    <row r="2117" spans="1:2" x14ac:dyDescent="0.35">
      <c r="A2117" t="s">
        <v>9363</v>
      </c>
      <c r="B2117" t="s">
        <v>9364</v>
      </c>
    </row>
    <row r="2118" spans="1:2" x14ac:dyDescent="0.35">
      <c r="A2118" t="s">
        <v>7993</v>
      </c>
      <c r="B2118" t="s">
        <v>7994</v>
      </c>
    </row>
    <row r="2119" spans="1:2" x14ac:dyDescent="0.35">
      <c r="A2119" t="s">
        <v>1753</v>
      </c>
      <c r="B2119" t="s">
        <v>1754</v>
      </c>
    </row>
    <row r="2120" spans="1:2" x14ac:dyDescent="0.35">
      <c r="A2120" t="s">
        <v>9681</v>
      </c>
      <c r="B2120" t="s">
        <v>9682</v>
      </c>
    </row>
    <row r="2121" spans="1:2" x14ac:dyDescent="0.35">
      <c r="A2121" t="s">
        <v>7853</v>
      </c>
      <c r="B2121" t="s">
        <v>7854</v>
      </c>
    </row>
    <row r="2122" spans="1:2" x14ac:dyDescent="0.35">
      <c r="A2122" t="s">
        <v>2513</v>
      </c>
      <c r="B2122" t="s">
        <v>2514</v>
      </c>
    </row>
    <row r="2123" spans="1:2" x14ac:dyDescent="0.35">
      <c r="A2123" t="s">
        <v>3413</v>
      </c>
      <c r="B2123" t="s">
        <v>3414</v>
      </c>
    </row>
    <row r="2124" spans="1:2" x14ac:dyDescent="0.35">
      <c r="A2124" t="s">
        <v>8819</v>
      </c>
      <c r="B2124" t="s">
        <v>8820</v>
      </c>
    </row>
    <row r="2125" spans="1:2" x14ac:dyDescent="0.35">
      <c r="A2125" t="s">
        <v>7055</v>
      </c>
      <c r="B2125" t="s">
        <v>7056</v>
      </c>
    </row>
    <row r="2126" spans="1:2" x14ac:dyDescent="0.35">
      <c r="A2126" t="s">
        <v>2057</v>
      </c>
      <c r="B2126" t="s">
        <v>2058</v>
      </c>
    </row>
    <row r="2127" spans="1:2" x14ac:dyDescent="0.35">
      <c r="A2127" t="s">
        <v>2443</v>
      </c>
      <c r="B2127" t="s">
        <v>2444</v>
      </c>
    </row>
    <row r="2128" spans="1:2" x14ac:dyDescent="0.35">
      <c r="A2128" t="s">
        <v>2133</v>
      </c>
      <c r="B2128" t="s">
        <v>2134</v>
      </c>
    </row>
    <row r="2129" spans="1:2" x14ac:dyDescent="0.35">
      <c r="A2129" t="s">
        <v>9365</v>
      </c>
      <c r="B2129" t="s">
        <v>9366</v>
      </c>
    </row>
    <row r="2130" spans="1:2" x14ac:dyDescent="0.35">
      <c r="A2130" t="s">
        <v>7995</v>
      </c>
      <c r="B2130" t="s">
        <v>7996</v>
      </c>
    </row>
    <row r="2131" spans="1:2" x14ac:dyDescent="0.35">
      <c r="A2131" t="s">
        <v>3415</v>
      </c>
      <c r="B2131" t="s">
        <v>3416</v>
      </c>
    </row>
    <row r="2132" spans="1:2" x14ac:dyDescent="0.35">
      <c r="A2132" t="s">
        <v>1495</v>
      </c>
      <c r="B2132" t="s">
        <v>1496</v>
      </c>
    </row>
    <row r="2133" spans="1:2" x14ac:dyDescent="0.35">
      <c r="A2133" t="s">
        <v>1755</v>
      </c>
      <c r="B2133" t="s">
        <v>1756</v>
      </c>
    </row>
    <row r="2134" spans="1:2" x14ac:dyDescent="0.35">
      <c r="A2134" t="s">
        <v>9683</v>
      </c>
      <c r="B2134" t="s">
        <v>9684</v>
      </c>
    </row>
    <row r="2135" spans="1:2" x14ac:dyDescent="0.35">
      <c r="A2135" t="s">
        <v>7855</v>
      </c>
      <c r="B2135" t="s">
        <v>7856</v>
      </c>
    </row>
    <row r="2136" spans="1:2" x14ac:dyDescent="0.35">
      <c r="A2136" t="s">
        <v>2515</v>
      </c>
      <c r="B2136" t="s">
        <v>2516</v>
      </c>
    </row>
    <row r="2137" spans="1:2" x14ac:dyDescent="0.35">
      <c r="A2137" t="s">
        <v>3417</v>
      </c>
      <c r="B2137" t="s">
        <v>3418</v>
      </c>
    </row>
    <row r="2138" spans="1:2" x14ac:dyDescent="0.35">
      <c r="A2138" t="s">
        <v>1095</v>
      </c>
      <c r="B2138" t="s">
        <v>1096</v>
      </c>
    </row>
    <row r="2139" spans="1:2" x14ac:dyDescent="0.35">
      <c r="A2139" t="s">
        <v>5425</v>
      </c>
      <c r="B2139" t="s">
        <v>5426</v>
      </c>
    </row>
    <row r="2140" spans="1:2" x14ac:dyDescent="0.35">
      <c r="A2140" t="s">
        <v>5427</v>
      </c>
      <c r="B2140" t="s">
        <v>5428</v>
      </c>
    </row>
    <row r="2141" spans="1:2" x14ac:dyDescent="0.35">
      <c r="A2141" t="s">
        <v>5429</v>
      </c>
      <c r="B2141" t="s">
        <v>5430</v>
      </c>
    </row>
    <row r="2142" spans="1:2" x14ac:dyDescent="0.35">
      <c r="A2142" t="s">
        <v>5431</v>
      </c>
      <c r="B2142" t="s">
        <v>5432</v>
      </c>
    </row>
    <row r="2143" spans="1:2" x14ac:dyDescent="0.35">
      <c r="A2143" t="s">
        <v>5433</v>
      </c>
      <c r="B2143" t="s">
        <v>5434</v>
      </c>
    </row>
    <row r="2144" spans="1:2" x14ac:dyDescent="0.35">
      <c r="A2144" t="s">
        <v>5435</v>
      </c>
      <c r="B2144" t="s">
        <v>5436</v>
      </c>
    </row>
    <row r="2145" spans="1:2" x14ac:dyDescent="0.35">
      <c r="A2145" t="s">
        <v>4123</v>
      </c>
      <c r="B2145" t="s">
        <v>4124</v>
      </c>
    </row>
    <row r="2146" spans="1:2" x14ac:dyDescent="0.35">
      <c r="A2146" t="s">
        <v>5979</v>
      </c>
      <c r="B2146" t="s">
        <v>5980</v>
      </c>
    </row>
    <row r="2147" spans="1:2" x14ac:dyDescent="0.35">
      <c r="A2147" t="s">
        <v>5927</v>
      </c>
      <c r="B2147" t="s">
        <v>5928</v>
      </c>
    </row>
    <row r="2148" spans="1:2" x14ac:dyDescent="0.35">
      <c r="A2148" t="s">
        <v>5929</v>
      </c>
      <c r="B2148" t="s">
        <v>5930</v>
      </c>
    </row>
    <row r="2149" spans="1:2" x14ac:dyDescent="0.35">
      <c r="A2149" t="s">
        <v>5981</v>
      </c>
      <c r="B2149" t="s">
        <v>5982</v>
      </c>
    </row>
    <row r="2150" spans="1:2" x14ac:dyDescent="0.35">
      <c r="A2150" t="s">
        <v>1127</v>
      </c>
      <c r="B2150" t="s">
        <v>1128</v>
      </c>
    </row>
    <row r="2151" spans="1:2" x14ac:dyDescent="0.35">
      <c r="A2151" t="s">
        <v>1129</v>
      </c>
      <c r="B2151" t="s">
        <v>1130</v>
      </c>
    </row>
    <row r="2152" spans="1:2" x14ac:dyDescent="0.35">
      <c r="A2152" t="s">
        <v>1107</v>
      </c>
      <c r="B2152" t="s">
        <v>1108</v>
      </c>
    </row>
    <row r="2153" spans="1:2" x14ac:dyDescent="0.35">
      <c r="A2153" t="s">
        <v>9921</v>
      </c>
      <c r="B2153" t="s">
        <v>9922</v>
      </c>
    </row>
    <row r="2154" spans="1:2" x14ac:dyDescent="0.35">
      <c r="A2154" t="s">
        <v>9923</v>
      </c>
      <c r="B2154" t="s">
        <v>9924</v>
      </c>
    </row>
    <row r="2155" spans="1:2" x14ac:dyDescent="0.35">
      <c r="A2155" t="s">
        <v>8411</v>
      </c>
      <c r="B2155" t="s">
        <v>8412</v>
      </c>
    </row>
    <row r="2156" spans="1:2" x14ac:dyDescent="0.35">
      <c r="A2156" t="s">
        <v>8203</v>
      </c>
      <c r="B2156" t="s">
        <v>8204</v>
      </c>
    </row>
    <row r="2157" spans="1:2" x14ac:dyDescent="0.35">
      <c r="A2157" t="s">
        <v>6201</v>
      </c>
      <c r="B2157" t="s">
        <v>6202</v>
      </c>
    </row>
    <row r="2158" spans="1:2" x14ac:dyDescent="0.35">
      <c r="A2158" t="s">
        <v>5671</v>
      </c>
      <c r="B2158" t="s">
        <v>5672</v>
      </c>
    </row>
    <row r="2159" spans="1:2" x14ac:dyDescent="0.35">
      <c r="A2159" t="s">
        <v>5673</v>
      </c>
      <c r="B2159" t="s">
        <v>5674</v>
      </c>
    </row>
    <row r="2160" spans="1:2" x14ac:dyDescent="0.35">
      <c r="A2160" t="s">
        <v>5273</v>
      </c>
      <c r="B2160" t="s">
        <v>5274</v>
      </c>
    </row>
    <row r="2161" spans="1:2" x14ac:dyDescent="0.35">
      <c r="A2161" t="s">
        <v>5871</v>
      </c>
      <c r="B2161" t="s">
        <v>5872</v>
      </c>
    </row>
    <row r="2162" spans="1:2" x14ac:dyDescent="0.35">
      <c r="A2162" t="s">
        <v>5873</v>
      </c>
      <c r="B2162" t="s">
        <v>5874</v>
      </c>
    </row>
    <row r="2163" spans="1:2" x14ac:dyDescent="0.35">
      <c r="A2163" t="s">
        <v>7099</v>
      </c>
      <c r="B2163" t="s">
        <v>7100</v>
      </c>
    </row>
    <row r="2164" spans="1:2" x14ac:dyDescent="0.35">
      <c r="A2164" t="s">
        <v>8341</v>
      </c>
      <c r="B2164" t="s">
        <v>8342</v>
      </c>
    </row>
    <row r="2165" spans="1:2" x14ac:dyDescent="0.35">
      <c r="A2165" t="s">
        <v>1985</v>
      </c>
      <c r="B2165" t="s">
        <v>1986</v>
      </c>
    </row>
    <row r="2166" spans="1:2" x14ac:dyDescent="0.35">
      <c r="A2166" t="s">
        <v>1987</v>
      </c>
      <c r="B2166" t="s">
        <v>1988</v>
      </c>
    </row>
    <row r="2167" spans="1:2" x14ac:dyDescent="0.35">
      <c r="A2167" t="s">
        <v>3147</v>
      </c>
      <c r="B2167" t="s">
        <v>3148</v>
      </c>
    </row>
    <row r="2168" spans="1:2" x14ac:dyDescent="0.35">
      <c r="A2168" t="s">
        <v>3961</v>
      </c>
      <c r="B2168" t="s">
        <v>3962</v>
      </c>
    </row>
    <row r="2169" spans="1:2" x14ac:dyDescent="0.35">
      <c r="A2169" t="s">
        <v>3963</v>
      </c>
      <c r="B2169" t="s">
        <v>3964</v>
      </c>
    </row>
    <row r="2170" spans="1:2" x14ac:dyDescent="0.35">
      <c r="A2170" t="s">
        <v>3965</v>
      </c>
      <c r="B2170" t="s">
        <v>3966</v>
      </c>
    </row>
    <row r="2171" spans="1:2" x14ac:dyDescent="0.35">
      <c r="A2171" t="s">
        <v>3967</v>
      </c>
      <c r="B2171" t="s">
        <v>3968</v>
      </c>
    </row>
    <row r="2172" spans="1:2" x14ac:dyDescent="0.35">
      <c r="A2172" t="s">
        <v>1229</v>
      </c>
      <c r="B2172" t="s">
        <v>1230</v>
      </c>
    </row>
    <row r="2173" spans="1:2" x14ac:dyDescent="0.35">
      <c r="A2173" t="s">
        <v>1097</v>
      </c>
      <c r="B2173" t="s">
        <v>1098</v>
      </c>
    </row>
    <row r="2174" spans="1:2" x14ac:dyDescent="0.35">
      <c r="A2174" t="s">
        <v>3045</v>
      </c>
      <c r="B2174" t="s">
        <v>3046</v>
      </c>
    </row>
    <row r="2175" spans="1:2" x14ac:dyDescent="0.35">
      <c r="A2175" t="s">
        <v>3425</v>
      </c>
      <c r="B2175" t="s">
        <v>3426</v>
      </c>
    </row>
    <row r="2176" spans="1:2" x14ac:dyDescent="0.35">
      <c r="A2176" t="s">
        <v>3427</v>
      </c>
      <c r="B2176" t="s">
        <v>3428</v>
      </c>
    </row>
    <row r="2177" spans="1:2" x14ac:dyDescent="0.35">
      <c r="A2177" t="s">
        <v>7857</v>
      </c>
      <c r="B2177" t="s">
        <v>7858</v>
      </c>
    </row>
    <row r="2178" spans="1:2" x14ac:dyDescent="0.35">
      <c r="A2178" t="s">
        <v>5015</v>
      </c>
      <c r="B2178" t="s">
        <v>5016</v>
      </c>
    </row>
    <row r="2179" spans="1:2" x14ac:dyDescent="0.35">
      <c r="A2179" t="s">
        <v>8563</v>
      </c>
      <c r="B2179" t="s">
        <v>8564</v>
      </c>
    </row>
    <row r="2180" spans="1:2" x14ac:dyDescent="0.35">
      <c r="A2180" t="s">
        <v>8565</v>
      </c>
      <c r="B2180" t="s">
        <v>8566</v>
      </c>
    </row>
    <row r="2181" spans="1:2" x14ac:dyDescent="0.35">
      <c r="A2181" t="s">
        <v>1099</v>
      </c>
      <c r="B2181" t="s">
        <v>1100</v>
      </c>
    </row>
    <row r="2182" spans="1:2" x14ac:dyDescent="0.35">
      <c r="A2182" t="s">
        <v>2391</v>
      </c>
      <c r="B2182" t="s">
        <v>2392</v>
      </c>
    </row>
    <row r="2183" spans="1:2" x14ac:dyDescent="0.35">
      <c r="A2183" t="s">
        <v>5237</v>
      </c>
      <c r="B2183" t="s">
        <v>5238</v>
      </c>
    </row>
    <row r="2184" spans="1:2" x14ac:dyDescent="0.35">
      <c r="A2184" t="s">
        <v>6699</v>
      </c>
      <c r="B2184" t="s">
        <v>6700</v>
      </c>
    </row>
    <row r="2185" spans="1:2" x14ac:dyDescent="0.35">
      <c r="A2185" t="s">
        <v>9979</v>
      </c>
      <c r="B2185" t="s">
        <v>9980</v>
      </c>
    </row>
    <row r="2186" spans="1:2" x14ac:dyDescent="0.35">
      <c r="A2186" t="s">
        <v>8205</v>
      </c>
      <c r="B2186" t="s">
        <v>8206</v>
      </c>
    </row>
    <row r="2187" spans="1:2" x14ac:dyDescent="0.35">
      <c r="A2187" t="s">
        <v>8207</v>
      </c>
      <c r="B2187" t="s">
        <v>8208</v>
      </c>
    </row>
    <row r="2188" spans="1:2" x14ac:dyDescent="0.35">
      <c r="A2188" t="s">
        <v>7383</v>
      </c>
      <c r="B2188" t="s">
        <v>7384</v>
      </c>
    </row>
    <row r="2189" spans="1:2" x14ac:dyDescent="0.35">
      <c r="A2189" t="s">
        <v>6671</v>
      </c>
      <c r="B2189" t="s">
        <v>6672</v>
      </c>
    </row>
    <row r="2190" spans="1:2" x14ac:dyDescent="0.35">
      <c r="A2190" t="s">
        <v>8209</v>
      </c>
      <c r="B2190" t="s">
        <v>8210</v>
      </c>
    </row>
    <row r="2191" spans="1:2" x14ac:dyDescent="0.35">
      <c r="A2191" t="s">
        <v>6449</v>
      </c>
      <c r="B2191" t="s">
        <v>6450</v>
      </c>
    </row>
    <row r="2192" spans="1:2" x14ac:dyDescent="0.35">
      <c r="A2192" t="s">
        <v>7671</v>
      </c>
      <c r="B2192" t="s">
        <v>7672</v>
      </c>
    </row>
    <row r="2193" spans="1:2" x14ac:dyDescent="0.35">
      <c r="A2193" t="s">
        <v>7673</v>
      </c>
      <c r="B2193" t="s">
        <v>7674</v>
      </c>
    </row>
    <row r="2194" spans="1:2" x14ac:dyDescent="0.35">
      <c r="A2194" t="s">
        <v>9301</v>
      </c>
      <c r="B2194" t="s">
        <v>9302</v>
      </c>
    </row>
    <row r="2195" spans="1:2" x14ac:dyDescent="0.35">
      <c r="A2195" t="s">
        <v>9319</v>
      </c>
      <c r="B2195" t="s">
        <v>9320</v>
      </c>
    </row>
    <row r="2196" spans="1:2" x14ac:dyDescent="0.35">
      <c r="A2196" t="s">
        <v>9313</v>
      </c>
      <c r="B2196" t="s">
        <v>9314</v>
      </c>
    </row>
    <row r="2197" spans="1:2" x14ac:dyDescent="0.35">
      <c r="A2197" t="s">
        <v>2901</v>
      </c>
      <c r="B2197" t="s">
        <v>2902</v>
      </c>
    </row>
    <row r="2198" spans="1:2" x14ac:dyDescent="0.35">
      <c r="A2198" t="s">
        <v>1131</v>
      </c>
      <c r="B2198" t="s">
        <v>1132</v>
      </c>
    </row>
    <row r="2199" spans="1:2" x14ac:dyDescent="0.35">
      <c r="A2199" t="s">
        <v>1133</v>
      </c>
      <c r="B2199" t="s">
        <v>1134</v>
      </c>
    </row>
    <row r="2200" spans="1:2" x14ac:dyDescent="0.35">
      <c r="A2200" t="s">
        <v>1135</v>
      </c>
      <c r="B2200" t="s">
        <v>1136</v>
      </c>
    </row>
    <row r="2201" spans="1:2" x14ac:dyDescent="0.35">
      <c r="A2201" t="s">
        <v>1137</v>
      </c>
      <c r="B2201" t="s">
        <v>1138</v>
      </c>
    </row>
    <row r="2202" spans="1:2" x14ac:dyDescent="0.35">
      <c r="A2202" t="s">
        <v>1139</v>
      </c>
      <c r="B2202" t="s">
        <v>1140</v>
      </c>
    </row>
    <row r="2203" spans="1:2" x14ac:dyDescent="0.35">
      <c r="A2203" t="s">
        <v>3563</v>
      </c>
      <c r="B2203" t="s">
        <v>3564</v>
      </c>
    </row>
    <row r="2204" spans="1:2" x14ac:dyDescent="0.35">
      <c r="A2204" t="s">
        <v>3565</v>
      </c>
      <c r="B2204" t="s">
        <v>3566</v>
      </c>
    </row>
    <row r="2205" spans="1:2" x14ac:dyDescent="0.35">
      <c r="A2205" t="s">
        <v>5285</v>
      </c>
      <c r="B2205" t="s">
        <v>5286</v>
      </c>
    </row>
    <row r="2206" spans="1:2" x14ac:dyDescent="0.35">
      <c r="A2206" t="s">
        <v>5287</v>
      </c>
      <c r="B2206" t="s">
        <v>5288</v>
      </c>
    </row>
    <row r="2207" spans="1:2" x14ac:dyDescent="0.35">
      <c r="A2207" t="s">
        <v>5289</v>
      </c>
      <c r="B2207" t="s">
        <v>5290</v>
      </c>
    </row>
    <row r="2208" spans="1:2" x14ac:dyDescent="0.35">
      <c r="A2208" t="s">
        <v>6159</v>
      </c>
      <c r="B2208" t="s">
        <v>6160</v>
      </c>
    </row>
    <row r="2209" spans="1:2" x14ac:dyDescent="0.35">
      <c r="A2209" t="s">
        <v>5879</v>
      </c>
      <c r="B2209" t="s">
        <v>5880</v>
      </c>
    </row>
    <row r="2210" spans="1:2" x14ac:dyDescent="0.35">
      <c r="A2210" t="s">
        <v>5939</v>
      </c>
      <c r="B2210" t="s">
        <v>5940</v>
      </c>
    </row>
    <row r="2211" spans="1:2" x14ac:dyDescent="0.35">
      <c r="A2211" t="s">
        <v>5357</v>
      </c>
      <c r="B2211" t="s">
        <v>5358</v>
      </c>
    </row>
    <row r="2212" spans="1:2" x14ac:dyDescent="0.35">
      <c r="A2212" t="s">
        <v>5397</v>
      </c>
      <c r="B2212" t="s">
        <v>5398</v>
      </c>
    </row>
    <row r="2213" spans="1:2" x14ac:dyDescent="0.35">
      <c r="A2213" t="s">
        <v>5919</v>
      </c>
      <c r="B2213" t="s">
        <v>5920</v>
      </c>
    </row>
    <row r="2214" spans="1:2" x14ac:dyDescent="0.35">
      <c r="A2214" t="s">
        <v>5941</v>
      </c>
      <c r="B2214" t="s">
        <v>5942</v>
      </c>
    </row>
    <row r="2215" spans="1:2" x14ac:dyDescent="0.35">
      <c r="A2215" t="s">
        <v>5359</v>
      </c>
      <c r="B2215" t="s">
        <v>5360</v>
      </c>
    </row>
    <row r="2216" spans="1:2" x14ac:dyDescent="0.35">
      <c r="A2216" t="s">
        <v>5399</v>
      </c>
      <c r="B2216" t="s">
        <v>5400</v>
      </c>
    </row>
    <row r="2217" spans="1:2" x14ac:dyDescent="0.35">
      <c r="A2217" t="s">
        <v>5921</v>
      </c>
      <c r="B2217" t="s">
        <v>5922</v>
      </c>
    </row>
    <row r="2218" spans="1:2" x14ac:dyDescent="0.35">
      <c r="A2218" t="s">
        <v>5881</v>
      </c>
      <c r="B2218" t="s">
        <v>5882</v>
      </c>
    </row>
    <row r="2219" spans="1:2" x14ac:dyDescent="0.35">
      <c r="A2219" t="s">
        <v>7317</v>
      </c>
      <c r="B2219" t="s">
        <v>7318</v>
      </c>
    </row>
    <row r="2220" spans="1:2" x14ac:dyDescent="0.35">
      <c r="A2220" t="s">
        <v>6723</v>
      </c>
      <c r="B2220" t="s">
        <v>6724</v>
      </c>
    </row>
    <row r="2221" spans="1:2" x14ac:dyDescent="0.35">
      <c r="A2221" t="s">
        <v>9307</v>
      </c>
      <c r="B2221" t="s">
        <v>9308</v>
      </c>
    </row>
    <row r="2222" spans="1:2" x14ac:dyDescent="0.35">
      <c r="A2222" t="s">
        <v>9309</v>
      </c>
      <c r="B2222" t="s">
        <v>9310</v>
      </c>
    </row>
    <row r="2223" spans="1:2" x14ac:dyDescent="0.35">
      <c r="A2223" t="s">
        <v>9311</v>
      </c>
      <c r="B2223" t="s">
        <v>9312</v>
      </c>
    </row>
    <row r="2224" spans="1:2" x14ac:dyDescent="0.35">
      <c r="A2224" t="s">
        <v>4125</v>
      </c>
      <c r="B2224" t="s">
        <v>4126</v>
      </c>
    </row>
    <row r="2225" spans="1:2" x14ac:dyDescent="0.35">
      <c r="A2225" t="s">
        <v>5047</v>
      </c>
      <c r="B2225" t="s">
        <v>5048</v>
      </c>
    </row>
    <row r="2226" spans="1:2" x14ac:dyDescent="0.35">
      <c r="A2226" t="s">
        <v>4127</v>
      </c>
      <c r="B2226" t="s">
        <v>4128</v>
      </c>
    </row>
    <row r="2227" spans="1:2" x14ac:dyDescent="0.35">
      <c r="A2227" t="s">
        <v>4129</v>
      </c>
      <c r="B2227" t="s">
        <v>4130</v>
      </c>
    </row>
    <row r="2228" spans="1:2" x14ac:dyDescent="0.35">
      <c r="A2228" t="s">
        <v>1157</v>
      </c>
      <c r="B2228" t="s">
        <v>1158</v>
      </c>
    </row>
    <row r="2229" spans="1:2" x14ac:dyDescent="0.35">
      <c r="A2229" t="s">
        <v>6537</v>
      </c>
      <c r="B2229" t="s">
        <v>6538</v>
      </c>
    </row>
    <row r="2230" spans="1:2" x14ac:dyDescent="0.35">
      <c r="A2230" t="s">
        <v>6539</v>
      </c>
      <c r="B2230" t="s">
        <v>6540</v>
      </c>
    </row>
    <row r="2231" spans="1:2" x14ac:dyDescent="0.35">
      <c r="A2231" t="s">
        <v>6541</v>
      </c>
      <c r="B2231" t="s">
        <v>6542</v>
      </c>
    </row>
    <row r="2232" spans="1:2" x14ac:dyDescent="0.35">
      <c r="A2232" t="s">
        <v>6035</v>
      </c>
      <c r="B2232" t="s">
        <v>6036</v>
      </c>
    </row>
    <row r="2233" spans="1:2" x14ac:dyDescent="0.35">
      <c r="A2233" t="s">
        <v>6037</v>
      </c>
      <c r="B2233" t="s">
        <v>6038</v>
      </c>
    </row>
    <row r="2234" spans="1:2" x14ac:dyDescent="0.35">
      <c r="A2234" t="s">
        <v>5667</v>
      </c>
      <c r="B2234" t="s">
        <v>5668</v>
      </c>
    </row>
    <row r="2235" spans="1:2" x14ac:dyDescent="0.35">
      <c r="A2235" t="s">
        <v>5669</v>
      </c>
      <c r="B2235" t="s">
        <v>5670</v>
      </c>
    </row>
    <row r="2236" spans="1:2" x14ac:dyDescent="0.35">
      <c r="A2236" t="s">
        <v>4083</v>
      </c>
      <c r="B2236" t="s">
        <v>4084</v>
      </c>
    </row>
    <row r="2237" spans="1:2" x14ac:dyDescent="0.35">
      <c r="A2237" t="s">
        <v>3459</v>
      </c>
      <c r="B2237" t="s">
        <v>3460</v>
      </c>
    </row>
    <row r="2238" spans="1:2" x14ac:dyDescent="0.35">
      <c r="A2238" t="s">
        <v>3461</v>
      </c>
      <c r="B2238" t="s">
        <v>3462</v>
      </c>
    </row>
    <row r="2239" spans="1:2" x14ac:dyDescent="0.35">
      <c r="A2239" t="s">
        <v>1159</v>
      </c>
      <c r="B2239" t="s">
        <v>1160</v>
      </c>
    </row>
    <row r="2240" spans="1:2" x14ac:dyDescent="0.35">
      <c r="A2240" t="s">
        <v>5819</v>
      </c>
      <c r="B2240" t="s">
        <v>5820</v>
      </c>
    </row>
    <row r="2241" spans="1:2" x14ac:dyDescent="0.35">
      <c r="A2241" t="s">
        <v>7997</v>
      </c>
      <c r="B2241" t="s">
        <v>7998</v>
      </c>
    </row>
    <row r="2242" spans="1:2" x14ac:dyDescent="0.35">
      <c r="A2242" t="s">
        <v>7201</v>
      </c>
      <c r="B2242" t="s">
        <v>7202</v>
      </c>
    </row>
    <row r="2243" spans="1:2" x14ac:dyDescent="0.35">
      <c r="A2243" t="s">
        <v>2651</v>
      </c>
      <c r="B2243" t="s">
        <v>2652</v>
      </c>
    </row>
    <row r="2244" spans="1:2" x14ac:dyDescent="0.35">
      <c r="A2244" t="s">
        <v>6659</v>
      </c>
      <c r="B2244" t="s">
        <v>6660</v>
      </c>
    </row>
    <row r="2245" spans="1:2" x14ac:dyDescent="0.35">
      <c r="A2245" t="s">
        <v>6661</v>
      </c>
      <c r="B2245" t="s">
        <v>6662</v>
      </c>
    </row>
    <row r="2246" spans="1:2" x14ac:dyDescent="0.35">
      <c r="A2246" t="s">
        <v>4333</v>
      </c>
      <c r="B2246" t="s">
        <v>4334</v>
      </c>
    </row>
    <row r="2247" spans="1:2" x14ac:dyDescent="0.35">
      <c r="A2247" t="s">
        <v>3449</v>
      </c>
      <c r="B2247" t="s">
        <v>3450</v>
      </c>
    </row>
    <row r="2248" spans="1:2" x14ac:dyDescent="0.35">
      <c r="A2248" t="s">
        <v>3451</v>
      </c>
      <c r="B2248" t="s">
        <v>3452</v>
      </c>
    </row>
    <row r="2249" spans="1:2" x14ac:dyDescent="0.35">
      <c r="A2249" t="s">
        <v>7859</v>
      </c>
      <c r="B2249" t="s">
        <v>7860</v>
      </c>
    </row>
    <row r="2250" spans="1:2" x14ac:dyDescent="0.35">
      <c r="A2250" t="s">
        <v>7999</v>
      </c>
      <c r="B2250" t="s">
        <v>8000</v>
      </c>
    </row>
    <row r="2251" spans="1:2" x14ac:dyDescent="0.35">
      <c r="A2251" t="s">
        <v>5319</v>
      </c>
      <c r="B2251" t="s">
        <v>5320</v>
      </c>
    </row>
    <row r="2252" spans="1:2" x14ac:dyDescent="0.35">
      <c r="A2252" t="s">
        <v>5321</v>
      </c>
      <c r="B2252" t="s">
        <v>5322</v>
      </c>
    </row>
    <row r="2253" spans="1:2" x14ac:dyDescent="0.35">
      <c r="A2253" t="s">
        <v>5323</v>
      </c>
      <c r="B2253" t="s">
        <v>5324</v>
      </c>
    </row>
    <row r="2254" spans="1:2" x14ac:dyDescent="0.35">
      <c r="A2254" t="s">
        <v>5325</v>
      </c>
      <c r="B2254" t="s">
        <v>5326</v>
      </c>
    </row>
    <row r="2255" spans="1:2" x14ac:dyDescent="0.35">
      <c r="A2255" t="s">
        <v>5327</v>
      </c>
      <c r="B2255" t="s">
        <v>5328</v>
      </c>
    </row>
    <row r="2256" spans="1:2" x14ac:dyDescent="0.35">
      <c r="A2256" t="s">
        <v>1203</v>
      </c>
      <c r="B2256" t="s">
        <v>1204</v>
      </c>
    </row>
    <row r="2257" spans="1:2" x14ac:dyDescent="0.35">
      <c r="A2257" t="s">
        <v>9281</v>
      </c>
      <c r="B2257" t="s">
        <v>9282</v>
      </c>
    </row>
    <row r="2258" spans="1:2" x14ac:dyDescent="0.35">
      <c r="A2258" t="s">
        <v>8413</v>
      </c>
      <c r="B2258" t="s">
        <v>8414</v>
      </c>
    </row>
    <row r="2259" spans="1:2" x14ac:dyDescent="0.35">
      <c r="A2259" t="s">
        <v>1141</v>
      </c>
      <c r="B2259" t="s">
        <v>1142</v>
      </c>
    </row>
    <row r="2260" spans="1:2" x14ac:dyDescent="0.35">
      <c r="A2260" t="s">
        <v>1143</v>
      </c>
      <c r="B2260" t="s">
        <v>1144</v>
      </c>
    </row>
    <row r="2261" spans="1:2" x14ac:dyDescent="0.35">
      <c r="A2261" t="s">
        <v>1145</v>
      </c>
      <c r="B2261" t="s">
        <v>1146</v>
      </c>
    </row>
    <row r="2262" spans="1:2" x14ac:dyDescent="0.35">
      <c r="A2262" t="s">
        <v>1147</v>
      </c>
      <c r="B2262" t="s">
        <v>1148</v>
      </c>
    </row>
    <row r="2263" spans="1:2" x14ac:dyDescent="0.35">
      <c r="A2263" t="s">
        <v>2637</v>
      </c>
      <c r="B2263" t="s">
        <v>2638</v>
      </c>
    </row>
    <row r="2264" spans="1:2" x14ac:dyDescent="0.35">
      <c r="A2264" t="s">
        <v>2639</v>
      </c>
      <c r="B2264" t="s">
        <v>2640</v>
      </c>
    </row>
    <row r="2265" spans="1:2" x14ac:dyDescent="0.35">
      <c r="A2265" t="s">
        <v>5375</v>
      </c>
      <c r="B2265" t="s">
        <v>5376</v>
      </c>
    </row>
    <row r="2266" spans="1:2" x14ac:dyDescent="0.35">
      <c r="A2266" t="s">
        <v>5377</v>
      </c>
      <c r="B2266" t="s">
        <v>5378</v>
      </c>
    </row>
    <row r="2267" spans="1:2" x14ac:dyDescent="0.35">
      <c r="A2267" t="s">
        <v>5379</v>
      </c>
      <c r="B2267" t="s">
        <v>5380</v>
      </c>
    </row>
    <row r="2268" spans="1:2" x14ac:dyDescent="0.35">
      <c r="A2268" t="s">
        <v>5381</v>
      </c>
      <c r="B2268" t="s">
        <v>5382</v>
      </c>
    </row>
    <row r="2269" spans="1:2" x14ac:dyDescent="0.35">
      <c r="A2269" t="s">
        <v>5383</v>
      </c>
      <c r="B2269" t="s">
        <v>5384</v>
      </c>
    </row>
    <row r="2270" spans="1:2" x14ac:dyDescent="0.35">
      <c r="A2270" t="s">
        <v>4283</v>
      </c>
      <c r="B2270" t="s">
        <v>4284</v>
      </c>
    </row>
    <row r="2271" spans="1:2" x14ac:dyDescent="0.35">
      <c r="A2271" t="s">
        <v>4285</v>
      </c>
      <c r="B2271" t="s">
        <v>4286</v>
      </c>
    </row>
    <row r="2272" spans="1:2" x14ac:dyDescent="0.35">
      <c r="A2272" t="s">
        <v>4287</v>
      </c>
      <c r="B2272" t="s">
        <v>4288</v>
      </c>
    </row>
    <row r="2273" spans="1:2" x14ac:dyDescent="0.35">
      <c r="A2273" t="s">
        <v>4289</v>
      </c>
      <c r="B2273" t="s">
        <v>4290</v>
      </c>
    </row>
    <row r="2274" spans="1:2" x14ac:dyDescent="0.35">
      <c r="A2274" t="s">
        <v>8619</v>
      </c>
      <c r="B2274" t="s">
        <v>8620</v>
      </c>
    </row>
    <row r="2275" spans="1:2" x14ac:dyDescent="0.35">
      <c r="A2275" t="s">
        <v>3047</v>
      </c>
      <c r="B2275" t="s">
        <v>3048</v>
      </c>
    </row>
    <row r="2276" spans="1:2" x14ac:dyDescent="0.35">
      <c r="A2276" t="s">
        <v>2943</v>
      </c>
      <c r="B2276" t="s">
        <v>2944</v>
      </c>
    </row>
    <row r="2277" spans="1:2" x14ac:dyDescent="0.35">
      <c r="A2277" t="s">
        <v>6153</v>
      </c>
      <c r="B2277" t="s">
        <v>6154</v>
      </c>
    </row>
    <row r="2278" spans="1:2" x14ac:dyDescent="0.35">
      <c r="A2278" t="s">
        <v>3065</v>
      </c>
      <c r="B2278" t="s">
        <v>3066</v>
      </c>
    </row>
    <row r="2279" spans="1:2" x14ac:dyDescent="0.35">
      <c r="A2279" t="s">
        <v>2775</v>
      </c>
      <c r="B2279" t="s">
        <v>2776</v>
      </c>
    </row>
    <row r="2280" spans="1:2" x14ac:dyDescent="0.35">
      <c r="A2280" t="s">
        <v>9889</v>
      </c>
      <c r="B2280" t="s">
        <v>9890</v>
      </c>
    </row>
    <row r="2281" spans="1:2" x14ac:dyDescent="0.35">
      <c r="A2281" t="s">
        <v>3269</v>
      </c>
      <c r="B2281" t="s">
        <v>3270</v>
      </c>
    </row>
    <row r="2282" spans="1:2" x14ac:dyDescent="0.35">
      <c r="A2282" t="s">
        <v>1825</v>
      </c>
      <c r="B2282" t="s">
        <v>1826</v>
      </c>
    </row>
    <row r="2283" spans="1:2" x14ac:dyDescent="0.35">
      <c r="A2283" t="s">
        <v>3675</v>
      </c>
      <c r="B2283" t="s">
        <v>3676</v>
      </c>
    </row>
    <row r="2284" spans="1:2" x14ac:dyDescent="0.35">
      <c r="A2284" t="s">
        <v>3049</v>
      </c>
      <c r="B2284" t="s">
        <v>3050</v>
      </c>
    </row>
    <row r="2285" spans="1:2" x14ac:dyDescent="0.35">
      <c r="A2285" t="s">
        <v>3283</v>
      </c>
      <c r="B2285" t="s">
        <v>3284</v>
      </c>
    </row>
    <row r="2286" spans="1:2" x14ac:dyDescent="0.35">
      <c r="A2286" t="s">
        <v>3655</v>
      </c>
      <c r="B2286" t="s">
        <v>3656</v>
      </c>
    </row>
    <row r="2287" spans="1:2" x14ac:dyDescent="0.35">
      <c r="A2287" t="s">
        <v>4867</v>
      </c>
      <c r="B2287" t="s">
        <v>4868</v>
      </c>
    </row>
    <row r="2288" spans="1:2" x14ac:dyDescent="0.35">
      <c r="A2288" t="s">
        <v>3087</v>
      </c>
      <c r="B2288" t="s">
        <v>3088</v>
      </c>
    </row>
    <row r="2289" spans="1:2" x14ac:dyDescent="0.35">
      <c r="A2289" t="s">
        <v>10007</v>
      </c>
      <c r="B2289" t="s">
        <v>10008</v>
      </c>
    </row>
    <row r="2290" spans="1:2" x14ac:dyDescent="0.35">
      <c r="A2290" t="s">
        <v>2673</v>
      </c>
      <c r="B2290" t="s">
        <v>2674</v>
      </c>
    </row>
    <row r="2291" spans="1:2" x14ac:dyDescent="0.35">
      <c r="A2291" t="s">
        <v>5049</v>
      </c>
      <c r="B2291" t="s">
        <v>5050</v>
      </c>
    </row>
    <row r="2292" spans="1:2" x14ac:dyDescent="0.35">
      <c r="A2292" t="s">
        <v>1789</v>
      </c>
      <c r="B2292" t="s">
        <v>1790</v>
      </c>
    </row>
    <row r="2293" spans="1:2" x14ac:dyDescent="0.35">
      <c r="A2293" t="s">
        <v>2903</v>
      </c>
      <c r="B2293" t="s">
        <v>2904</v>
      </c>
    </row>
    <row r="2294" spans="1:2" x14ac:dyDescent="0.35">
      <c r="A2294" t="s">
        <v>3465</v>
      </c>
      <c r="B2294" t="s">
        <v>3466</v>
      </c>
    </row>
    <row r="2295" spans="1:2" x14ac:dyDescent="0.35">
      <c r="A2295" t="s">
        <v>3605</v>
      </c>
      <c r="B2295" t="s">
        <v>3606</v>
      </c>
    </row>
    <row r="2296" spans="1:2" x14ac:dyDescent="0.35">
      <c r="A2296" t="s">
        <v>3917</v>
      </c>
      <c r="B2296" t="s">
        <v>3918</v>
      </c>
    </row>
    <row r="2297" spans="1:2" x14ac:dyDescent="0.35">
      <c r="A2297" t="s">
        <v>3051</v>
      </c>
      <c r="B2297" t="s">
        <v>3052</v>
      </c>
    </row>
    <row r="2298" spans="1:2" x14ac:dyDescent="0.35">
      <c r="A2298" t="s">
        <v>3731</v>
      </c>
      <c r="B2298" t="s">
        <v>3732</v>
      </c>
    </row>
    <row r="2299" spans="1:2" x14ac:dyDescent="0.35">
      <c r="A2299" t="s">
        <v>3089</v>
      </c>
      <c r="B2299" t="s">
        <v>3090</v>
      </c>
    </row>
    <row r="2300" spans="1:2" x14ac:dyDescent="0.35">
      <c r="A2300" t="s">
        <v>2675</v>
      </c>
      <c r="B2300" t="s">
        <v>2676</v>
      </c>
    </row>
    <row r="2301" spans="1:2" x14ac:dyDescent="0.35">
      <c r="A2301" t="s">
        <v>6053</v>
      </c>
      <c r="B2301" t="s">
        <v>6054</v>
      </c>
    </row>
    <row r="2302" spans="1:2" x14ac:dyDescent="0.35">
      <c r="A2302" t="s">
        <v>2905</v>
      </c>
      <c r="B2302" t="s">
        <v>2906</v>
      </c>
    </row>
    <row r="2303" spans="1:2" x14ac:dyDescent="0.35">
      <c r="A2303" t="s">
        <v>2611</v>
      </c>
      <c r="B2303" t="s">
        <v>2612</v>
      </c>
    </row>
    <row r="2304" spans="1:2" x14ac:dyDescent="0.35">
      <c r="A2304" t="s">
        <v>3809</v>
      </c>
      <c r="B2304" t="s">
        <v>3810</v>
      </c>
    </row>
    <row r="2305" spans="1:2" x14ac:dyDescent="0.35">
      <c r="A2305" t="s">
        <v>2885</v>
      </c>
      <c r="B2305" t="s">
        <v>2886</v>
      </c>
    </row>
    <row r="2306" spans="1:2" x14ac:dyDescent="0.35">
      <c r="A2306" t="s">
        <v>3773</v>
      </c>
      <c r="B2306" t="s">
        <v>3774</v>
      </c>
    </row>
    <row r="2307" spans="1:2" x14ac:dyDescent="0.35">
      <c r="A2307" t="s">
        <v>6675</v>
      </c>
      <c r="B2307" t="s">
        <v>6676</v>
      </c>
    </row>
    <row r="2308" spans="1:2" x14ac:dyDescent="0.35">
      <c r="A2308" t="s">
        <v>2945</v>
      </c>
      <c r="B2308" t="s">
        <v>2946</v>
      </c>
    </row>
    <row r="2309" spans="1:2" x14ac:dyDescent="0.35">
      <c r="A2309" t="s">
        <v>2947</v>
      </c>
      <c r="B2309" t="s">
        <v>2948</v>
      </c>
    </row>
    <row r="2310" spans="1:2" x14ac:dyDescent="0.35">
      <c r="A2310" t="s">
        <v>3007</v>
      </c>
      <c r="B2310" t="s">
        <v>3008</v>
      </c>
    </row>
    <row r="2311" spans="1:2" x14ac:dyDescent="0.35">
      <c r="A2311" t="s">
        <v>2715</v>
      </c>
      <c r="B2311" t="s">
        <v>2716</v>
      </c>
    </row>
    <row r="2312" spans="1:2" x14ac:dyDescent="0.35">
      <c r="A2312" t="s">
        <v>9905</v>
      </c>
      <c r="B2312" t="s">
        <v>9906</v>
      </c>
    </row>
    <row r="2313" spans="1:2" x14ac:dyDescent="0.35">
      <c r="A2313" t="s">
        <v>3379</v>
      </c>
      <c r="B2313" t="s">
        <v>3380</v>
      </c>
    </row>
    <row r="2314" spans="1:2" x14ac:dyDescent="0.35">
      <c r="A2314" t="s">
        <v>1815</v>
      </c>
      <c r="B2314" t="s">
        <v>1816</v>
      </c>
    </row>
    <row r="2315" spans="1:2" x14ac:dyDescent="0.35">
      <c r="A2315" t="s">
        <v>9317</v>
      </c>
      <c r="B2315" t="s">
        <v>9318</v>
      </c>
    </row>
    <row r="2316" spans="1:2" x14ac:dyDescent="0.35">
      <c r="A2316" t="s">
        <v>5423</v>
      </c>
      <c r="B2316" t="s">
        <v>5424</v>
      </c>
    </row>
    <row r="2317" spans="1:2" x14ac:dyDescent="0.35">
      <c r="A2317" t="s">
        <v>3907</v>
      </c>
      <c r="B2317" t="s">
        <v>3908</v>
      </c>
    </row>
    <row r="2318" spans="1:2" x14ac:dyDescent="0.35">
      <c r="A2318" t="s">
        <v>2777</v>
      </c>
      <c r="B2318" t="s">
        <v>2778</v>
      </c>
    </row>
    <row r="2319" spans="1:2" x14ac:dyDescent="0.35">
      <c r="A2319" t="s">
        <v>2701</v>
      </c>
      <c r="B2319" t="s">
        <v>2702</v>
      </c>
    </row>
    <row r="2320" spans="1:2" x14ac:dyDescent="0.35">
      <c r="A2320" t="s">
        <v>2779</v>
      </c>
      <c r="B2320" t="s">
        <v>2780</v>
      </c>
    </row>
    <row r="2321" spans="1:2" x14ac:dyDescent="0.35">
      <c r="A2321" t="s">
        <v>2281</v>
      </c>
      <c r="B2321" t="s">
        <v>2282</v>
      </c>
    </row>
    <row r="2322" spans="1:2" x14ac:dyDescent="0.35">
      <c r="A2322" t="s">
        <v>2985</v>
      </c>
      <c r="B2322" t="s">
        <v>2986</v>
      </c>
    </row>
    <row r="2323" spans="1:2" x14ac:dyDescent="0.35">
      <c r="A2323" t="s">
        <v>2267</v>
      </c>
      <c r="B2323" t="s">
        <v>2268</v>
      </c>
    </row>
    <row r="2324" spans="1:2" x14ac:dyDescent="0.35">
      <c r="A2324" t="s">
        <v>1827</v>
      </c>
      <c r="B2324" t="s">
        <v>1828</v>
      </c>
    </row>
    <row r="2325" spans="1:2" x14ac:dyDescent="0.35">
      <c r="A2325" t="s">
        <v>1829</v>
      </c>
      <c r="B2325" t="s">
        <v>1830</v>
      </c>
    </row>
    <row r="2326" spans="1:2" x14ac:dyDescent="0.35">
      <c r="A2326" t="s">
        <v>2887</v>
      </c>
      <c r="B2326" t="s">
        <v>2888</v>
      </c>
    </row>
    <row r="2327" spans="1:2" x14ac:dyDescent="0.35">
      <c r="A2327" t="s">
        <v>3285</v>
      </c>
      <c r="B2327" t="s">
        <v>3286</v>
      </c>
    </row>
    <row r="2328" spans="1:2" x14ac:dyDescent="0.35">
      <c r="A2328" t="s">
        <v>2987</v>
      </c>
      <c r="B2328" t="s">
        <v>2988</v>
      </c>
    </row>
    <row r="2329" spans="1:2" x14ac:dyDescent="0.35">
      <c r="A2329" t="s">
        <v>2253</v>
      </c>
      <c r="B2329" t="s">
        <v>2254</v>
      </c>
    </row>
    <row r="2330" spans="1:2" x14ac:dyDescent="0.35">
      <c r="A2330" t="s">
        <v>2739</v>
      </c>
      <c r="B2330" t="s">
        <v>2740</v>
      </c>
    </row>
    <row r="2331" spans="1:2" x14ac:dyDescent="0.35">
      <c r="A2331" t="s">
        <v>3641</v>
      </c>
      <c r="B2331" t="s">
        <v>3642</v>
      </c>
    </row>
    <row r="2332" spans="1:2" x14ac:dyDescent="0.35">
      <c r="A2332" t="s">
        <v>2689</v>
      </c>
      <c r="B2332" t="s">
        <v>2690</v>
      </c>
    </row>
    <row r="2333" spans="1:2" x14ac:dyDescent="0.35">
      <c r="A2333" t="s">
        <v>3743</v>
      </c>
      <c r="B2333" t="s">
        <v>3744</v>
      </c>
    </row>
    <row r="2334" spans="1:2" x14ac:dyDescent="0.35">
      <c r="A2334" t="s">
        <v>2781</v>
      </c>
      <c r="B2334" t="s">
        <v>2782</v>
      </c>
    </row>
    <row r="2335" spans="1:2" x14ac:dyDescent="0.35">
      <c r="A2335" t="s">
        <v>2691</v>
      </c>
      <c r="B2335" t="s">
        <v>2692</v>
      </c>
    </row>
    <row r="2336" spans="1:2" x14ac:dyDescent="0.35">
      <c r="A2336" t="s">
        <v>2889</v>
      </c>
      <c r="B2336" t="s">
        <v>2890</v>
      </c>
    </row>
    <row r="2337" spans="1:2" x14ac:dyDescent="0.35">
      <c r="A2337" t="s">
        <v>2293</v>
      </c>
      <c r="B2337" t="s">
        <v>2294</v>
      </c>
    </row>
    <row r="2338" spans="1:2" x14ac:dyDescent="0.35">
      <c r="A2338" t="s">
        <v>2295</v>
      </c>
      <c r="B2338" t="s">
        <v>2296</v>
      </c>
    </row>
    <row r="2339" spans="1:2" x14ac:dyDescent="0.35">
      <c r="A2339" t="s">
        <v>2693</v>
      </c>
      <c r="B2339" t="s">
        <v>2694</v>
      </c>
    </row>
    <row r="2340" spans="1:2" x14ac:dyDescent="0.35">
      <c r="A2340" t="s">
        <v>2891</v>
      </c>
      <c r="B2340" t="s">
        <v>2892</v>
      </c>
    </row>
    <row r="2341" spans="1:2" x14ac:dyDescent="0.35">
      <c r="A2341" t="s">
        <v>9883</v>
      </c>
      <c r="B2341" t="s">
        <v>9884</v>
      </c>
    </row>
    <row r="2342" spans="1:2" x14ac:dyDescent="0.35">
      <c r="A2342" t="s">
        <v>3739</v>
      </c>
      <c r="B2342" t="s">
        <v>3740</v>
      </c>
    </row>
    <row r="2343" spans="1:2" x14ac:dyDescent="0.35">
      <c r="A2343" t="s">
        <v>3657</v>
      </c>
      <c r="B2343" t="s">
        <v>3658</v>
      </c>
    </row>
    <row r="2344" spans="1:2" x14ac:dyDescent="0.35">
      <c r="A2344" t="s">
        <v>4799</v>
      </c>
      <c r="B2344" t="s">
        <v>4800</v>
      </c>
    </row>
    <row r="2345" spans="1:2" x14ac:dyDescent="0.35">
      <c r="A2345" t="s">
        <v>4611</v>
      </c>
      <c r="B2345" t="s">
        <v>4612</v>
      </c>
    </row>
    <row r="2346" spans="1:2" x14ac:dyDescent="0.35">
      <c r="A2346" t="s">
        <v>2989</v>
      </c>
      <c r="B2346" t="s">
        <v>2990</v>
      </c>
    </row>
    <row r="2347" spans="1:2" x14ac:dyDescent="0.35">
      <c r="A2347" t="s">
        <v>8555</v>
      </c>
      <c r="B2347" t="s">
        <v>8556</v>
      </c>
    </row>
    <row r="2348" spans="1:2" x14ac:dyDescent="0.35">
      <c r="A2348" t="s">
        <v>3091</v>
      </c>
      <c r="B2348" t="s">
        <v>3092</v>
      </c>
    </row>
    <row r="2349" spans="1:2" x14ac:dyDescent="0.35">
      <c r="A2349" t="s">
        <v>3313</v>
      </c>
      <c r="B2349" t="s">
        <v>3314</v>
      </c>
    </row>
    <row r="2350" spans="1:2" x14ac:dyDescent="0.35">
      <c r="A2350" t="s">
        <v>9943</v>
      </c>
      <c r="B2350" t="s">
        <v>9944</v>
      </c>
    </row>
    <row r="2351" spans="1:2" x14ac:dyDescent="0.35">
      <c r="A2351" t="s">
        <v>3009</v>
      </c>
      <c r="B2351" t="s">
        <v>3010</v>
      </c>
    </row>
    <row r="2352" spans="1:2" x14ac:dyDescent="0.35">
      <c r="A2352" t="s">
        <v>3011</v>
      </c>
      <c r="B2352" t="s">
        <v>3012</v>
      </c>
    </row>
    <row r="2353" spans="1:2" x14ac:dyDescent="0.35">
      <c r="A2353" t="s">
        <v>3093</v>
      </c>
      <c r="B2353" t="s">
        <v>3094</v>
      </c>
    </row>
    <row r="2354" spans="1:2" x14ac:dyDescent="0.35">
      <c r="A2354" t="s">
        <v>2325</v>
      </c>
      <c r="B2354" t="s">
        <v>2326</v>
      </c>
    </row>
    <row r="2355" spans="1:2" x14ac:dyDescent="0.35">
      <c r="A2355" t="s">
        <v>7363</v>
      </c>
      <c r="B2355" t="s">
        <v>7364</v>
      </c>
    </row>
    <row r="2356" spans="1:2" x14ac:dyDescent="0.35">
      <c r="A2356" t="s">
        <v>3579</v>
      </c>
      <c r="B2356" t="s">
        <v>3580</v>
      </c>
    </row>
    <row r="2357" spans="1:2" x14ac:dyDescent="0.35">
      <c r="A2357" t="s">
        <v>4431</v>
      </c>
      <c r="B2357" t="s">
        <v>4432</v>
      </c>
    </row>
    <row r="2358" spans="1:2" x14ac:dyDescent="0.35">
      <c r="A2358" t="s">
        <v>1831</v>
      </c>
      <c r="B2358" t="s">
        <v>1832</v>
      </c>
    </row>
    <row r="2359" spans="1:2" x14ac:dyDescent="0.35">
      <c r="A2359" t="s">
        <v>2893</v>
      </c>
      <c r="B2359" t="s">
        <v>2894</v>
      </c>
    </row>
    <row r="2360" spans="1:2" x14ac:dyDescent="0.35">
      <c r="A2360" t="s">
        <v>3095</v>
      </c>
      <c r="B2360" t="s">
        <v>3096</v>
      </c>
    </row>
    <row r="2361" spans="1:2" x14ac:dyDescent="0.35">
      <c r="A2361" t="s">
        <v>2717</v>
      </c>
      <c r="B2361" t="s">
        <v>2718</v>
      </c>
    </row>
    <row r="2362" spans="1:2" x14ac:dyDescent="0.35">
      <c r="A2362" t="s">
        <v>2653</v>
      </c>
      <c r="B2362" t="s">
        <v>2654</v>
      </c>
    </row>
    <row r="2363" spans="1:2" x14ac:dyDescent="0.35">
      <c r="A2363" t="s">
        <v>3067</v>
      </c>
      <c r="B2363" t="s">
        <v>3068</v>
      </c>
    </row>
    <row r="2364" spans="1:2" x14ac:dyDescent="0.35">
      <c r="A2364" t="s">
        <v>2741</v>
      </c>
      <c r="B2364" t="s">
        <v>2742</v>
      </c>
    </row>
    <row r="2365" spans="1:2" x14ac:dyDescent="0.35">
      <c r="A2365" t="s">
        <v>3619</v>
      </c>
      <c r="B2365" t="s">
        <v>3620</v>
      </c>
    </row>
    <row r="2366" spans="1:2" x14ac:dyDescent="0.35">
      <c r="A2366" t="s">
        <v>3097</v>
      </c>
      <c r="B2366" t="s">
        <v>3098</v>
      </c>
    </row>
    <row r="2367" spans="1:2" x14ac:dyDescent="0.35">
      <c r="A2367" t="s">
        <v>5181</v>
      </c>
      <c r="B2367" t="s">
        <v>5182</v>
      </c>
    </row>
    <row r="2368" spans="1:2" x14ac:dyDescent="0.35">
      <c r="A2368" t="s">
        <v>1791</v>
      </c>
      <c r="B2368" t="s">
        <v>1792</v>
      </c>
    </row>
    <row r="2369" spans="1:2" x14ac:dyDescent="0.35">
      <c r="A2369" t="s">
        <v>2613</v>
      </c>
      <c r="B2369" t="s">
        <v>2614</v>
      </c>
    </row>
    <row r="2370" spans="1:2" x14ac:dyDescent="0.35">
      <c r="A2370" t="s">
        <v>3013</v>
      </c>
      <c r="B2370" t="s">
        <v>3014</v>
      </c>
    </row>
    <row r="2371" spans="1:2" x14ac:dyDescent="0.35">
      <c r="A2371" t="s">
        <v>3025</v>
      </c>
      <c r="B2371" t="s">
        <v>3026</v>
      </c>
    </row>
    <row r="2372" spans="1:2" x14ac:dyDescent="0.35">
      <c r="A2372" t="s">
        <v>2677</v>
      </c>
      <c r="B2372" t="s">
        <v>2678</v>
      </c>
    </row>
    <row r="2373" spans="1:2" x14ac:dyDescent="0.35">
      <c r="A2373" t="s">
        <v>2623</v>
      </c>
      <c r="B2373" t="s">
        <v>2624</v>
      </c>
    </row>
    <row r="2374" spans="1:2" x14ac:dyDescent="0.35">
      <c r="A2374" t="s">
        <v>5721</v>
      </c>
      <c r="B2374" t="s">
        <v>5722</v>
      </c>
    </row>
    <row r="2375" spans="1:2" x14ac:dyDescent="0.35">
      <c r="A2375" t="s">
        <v>2625</v>
      </c>
      <c r="B2375" t="s">
        <v>2626</v>
      </c>
    </row>
    <row r="2376" spans="1:2" x14ac:dyDescent="0.35">
      <c r="A2376" t="s">
        <v>3341</v>
      </c>
      <c r="B2376" t="s">
        <v>3342</v>
      </c>
    </row>
    <row r="2377" spans="1:2" x14ac:dyDescent="0.35">
      <c r="A2377" t="s">
        <v>3909</v>
      </c>
      <c r="B2377" t="s">
        <v>3910</v>
      </c>
    </row>
    <row r="2378" spans="1:2" x14ac:dyDescent="0.35">
      <c r="A2378" t="s">
        <v>2393</v>
      </c>
      <c r="B2378" t="s">
        <v>2394</v>
      </c>
    </row>
    <row r="2379" spans="1:2" x14ac:dyDescent="0.35">
      <c r="A2379" t="s">
        <v>3517</v>
      </c>
      <c r="B2379" t="s">
        <v>3518</v>
      </c>
    </row>
    <row r="2380" spans="1:2" x14ac:dyDescent="0.35">
      <c r="A2380" t="s">
        <v>1793</v>
      </c>
      <c r="B2380" t="s">
        <v>1794</v>
      </c>
    </row>
    <row r="2381" spans="1:2" x14ac:dyDescent="0.35">
      <c r="A2381" t="s">
        <v>3607</v>
      </c>
      <c r="B2381" t="s">
        <v>3608</v>
      </c>
    </row>
    <row r="2382" spans="1:2" x14ac:dyDescent="0.35">
      <c r="A2382" t="s">
        <v>2743</v>
      </c>
      <c r="B2382" t="s">
        <v>2744</v>
      </c>
    </row>
    <row r="2383" spans="1:2" x14ac:dyDescent="0.35">
      <c r="A2383" t="s">
        <v>3343</v>
      </c>
      <c r="B2383" t="s">
        <v>3344</v>
      </c>
    </row>
    <row r="2384" spans="1:2" x14ac:dyDescent="0.35">
      <c r="A2384" t="s">
        <v>3297</v>
      </c>
      <c r="B2384" t="s">
        <v>3298</v>
      </c>
    </row>
    <row r="2385" spans="1:2" x14ac:dyDescent="0.35">
      <c r="A2385" t="s">
        <v>2977</v>
      </c>
      <c r="B2385" t="s">
        <v>2978</v>
      </c>
    </row>
    <row r="2386" spans="1:2" x14ac:dyDescent="0.35">
      <c r="A2386" t="s">
        <v>2361</v>
      </c>
      <c r="B2386" t="s">
        <v>2362</v>
      </c>
    </row>
    <row r="2387" spans="1:2" x14ac:dyDescent="0.35">
      <c r="A2387" t="s">
        <v>3053</v>
      </c>
      <c r="B2387" t="s">
        <v>3054</v>
      </c>
    </row>
    <row r="2388" spans="1:2" x14ac:dyDescent="0.35">
      <c r="A2388" t="s">
        <v>3519</v>
      </c>
      <c r="B2388" t="s">
        <v>3520</v>
      </c>
    </row>
    <row r="2389" spans="1:2" x14ac:dyDescent="0.35">
      <c r="A2389" t="s">
        <v>2991</v>
      </c>
      <c r="B2389" t="s">
        <v>2992</v>
      </c>
    </row>
    <row r="2390" spans="1:2" x14ac:dyDescent="0.35">
      <c r="A2390" t="s">
        <v>2363</v>
      </c>
      <c r="B2390" t="s">
        <v>2364</v>
      </c>
    </row>
    <row r="2391" spans="1:2" x14ac:dyDescent="0.35">
      <c r="A2391" t="s">
        <v>3747</v>
      </c>
      <c r="B2391" t="s">
        <v>3748</v>
      </c>
    </row>
    <row r="2392" spans="1:2" x14ac:dyDescent="0.35">
      <c r="A2392" t="s">
        <v>2745</v>
      </c>
      <c r="B2392" t="s">
        <v>2746</v>
      </c>
    </row>
    <row r="2393" spans="1:2" x14ac:dyDescent="0.35">
      <c r="A2393" t="s">
        <v>2365</v>
      </c>
      <c r="B2393" t="s">
        <v>2366</v>
      </c>
    </row>
    <row r="2394" spans="1:2" x14ac:dyDescent="0.35">
      <c r="A2394" t="s">
        <v>6631</v>
      </c>
      <c r="B2394" t="s">
        <v>6632</v>
      </c>
    </row>
    <row r="2395" spans="1:2" x14ac:dyDescent="0.35">
      <c r="A2395" t="s">
        <v>3099</v>
      </c>
      <c r="B2395" t="s">
        <v>3100</v>
      </c>
    </row>
    <row r="2396" spans="1:2" x14ac:dyDescent="0.35">
      <c r="A2396" t="s">
        <v>2655</v>
      </c>
      <c r="B2396" t="s">
        <v>2656</v>
      </c>
    </row>
    <row r="2397" spans="1:2" x14ac:dyDescent="0.35">
      <c r="A2397" t="s">
        <v>3357</v>
      </c>
      <c r="B2397" t="s">
        <v>3358</v>
      </c>
    </row>
    <row r="2398" spans="1:2" x14ac:dyDescent="0.35">
      <c r="A2398" t="s">
        <v>3581</v>
      </c>
      <c r="B2398" t="s">
        <v>3582</v>
      </c>
    </row>
    <row r="2399" spans="1:2" x14ac:dyDescent="0.35">
      <c r="A2399" t="s">
        <v>2297</v>
      </c>
      <c r="B2399" t="s">
        <v>2298</v>
      </c>
    </row>
    <row r="2400" spans="1:2" x14ac:dyDescent="0.35">
      <c r="A2400" t="s">
        <v>2993</v>
      </c>
      <c r="B2400" t="s">
        <v>2994</v>
      </c>
    </row>
    <row r="2401" spans="1:2" x14ac:dyDescent="0.35">
      <c r="A2401" t="s">
        <v>2395</v>
      </c>
      <c r="B2401" t="s">
        <v>2396</v>
      </c>
    </row>
    <row r="2402" spans="1:2" x14ac:dyDescent="0.35">
      <c r="A2402" t="s">
        <v>5809</v>
      </c>
      <c r="B2402" t="s">
        <v>5810</v>
      </c>
    </row>
    <row r="2403" spans="1:2" x14ac:dyDescent="0.35">
      <c r="A2403" t="s">
        <v>2679</v>
      </c>
      <c r="B2403" t="s">
        <v>2680</v>
      </c>
    </row>
    <row r="2404" spans="1:2" x14ac:dyDescent="0.35">
      <c r="A2404" t="s">
        <v>2703</v>
      </c>
      <c r="B2404" t="s">
        <v>2704</v>
      </c>
    </row>
    <row r="2405" spans="1:2" x14ac:dyDescent="0.35">
      <c r="A2405" t="s">
        <v>2657</v>
      </c>
      <c r="B2405" t="s">
        <v>2658</v>
      </c>
    </row>
    <row r="2406" spans="1:2" x14ac:dyDescent="0.35">
      <c r="A2406" t="s">
        <v>4617</v>
      </c>
      <c r="B2406" t="s">
        <v>4618</v>
      </c>
    </row>
    <row r="2407" spans="1:2" x14ac:dyDescent="0.35">
      <c r="A2407" t="s">
        <v>2949</v>
      </c>
      <c r="B2407" t="s">
        <v>2950</v>
      </c>
    </row>
    <row r="2408" spans="1:2" x14ac:dyDescent="0.35">
      <c r="A2408" t="s">
        <v>2719</v>
      </c>
      <c r="B2408" t="s">
        <v>2720</v>
      </c>
    </row>
    <row r="2409" spans="1:2" x14ac:dyDescent="0.35">
      <c r="A2409" t="s">
        <v>3239</v>
      </c>
      <c r="B2409" t="s">
        <v>3240</v>
      </c>
    </row>
    <row r="2410" spans="1:2" x14ac:dyDescent="0.35">
      <c r="A2410" t="s">
        <v>2895</v>
      </c>
      <c r="B2410" t="s">
        <v>2896</v>
      </c>
    </row>
    <row r="2411" spans="1:2" x14ac:dyDescent="0.35">
      <c r="A2411" t="s">
        <v>6199</v>
      </c>
      <c r="B2411" t="s">
        <v>6200</v>
      </c>
    </row>
    <row r="2412" spans="1:2" x14ac:dyDescent="0.35">
      <c r="A2412" t="s">
        <v>3381</v>
      </c>
      <c r="B2412" t="s">
        <v>3382</v>
      </c>
    </row>
    <row r="2413" spans="1:2" x14ac:dyDescent="0.35">
      <c r="A2413" t="s">
        <v>2269</v>
      </c>
      <c r="B2413" t="s">
        <v>2270</v>
      </c>
    </row>
    <row r="2414" spans="1:2" x14ac:dyDescent="0.35">
      <c r="A2414" t="s">
        <v>3551</v>
      </c>
      <c r="B2414" t="s">
        <v>3552</v>
      </c>
    </row>
    <row r="2415" spans="1:2" x14ac:dyDescent="0.35">
      <c r="A2415" t="s">
        <v>3737</v>
      </c>
      <c r="B2415" t="s">
        <v>3738</v>
      </c>
    </row>
    <row r="2416" spans="1:2" x14ac:dyDescent="0.35">
      <c r="A2416" t="s">
        <v>3315</v>
      </c>
      <c r="B2416" t="s">
        <v>3316</v>
      </c>
    </row>
    <row r="2417" spans="1:2" x14ac:dyDescent="0.35">
      <c r="A2417" t="s">
        <v>3741</v>
      </c>
      <c r="B2417" t="s">
        <v>3742</v>
      </c>
    </row>
    <row r="2418" spans="1:2" x14ac:dyDescent="0.35">
      <c r="A2418" t="s">
        <v>2721</v>
      </c>
      <c r="B2418" t="s">
        <v>2722</v>
      </c>
    </row>
    <row r="2419" spans="1:2" x14ac:dyDescent="0.35">
      <c r="A2419" t="s">
        <v>2299</v>
      </c>
      <c r="B2419" t="s">
        <v>2300</v>
      </c>
    </row>
    <row r="2420" spans="1:2" x14ac:dyDescent="0.35">
      <c r="A2420" t="s">
        <v>3101</v>
      </c>
      <c r="B2420" t="s">
        <v>3102</v>
      </c>
    </row>
    <row r="2421" spans="1:2" x14ac:dyDescent="0.35">
      <c r="A2421" t="s">
        <v>3015</v>
      </c>
      <c r="B2421" t="s">
        <v>3016</v>
      </c>
    </row>
    <row r="2422" spans="1:2" x14ac:dyDescent="0.35">
      <c r="A2422" t="s">
        <v>3335</v>
      </c>
      <c r="B2422" t="s">
        <v>3336</v>
      </c>
    </row>
    <row r="2423" spans="1:2" x14ac:dyDescent="0.35">
      <c r="A2423" t="s">
        <v>2255</v>
      </c>
      <c r="B2423" t="s">
        <v>2256</v>
      </c>
    </row>
    <row r="2424" spans="1:2" x14ac:dyDescent="0.35">
      <c r="A2424" t="s">
        <v>1805</v>
      </c>
      <c r="B2424" t="s">
        <v>1806</v>
      </c>
    </row>
    <row r="2425" spans="1:2" x14ac:dyDescent="0.35">
      <c r="A2425" t="s">
        <v>1761</v>
      </c>
      <c r="B2425" t="s">
        <v>1762</v>
      </c>
    </row>
    <row r="2426" spans="1:2" x14ac:dyDescent="0.35">
      <c r="A2426" t="s">
        <v>2243</v>
      </c>
      <c r="B2426" t="s">
        <v>2244</v>
      </c>
    </row>
    <row r="2427" spans="1:2" x14ac:dyDescent="0.35">
      <c r="A2427" t="s">
        <v>3345</v>
      </c>
      <c r="B2427" t="s">
        <v>3346</v>
      </c>
    </row>
    <row r="2428" spans="1:2" x14ac:dyDescent="0.35">
      <c r="A2428" t="s">
        <v>3621</v>
      </c>
      <c r="B2428" t="s">
        <v>3622</v>
      </c>
    </row>
    <row r="2429" spans="1:2" x14ac:dyDescent="0.35">
      <c r="A2429" t="s">
        <v>3287</v>
      </c>
      <c r="B2429" t="s">
        <v>3288</v>
      </c>
    </row>
    <row r="2430" spans="1:2" x14ac:dyDescent="0.35">
      <c r="A2430" t="s">
        <v>1799</v>
      </c>
      <c r="B2430" t="s">
        <v>1800</v>
      </c>
    </row>
    <row r="2431" spans="1:2" x14ac:dyDescent="0.35">
      <c r="A2431" t="s">
        <v>2283</v>
      </c>
      <c r="B2431" t="s">
        <v>2284</v>
      </c>
    </row>
    <row r="2432" spans="1:2" x14ac:dyDescent="0.35">
      <c r="A2432" t="s">
        <v>3643</v>
      </c>
      <c r="B2432" t="s">
        <v>3644</v>
      </c>
    </row>
    <row r="2433" spans="1:2" x14ac:dyDescent="0.35">
      <c r="A2433" t="s">
        <v>3055</v>
      </c>
      <c r="B2433" t="s">
        <v>3056</v>
      </c>
    </row>
    <row r="2434" spans="1:2" x14ac:dyDescent="0.35">
      <c r="A2434" t="s">
        <v>3241</v>
      </c>
      <c r="B2434" t="s">
        <v>3242</v>
      </c>
    </row>
    <row r="2435" spans="1:2" x14ac:dyDescent="0.35">
      <c r="A2435" t="s">
        <v>3623</v>
      </c>
      <c r="B2435" t="s">
        <v>3624</v>
      </c>
    </row>
    <row r="2436" spans="1:2" x14ac:dyDescent="0.35">
      <c r="A2436" t="s">
        <v>2979</v>
      </c>
      <c r="B2436" t="s">
        <v>2980</v>
      </c>
    </row>
    <row r="2437" spans="1:2" x14ac:dyDescent="0.35">
      <c r="A2437" t="s">
        <v>2627</v>
      </c>
      <c r="B2437" t="s">
        <v>2628</v>
      </c>
    </row>
    <row r="2438" spans="1:2" x14ac:dyDescent="0.35">
      <c r="A2438" t="s">
        <v>7443</v>
      </c>
      <c r="B2438" t="s">
        <v>7444</v>
      </c>
    </row>
    <row r="2439" spans="1:2" x14ac:dyDescent="0.35">
      <c r="A2439" t="s">
        <v>2907</v>
      </c>
      <c r="B2439" t="s">
        <v>2908</v>
      </c>
    </row>
    <row r="2440" spans="1:2" x14ac:dyDescent="0.35">
      <c r="A2440" t="s">
        <v>3289</v>
      </c>
      <c r="B2440" t="s">
        <v>3290</v>
      </c>
    </row>
    <row r="2441" spans="1:2" x14ac:dyDescent="0.35">
      <c r="A2441" t="s">
        <v>3477</v>
      </c>
      <c r="B2441" t="s">
        <v>3478</v>
      </c>
    </row>
    <row r="2442" spans="1:2" x14ac:dyDescent="0.35">
      <c r="A2442" t="s">
        <v>2641</v>
      </c>
      <c r="B2442" t="s">
        <v>2642</v>
      </c>
    </row>
    <row r="2443" spans="1:2" x14ac:dyDescent="0.35">
      <c r="A2443" t="s">
        <v>2995</v>
      </c>
      <c r="B2443" t="s">
        <v>2996</v>
      </c>
    </row>
    <row r="2444" spans="1:2" x14ac:dyDescent="0.35">
      <c r="A2444" t="s">
        <v>2951</v>
      </c>
      <c r="B2444" t="s">
        <v>2952</v>
      </c>
    </row>
    <row r="2445" spans="1:2" x14ac:dyDescent="0.35">
      <c r="A2445" t="s">
        <v>1869</v>
      </c>
      <c r="B2445" t="s">
        <v>1870</v>
      </c>
    </row>
    <row r="2446" spans="1:2" x14ac:dyDescent="0.35">
      <c r="A2446" t="s">
        <v>3493</v>
      </c>
      <c r="B2446" t="s">
        <v>3494</v>
      </c>
    </row>
    <row r="2447" spans="1:2" x14ac:dyDescent="0.35">
      <c r="A2447" t="s">
        <v>3243</v>
      </c>
      <c r="B2447" t="s">
        <v>3244</v>
      </c>
    </row>
    <row r="2448" spans="1:2" x14ac:dyDescent="0.35">
      <c r="A2448" t="s">
        <v>2695</v>
      </c>
      <c r="B2448" t="s">
        <v>2696</v>
      </c>
    </row>
    <row r="2449" spans="1:2" x14ac:dyDescent="0.35">
      <c r="A2449" t="s">
        <v>3677</v>
      </c>
      <c r="B2449" t="s">
        <v>3678</v>
      </c>
    </row>
    <row r="2450" spans="1:2" x14ac:dyDescent="0.35">
      <c r="A2450" t="s">
        <v>6247</v>
      </c>
      <c r="B2450" t="s">
        <v>6248</v>
      </c>
    </row>
    <row r="2451" spans="1:2" x14ac:dyDescent="0.35">
      <c r="A2451" t="s">
        <v>2643</v>
      </c>
      <c r="B2451" t="s">
        <v>2644</v>
      </c>
    </row>
    <row r="2452" spans="1:2" x14ac:dyDescent="0.35">
      <c r="A2452" t="s">
        <v>2659</v>
      </c>
      <c r="B2452" t="s">
        <v>2660</v>
      </c>
    </row>
    <row r="2453" spans="1:2" x14ac:dyDescent="0.35">
      <c r="A2453" t="s">
        <v>7653</v>
      </c>
      <c r="B2453" t="s">
        <v>7654</v>
      </c>
    </row>
    <row r="2454" spans="1:2" x14ac:dyDescent="0.35">
      <c r="A2454" t="s">
        <v>2661</v>
      </c>
      <c r="B2454" t="s">
        <v>2662</v>
      </c>
    </row>
    <row r="2455" spans="1:2" x14ac:dyDescent="0.35">
      <c r="A2455" t="s">
        <v>9325</v>
      </c>
      <c r="B2455" t="s">
        <v>9326</v>
      </c>
    </row>
    <row r="2456" spans="1:2" x14ac:dyDescent="0.35">
      <c r="A2456" t="s">
        <v>2909</v>
      </c>
      <c r="B2456" t="s">
        <v>2910</v>
      </c>
    </row>
    <row r="2457" spans="1:2" x14ac:dyDescent="0.35">
      <c r="A2457" t="s">
        <v>3583</v>
      </c>
      <c r="B2457" t="s">
        <v>3584</v>
      </c>
    </row>
    <row r="2458" spans="1:2" x14ac:dyDescent="0.35">
      <c r="A2458" t="s">
        <v>6701</v>
      </c>
      <c r="B2458" t="s">
        <v>6702</v>
      </c>
    </row>
    <row r="2459" spans="1:2" x14ac:dyDescent="0.35">
      <c r="A2459" t="s">
        <v>3245</v>
      </c>
      <c r="B2459" t="s">
        <v>3246</v>
      </c>
    </row>
    <row r="2460" spans="1:2" x14ac:dyDescent="0.35">
      <c r="A2460" t="s">
        <v>2705</v>
      </c>
      <c r="B2460" t="s">
        <v>2706</v>
      </c>
    </row>
    <row r="2461" spans="1:2" x14ac:dyDescent="0.35">
      <c r="A2461" t="s">
        <v>3359</v>
      </c>
      <c r="B2461" t="s">
        <v>3360</v>
      </c>
    </row>
    <row r="2462" spans="1:2" x14ac:dyDescent="0.35">
      <c r="A2462" t="s">
        <v>3609</v>
      </c>
      <c r="B2462" t="s">
        <v>3610</v>
      </c>
    </row>
    <row r="2463" spans="1:2" x14ac:dyDescent="0.35">
      <c r="A2463" t="s">
        <v>2953</v>
      </c>
      <c r="B2463" t="s">
        <v>2954</v>
      </c>
    </row>
    <row r="2464" spans="1:2" x14ac:dyDescent="0.35">
      <c r="A2464" t="s">
        <v>3247</v>
      </c>
      <c r="B2464" t="s">
        <v>3248</v>
      </c>
    </row>
    <row r="2465" spans="1:2" x14ac:dyDescent="0.35">
      <c r="A2465" t="s">
        <v>3069</v>
      </c>
      <c r="B2465" t="s">
        <v>3070</v>
      </c>
    </row>
    <row r="2466" spans="1:2" x14ac:dyDescent="0.35">
      <c r="A2466" t="s">
        <v>1763</v>
      </c>
      <c r="B2466" t="s">
        <v>1764</v>
      </c>
    </row>
    <row r="2467" spans="1:2" x14ac:dyDescent="0.35">
      <c r="A2467" t="s">
        <v>3567</v>
      </c>
      <c r="B2467" t="s">
        <v>3568</v>
      </c>
    </row>
    <row r="2468" spans="1:2" x14ac:dyDescent="0.35">
      <c r="A2468" t="s">
        <v>9997</v>
      </c>
      <c r="B2468" t="s">
        <v>9998</v>
      </c>
    </row>
    <row r="2469" spans="1:2" x14ac:dyDescent="0.35">
      <c r="A2469" t="s">
        <v>5633</v>
      </c>
      <c r="B2469" t="s">
        <v>5634</v>
      </c>
    </row>
    <row r="2470" spans="1:2" x14ac:dyDescent="0.35">
      <c r="A2470" t="s">
        <v>9299</v>
      </c>
      <c r="B2470" t="s">
        <v>9300</v>
      </c>
    </row>
    <row r="2471" spans="1:2" x14ac:dyDescent="0.35">
      <c r="A2471" t="s">
        <v>7555</v>
      </c>
      <c r="B2471" t="s">
        <v>7556</v>
      </c>
    </row>
    <row r="2472" spans="1:2" x14ac:dyDescent="0.35">
      <c r="A2472" t="s">
        <v>6063</v>
      </c>
      <c r="B2472" t="s">
        <v>6064</v>
      </c>
    </row>
    <row r="2473" spans="1:2" x14ac:dyDescent="0.35">
      <c r="A2473" t="s">
        <v>3317</v>
      </c>
      <c r="B2473" t="s">
        <v>3318</v>
      </c>
    </row>
    <row r="2474" spans="1:2" x14ac:dyDescent="0.35">
      <c r="A2474" t="s">
        <v>3993</v>
      </c>
      <c r="B2474" t="s">
        <v>3994</v>
      </c>
    </row>
    <row r="2475" spans="1:2" x14ac:dyDescent="0.35">
      <c r="A2475" t="s">
        <v>3361</v>
      </c>
      <c r="B2475" t="s">
        <v>3362</v>
      </c>
    </row>
    <row r="2476" spans="1:2" x14ac:dyDescent="0.35">
      <c r="A2476" t="s">
        <v>2645</v>
      </c>
      <c r="B2476" t="s">
        <v>2646</v>
      </c>
    </row>
    <row r="2477" spans="1:2" x14ac:dyDescent="0.35">
      <c r="A2477" t="s">
        <v>1851</v>
      </c>
      <c r="B2477" t="s">
        <v>1852</v>
      </c>
    </row>
    <row r="2478" spans="1:2" x14ac:dyDescent="0.35">
      <c r="A2478" t="s">
        <v>2663</v>
      </c>
      <c r="B2478" t="s">
        <v>2664</v>
      </c>
    </row>
    <row r="2479" spans="1:2" x14ac:dyDescent="0.35">
      <c r="A2479" t="s">
        <v>8567</v>
      </c>
      <c r="B2479" t="s">
        <v>8568</v>
      </c>
    </row>
    <row r="2480" spans="1:2" x14ac:dyDescent="0.35">
      <c r="A2480" t="s">
        <v>3817</v>
      </c>
      <c r="B2480" t="s">
        <v>3818</v>
      </c>
    </row>
    <row r="2481" spans="1:2" x14ac:dyDescent="0.35">
      <c r="A2481" t="s">
        <v>8449</v>
      </c>
      <c r="B2481" t="s">
        <v>8450</v>
      </c>
    </row>
    <row r="2482" spans="1:2" x14ac:dyDescent="0.35">
      <c r="A2482" t="s">
        <v>2629</v>
      </c>
      <c r="B2482" t="s">
        <v>2630</v>
      </c>
    </row>
    <row r="2483" spans="1:2" x14ac:dyDescent="0.35">
      <c r="A2483" t="s">
        <v>2783</v>
      </c>
      <c r="B2483" t="s">
        <v>2784</v>
      </c>
    </row>
    <row r="2484" spans="1:2" x14ac:dyDescent="0.35">
      <c r="A2484" t="s">
        <v>5747</v>
      </c>
      <c r="B2484" t="s">
        <v>5748</v>
      </c>
    </row>
    <row r="2485" spans="1:2" x14ac:dyDescent="0.35">
      <c r="A2485" t="s">
        <v>3027</v>
      </c>
      <c r="B2485" t="s">
        <v>3028</v>
      </c>
    </row>
    <row r="2486" spans="1:2" x14ac:dyDescent="0.35">
      <c r="A2486" t="s">
        <v>7685</v>
      </c>
      <c r="B2486" t="s">
        <v>7686</v>
      </c>
    </row>
    <row r="2487" spans="1:2" x14ac:dyDescent="0.35">
      <c r="A2487" t="s">
        <v>3271</v>
      </c>
      <c r="B2487" t="s">
        <v>3272</v>
      </c>
    </row>
    <row r="2488" spans="1:2" x14ac:dyDescent="0.35">
      <c r="A2488" t="s">
        <v>9885</v>
      </c>
      <c r="B2488" t="s">
        <v>9886</v>
      </c>
    </row>
    <row r="2489" spans="1:2" x14ac:dyDescent="0.35">
      <c r="A2489" t="s">
        <v>3589</v>
      </c>
      <c r="B2489" t="s">
        <v>3590</v>
      </c>
    </row>
    <row r="2490" spans="1:2" x14ac:dyDescent="0.35">
      <c r="A2490" t="s">
        <v>2397</v>
      </c>
      <c r="B2490" t="s">
        <v>2398</v>
      </c>
    </row>
    <row r="2491" spans="1:2" x14ac:dyDescent="0.35">
      <c r="A2491" t="s">
        <v>2911</v>
      </c>
      <c r="B2491" t="s">
        <v>2912</v>
      </c>
    </row>
    <row r="2492" spans="1:2" x14ac:dyDescent="0.35">
      <c r="A2492" t="s">
        <v>3103</v>
      </c>
      <c r="B2492" t="s">
        <v>3104</v>
      </c>
    </row>
    <row r="2493" spans="1:2" x14ac:dyDescent="0.35">
      <c r="A2493" t="s">
        <v>4307</v>
      </c>
      <c r="B2493" t="s">
        <v>4308</v>
      </c>
    </row>
    <row r="2494" spans="1:2" x14ac:dyDescent="0.35">
      <c r="A2494" t="s">
        <v>3273</v>
      </c>
      <c r="B2494" t="s">
        <v>3274</v>
      </c>
    </row>
    <row r="2495" spans="1:2" x14ac:dyDescent="0.35">
      <c r="A2495" t="s">
        <v>3507</v>
      </c>
      <c r="B2495" t="s">
        <v>3508</v>
      </c>
    </row>
    <row r="2496" spans="1:2" x14ac:dyDescent="0.35">
      <c r="A2496" t="s">
        <v>2647</v>
      </c>
      <c r="B2496" t="s">
        <v>2648</v>
      </c>
    </row>
    <row r="2497" spans="1:2" x14ac:dyDescent="0.35">
      <c r="A2497" t="s">
        <v>2301</v>
      </c>
      <c r="B2497" t="s">
        <v>2302</v>
      </c>
    </row>
    <row r="2498" spans="1:2" x14ac:dyDescent="0.35">
      <c r="A2498" t="s">
        <v>3585</v>
      </c>
      <c r="B2498" t="s">
        <v>3586</v>
      </c>
    </row>
    <row r="2499" spans="1:2" x14ac:dyDescent="0.35">
      <c r="A2499" t="s">
        <v>3291</v>
      </c>
      <c r="B2499" t="s">
        <v>3292</v>
      </c>
    </row>
    <row r="2500" spans="1:2" x14ac:dyDescent="0.35">
      <c r="A2500" t="s">
        <v>6157</v>
      </c>
      <c r="B2500" t="s">
        <v>6158</v>
      </c>
    </row>
    <row r="2501" spans="1:2" x14ac:dyDescent="0.35">
      <c r="A2501" t="s">
        <v>1871</v>
      </c>
      <c r="B2501" t="s">
        <v>1872</v>
      </c>
    </row>
    <row r="2502" spans="1:2" x14ac:dyDescent="0.35">
      <c r="A2502" t="s">
        <v>5051</v>
      </c>
      <c r="B2502" t="s">
        <v>5052</v>
      </c>
    </row>
    <row r="2503" spans="1:2" x14ac:dyDescent="0.35">
      <c r="A2503" t="s">
        <v>2399</v>
      </c>
      <c r="B2503" t="s">
        <v>2400</v>
      </c>
    </row>
    <row r="2504" spans="1:2" x14ac:dyDescent="0.35">
      <c r="A2504" t="s">
        <v>3587</v>
      </c>
      <c r="B2504" t="s">
        <v>3588</v>
      </c>
    </row>
    <row r="2505" spans="1:2" x14ac:dyDescent="0.35">
      <c r="A2505" t="s">
        <v>2913</v>
      </c>
      <c r="B2505" t="s">
        <v>2914</v>
      </c>
    </row>
    <row r="2506" spans="1:2" x14ac:dyDescent="0.35">
      <c r="A2506" t="s">
        <v>3275</v>
      </c>
      <c r="B2506" t="s">
        <v>3276</v>
      </c>
    </row>
    <row r="2507" spans="1:2" x14ac:dyDescent="0.35">
      <c r="A2507" t="s">
        <v>1795</v>
      </c>
      <c r="B2507" t="s">
        <v>1796</v>
      </c>
    </row>
    <row r="2508" spans="1:2" x14ac:dyDescent="0.35">
      <c r="A2508" t="s">
        <v>3479</v>
      </c>
      <c r="B2508" t="s">
        <v>3480</v>
      </c>
    </row>
    <row r="2509" spans="1:2" x14ac:dyDescent="0.35">
      <c r="A2509" t="s">
        <v>1873</v>
      </c>
      <c r="B2509" t="s">
        <v>1874</v>
      </c>
    </row>
    <row r="2510" spans="1:2" x14ac:dyDescent="0.35">
      <c r="A2510" t="s">
        <v>4789</v>
      </c>
      <c r="B2510" t="s">
        <v>4790</v>
      </c>
    </row>
    <row r="2511" spans="1:2" x14ac:dyDescent="0.35">
      <c r="A2511" t="s">
        <v>3017</v>
      </c>
      <c r="B2511" t="s">
        <v>3018</v>
      </c>
    </row>
    <row r="2512" spans="1:2" x14ac:dyDescent="0.35">
      <c r="A2512" t="s">
        <v>3455</v>
      </c>
      <c r="B2512" t="s">
        <v>3456</v>
      </c>
    </row>
    <row r="2513" spans="1:2" x14ac:dyDescent="0.35">
      <c r="A2513" t="s">
        <v>3659</v>
      </c>
      <c r="B2513" t="s">
        <v>3660</v>
      </c>
    </row>
    <row r="2514" spans="1:2" x14ac:dyDescent="0.35">
      <c r="A2514" t="s">
        <v>3481</v>
      </c>
      <c r="B2514" t="s">
        <v>3482</v>
      </c>
    </row>
    <row r="2515" spans="1:2" x14ac:dyDescent="0.35">
      <c r="A2515" t="s">
        <v>2681</v>
      </c>
      <c r="B2515" t="s">
        <v>2682</v>
      </c>
    </row>
    <row r="2516" spans="1:2" x14ac:dyDescent="0.35">
      <c r="A2516" t="s">
        <v>2981</v>
      </c>
      <c r="B2516" t="s">
        <v>2982</v>
      </c>
    </row>
    <row r="2517" spans="1:2" x14ac:dyDescent="0.35">
      <c r="A2517" t="s">
        <v>3057</v>
      </c>
      <c r="B2517" t="s">
        <v>3058</v>
      </c>
    </row>
    <row r="2518" spans="1:2" x14ac:dyDescent="0.35">
      <c r="A2518" t="s">
        <v>2747</v>
      </c>
      <c r="B2518" t="s">
        <v>2748</v>
      </c>
    </row>
    <row r="2519" spans="1:2" x14ac:dyDescent="0.35">
      <c r="A2519" t="s">
        <v>5701</v>
      </c>
      <c r="B2519" t="s">
        <v>5702</v>
      </c>
    </row>
    <row r="2520" spans="1:2" x14ac:dyDescent="0.35">
      <c r="A2520" t="s">
        <v>3059</v>
      </c>
      <c r="B2520" t="s">
        <v>3060</v>
      </c>
    </row>
    <row r="2521" spans="1:2" x14ac:dyDescent="0.35">
      <c r="A2521" t="s">
        <v>4803</v>
      </c>
      <c r="B2521" t="s">
        <v>4804</v>
      </c>
    </row>
    <row r="2522" spans="1:2" x14ac:dyDescent="0.35">
      <c r="A2522" t="s">
        <v>2631</v>
      </c>
      <c r="B2522" t="s">
        <v>2632</v>
      </c>
    </row>
    <row r="2523" spans="1:2" x14ac:dyDescent="0.35">
      <c r="A2523" t="s">
        <v>3363</v>
      </c>
      <c r="B2523" t="s">
        <v>3364</v>
      </c>
    </row>
    <row r="2524" spans="1:2" x14ac:dyDescent="0.35">
      <c r="A2524" t="s">
        <v>6115</v>
      </c>
      <c r="B2524" t="s">
        <v>6116</v>
      </c>
    </row>
    <row r="2525" spans="1:2" x14ac:dyDescent="0.35">
      <c r="A2525" t="s">
        <v>2367</v>
      </c>
      <c r="B2525" t="s">
        <v>2368</v>
      </c>
    </row>
    <row r="2526" spans="1:2" x14ac:dyDescent="0.35">
      <c r="A2526" t="s">
        <v>2245</v>
      </c>
      <c r="B2526" t="s">
        <v>2246</v>
      </c>
    </row>
    <row r="2527" spans="1:2" x14ac:dyDescent="0.35">
      <c r="A2527" t="s">
        <v>3645</v>
      </c>
      <c r="B2527" t="s">
        <v>3646</v>
      </c>
    </row>
    <row r="2528" spans="1:2" x14ac:dyDescent="0.35">
      <c r="A2528" t="s">
        <v>2897</v>
      </c>
      <c r="B2528" t="s">
        <v>2898</v>
      </c>
    </row>
    <row r="2529" spans="1:2" x14ac:dyDescent="0.35">
      <c r="A2529" t="s">
        <v>6643</v>
      </c>
      <c r="B2529" t="s">
        <v>6644</v>
      </c>
    </row>
    <row r="2530" spans="1:2" x14ac:dyDescent="0.35">
      <c r="A2530" t="s">
        <v>3337</v>
      </c>
      <c r="B2530" t="s">
        <v>3338</v>
      </c>
    </row>
    <row r="2531" spans="1:2" x14ac:dyDescent="0.35">
      <c r="A2531" t="s">
        <v>4793</v>
      </c>
      <c r="B2531" t="s">
        <v>4794</v>
      </c>
    </row>
    <row r="2532" spans="1:2" x14ac:dyDescent="0.35">
      <c r="A2532" t="s">
        <v>9275</v>
      </c>
      <c r="B2532" t="s">
        <v>9276</v>
      </c>
    </row>
    <row r="2533" spans="1:2" x14ac:dyDescent="0.35">
      <c r="A2533" t="s">
        <v>8503</v>
      </c>
      <c r="B2533" t="s">
        <v>8504</v>
      </c>
    </row>
    <row r="2534" spans="1:2" x14ac:dyDescent="0.35">
      <c r="A2534" t="s">
        <v>3483</v>
      </c>
      <c r="B2534" t="s">
        <v>3484</v>
      </c>
    </row>
    <row r="2535" spans="1:2" x14ac:dyDescent="0.35">
      <c r="A2535" t="s">
        <v>4503</v>
      </c>
      <c r="B2535" t="s">
        <v>4504</v>
      </c>
    </row>
    <row r="2536" spans="1:2" x14ac:dyDescent="0.35">
      <c r="A2536" t="s">
        <v>2665</v>
      </c>
      <c r="B2536" t="s">
        <v>2666</v>
      </c>
    </row>
    <row r="2537" spans="1:2" x14ac:dyDescent="0.35">
      <c r="A2537" t="s">
        <v>3679</v>
      </c>
      <c r="B2537" t="s">
        <v>3680</v>
      </c>
    </row>
    <row r="2538" spans="1:2" x14ac:dyDescent="0.35">
      <c r="A2538" t="s">
        <v>4797</v>
      </c>
      <c r="B2538" t="s">
        <v>4798</v>
      </c>
    </row>
    <row r="2539" spans="1:2" x14ac:dyDescent="0.35">
      <c r="A2539" t="s">
        <v>3029</v>
      </c>
      <c r="B2539" t="s">
        <v>3030</v>
      </c>
    </row>
    <row r="2540" spans="1:2" x14ac:dyDescent="0.35">
      <c r="A2540" t="s">
        <v>2785</v>
      </c>
      <c r="B2540" t="s">
        <v>2786</v>
      </c>
    </row>
    <row r="2541" spans="1:2" x14ac:dyDescent="0.35">
      <c r="A2541" t="s">
        <v>2749</v>
      </c>
      <c r="B2541" t="s">
        <v>2750</v>
      </c>
    </row>
    <row r="2542" spans="1:2" x14ac:dyDescent="0.35">
      <c r="A2542" t="s">
        <v>2787</v>
      </c>
      <c r="B2542" t="s">
        <v>2788</v>
      </c>
    </row>
    <row r="2543" spans="1:2" x14ac:dyDescent="0.35">
      <c r="A2543" t="s">
        <v>2723</v>
      </c>
      <c r="B2543" t="s">
        <v>2724</v>
      </c>
    </row>
    <row r="2544" spans="1:2" x14ac:dyDescent="0.35">
      <c r="A2544" t="s">
        <v>5749</v>
      </c>
      <c r="B2544" t="s">
        <v>5750</v>
      </c>
    </row>
    <row r="2545" spans="1:2" x14ac:dyDescent="0.35">
      <c r="A2545" t="s">
        <v>3105</v>
      </c>
      <c r="B2545" t="s">
        <v>3106</v>
      </c>
    </row>
    <row r="2546" spans="1:2" x14ac:dyDescent="0.35">
      <c r="A2546" t="s">
        <v>2667</v>
      </c>
      <c r="B2546" t="s">
        <v>2668</v>
      </c>
    </row>
    <row r="2547" spans="1:2" x14ac:dyDescent="0.35">
      <c r="A2547" t="s">
        <v>5217</v>
      </c>
      <c r="B2547" t="s">
        <v>5218</v>
      </c>
    </row>
    <row r="2548" spans="1:2" x14ac:dyDescent="0.35">
      <c r="A2548" t="s">
        <v>3383</v>
      </c>
      <c r="B2548" t="s">
        <v>3384</v>
      </c>
    </row>
    <row r="2549" spans="1:2" x14ac:dyDescent="0.35">
      <c r="A2549" t="s">
        <v>3569</v>
      </c>
      <c r="B2549" t="s">
        <v>3570</v>
      </c>
    </row>
    <row r="2550" spans="1:2" x14ac:dyDescent="0.35">
      <c r="A2550" t="s">
        <v>2615</v>
      </c>
      <c r="B2550" t="s">
        <v>2616</v>
      </c>
    </row>
    <row r="2551" spans="1:2" x14ac:dyDescent="0.35">
      <c r="A2551" t="s">
        <v>2983</v>
      </c>
      <c r="B2551" t="s">
        <v>2984</v>
      </c>
    </row>
    <row r="2552" spans="1:2" x14ac:dyDescent="0.35">
      <c r="A2552" t="s">
        <v>3495</v>
      </c>
      <c r="B2552" t="s">
        <v>3496</v>
      </c>
    </row>
    <row r="2553" spans="1:2" x14ac:dyDescent="0.35">
      <c r="A2553" t="s">
        <v>2915</v>
      </c>
      <c r="B2553" t="s">
        <v>2916</v>
      </c>
    </row>
    <row r="2554" spans="1:2" x14ac:dyDescent="0.35">
      <c r="A2554" t="s">
        <v>2271</v>
      </c>
      <c r="B2554" t="s">
        <v>2272</v>
      </c>
    </row>
    <row r="2555" spans="1:2" x14ac:dyDescent="0.35">
      <c r="A2555" t="s">
        <v>3031</v>
      </c>
      <c r="B2555" t="s">
        <v>3032</v>
      </c>
    </row>
    <row r="2556" spans="1:2" x14ac:dyDescent="0.35">
      <c r="A2556" t="s">
        <v>5769</v>
      </c>
      <c r="B2556" t="s">
        <v>5770</v>
      </c>
    </row>
    <row r="2557" spans="1:2" x14ac:dyDescent="0.35">
      <c r="A2557" t="s">
        <v>10045</v>
      </c>
      <c r="B2557" t="s">
        <v>10046</v>
      </c>
    </row>
    <row r="2558" spans="1:2" x14ac:dyDescent="0.35">
      <c r="A2558" t="s">
        <v>2789</v>
      </c>
      <c r="B2558" t="s">
        <v>2790</v>
      </c>
    </row>
    <row r="2559" spans="1:2" x14ac:dyDescent="0.35">
      <c r="A2559" t="s">
        <v>3467</v>
      </c>
      <c r="B2559" t="s">
        <v>3468</v>
      </c>
    </row>
    <row r="2560" spans="1:2" x14ac:dyDescent="0.35">
      <c r="A2560" t="s">
        <v>1853</v>
      </c>
      <c r="B2560" t="s">
        <v>1854</v>
      </c>
    </row>
    <row r="2561" spans="1:2" x14ac:dyDescent="0.35">
      <c r="A2561" t="s">
        <v>3385</v>
      </c>
      <c r="B2561" t="s">
        <v>3386</v>
      </c>
    </row>
    <row r="2562" spans="1:2" x14ac:dyDescent="0.35">
      <c r="A2562" t="s">
        <v>2669</v>
      </c>
      <c r="B2562" t="s">
        <v>2670</v>
      </c>
    </row>
    <row r="2563" spans="1:2" x14ac:dyDescent="0.35">
      <c r="A2563" t="s">
        <v>4869</v>
      </c>
      <c r="B2563" t="s">
        <v>4870</v>
      </c>
    </row>
    <row r="2564" spans="1:2" x14ac:dyDescent="0.35">
      <c r="A2564" t="s">
        <v>3553</v>
      </c>
      <c r="B2564" t="s">
        <v>3554</v>
      </c>
    </row>
    <row r="2565" spans="1:2" x14ac:dyDescent="0.35">
      <c r="A2565" t="s">
        <v>3061</v>
      </c>
      <c r="B2565" t="s">
        <v>3062</v>
      </c>
    </row>
    <row r="2566" spans="1:2" x14ac:dyDescent="0.35">
      <c r="A2566" t="s">
        <v>3521</v>
      </c>
      <c r="B2566" t="s">
        <v>3522</v>
      </c>
    </row>
    <row r="2567" spans="1:2" x14ac:dyDescent="0.35">
      <c r="A2567" t="s">
        <v>3387</v>
      </c>
      <c r="B2567" t="s">
        <v>3388</v>
      </c>
    </row>
    <row r="2568" spans="1:2" x14ac:dyDescent="0.35">
      <c r="A2568" t="s">
        <v>2617</v>
      </c>
      <c r="B2568" t="s">
        <v>2618</v>
      </c>
    </row>
    <row r="2569" spans="1:2" x14ac:dyDescent="0.35">
      <c r="A2569" t="s">
        <v>2751</v>
      </c>
      <c r="B2569" t="s">
        <v>2752</v>
      </c>
    </row>
    <row r="2570" spans="1:2" x14ac:dyDescent="0.35">
      <c r="A2570" t="s">
        <v>2997</v>
      </c>
      <c r="B2570" t="s">
        <v>2998</v>
      </c>
    </row>
    <row r="2571" spans="1:2" x14ac:dyDescent="0.35">
      <c r="A2571" t="s">
        <v>3033</v>
      </c>
      <c r="B2571" t="s">
        <v>3034</v>
      </c>
    </row>
    <row r="2572" spans="1:2" x14ac:dyDescent="0.35">
      <c r="A2572" t="s">
        <v>2899</v>
      </c>
      <c r="B2572" t="s">
        <v>2900</v>
      </c>
    </row>
    <row r="2573" spans="1:2" x14ac:dyDescent="0.35">
      <c r="A2573" t="s">
        <v>2955</v>
      </c>
      <c r="B2573" t="s">
        <v>2956</v>
      </c>
    </row>
    <row r="2574" spans="1:2" x14ac:dyDescent="0.35">
      <c r="A2574" t="s">
        <v>8441</v>
      </c>
      <c r="B2574" t="s">
        <v>8442</v>
      </c>
    </row>
    <row r="2575" spans="1:2" x14ac:dyDescent="0.35">
      <c r="A2575" t="s">
        <v>2683</v>
      </c>
      <c r="B2575" t="s">
        <v>2684</v>
      </c>
    </row>
    <row r="2576" spans="1:2" x14ac:dyDescent="0.35">
      <c r="A2576" t="s">
        <v>3611</v>
      </c>
      <c r="B2576" t="s">
        <v>3612</v>
      </c>
    </row>
    <row r="2577" spans="1:2" x14ac:dyDescent="0.35">
      <c r="A2577" t="s">
        <v>3339</v>
      </c>
      <c r="B2577" t="s">
        <v>3340</v>
      </c>
    </row>
    <row r="2578" spans="1:2" x14ac:dyDescent="0.35">
      <c r="A2578" t="s">
        <v>3249</v>
      </c>
      <c r="B2578" t="s">
        <v>3250</v>
      </c>
    </row>
    <row r="2579" spans="1:2" x14ac:dyDescent="0.35">
      <c r="A2579" t="s">
        <v>4791</v>
      </c>
      <c r="B2579" t="s">
        <v>4792</v>
      </c>
    </row>
    <row r="2580" spans="1:2" x14ac:dyDescent="0.35">
      <c r="A2580" t="s">
        <v>3157</v>
      </c>
      <c r="B2580" t="s">
        <v>3158</v>
      </c>
    </row>
    <row r="2581" spans="1:2" x14ac:dyDescent="0.35">
      <c r="A2581" t="s">
        <v>1875</v>
      </c>
      <c r="B2581" t="s">
        <v>1876</v>
      </c>
    </row>
    <row r="2582" spans="1:2" x14ac:dyDescent="0.35">
      <c r="A2582" t="s">
        <v>1801</v>
      </c>
      <c r="B2582" t="s">
        <v>1802</v>
      </c>
    </row>
    <row r="2583" spans="1:2" x14ac:dyDescent="0.35">
      <c r="A2583" t="s">
        <v>3485</v>
      </c>
      <c r="B2583" t="s">
        <v>3486</v>
      </c>
    </row>
    <row r="2584" spans="1:2" x14ac:dyDescent="0.35">
      <c r="A2584" t="s">
        <v>2247</v>
      </c>
      <c r="B2584" t="s">
        <v>2248</v>
      </c>
    </row>
    <row r="2585" spans="1:2" x14ac:dyDescent="0.35">
      <c r="A2585" t="s">
        <v>2671</v>
      </c>
      <c r="B2585" t="s">
        <v>2672</v>
      </c>
    </row>
    <row r="2586" spans="1:2" x14ac:dyDescent="0.35">
      <c r="A2586" t="s">
        <v>10003</v>
      </c>
      <c r="B2586" t="s">
        <v>10004</v>
      </c>
    </row>
    <row r="2587" spans="1:2" x14ac:dyDescent="0.35">
      <c r="A2587" t="s">
        <v>3299</v>
      </c>
      <c r="B2587" t="s">
        <v>3300</v>
      </c>
    </row>
    <row r="2588" spans="1:2" x14ac:dyDescent="0.35">
      <c r="A2588" t="s">
        <v>2791</v>
      </c>
      <c r="B2588" t="s">
        <v>2792</v>
      </c>
    </row>
    <row r="2589" spans="1:2" x14ac:dyDescent="0.35">
      <c r="A2589" t="s">
        <v>2793</v>
      </c>
      <c r="B2589" t="s">
        <v>2794</v>
      </c>
    </row>
    <row r="2590" spans="1:2" x14ac:dyDescent="0.35">
      <c r="A2590" t="s">
        <v>3365</v>
      </c>
      <c r="B2590" t="s">
        <v>3366</v>
      </c>
    </row>
    <row r="2591" spans="1:2" x14ac:dyDescent="0.35">
      <c r="A2591" t="s">
        <v>5637</v>
      </c>
      <c r="B2591" t="s">
        <v>5638</v>
      </c>
    </row>
    <row r="2592" spans="1:2" x14ac:dyDescent="0.35">
      <c r="A2592" t="s">
        <v>2753</v>
      </c>
      <c r="B2592" t="s">
        <v>2754</v>
      </c>
    </row>
    <row r="2593" spans="1:2" x14ac:dyDescent="0.35">
      <c r="A2593" t="s">
        <v>2343</v>
      </c>
      <c r="B2593" t="s">
        <v>2344</v>
      </c>
    </row>
    <row r="2594" spans="1:2" x14ac:dyDescent="0.35">
      <c r="A2594" t="s">
        <v>3301</v>
      </c>
      <c r="B2594" t="s">
        <v>3302</v>
      </c>
    </row>
    <row r="2595" spans="1:2" x14ac:dyDescent="0.35">
      <c r="A2595" t="s">
        <v>2725</v>
      </c>
      <c r="B2595" t="s">
        <v>2726</v>
      </c>
    </row>
    <row r="2596" spans="1:2" x14ac:dyDescent="0.35">
      <c r="A2596" t="s">
        <v>3389</v>
      </c>
      <c r="B2596" t="s">
        <v>3390</v>
      </c>
    </row>
    <row r="2597" spans="1:2" x14ac:dyDescent="0.35">
      <c r="A2597" t="s">
        <v>3107</v>
      </c>
      <c r="B2597" t="s">
        <v>3108</v>
      </c>
    </row>
    <row r="2598" spans="1:2" x14ac:dyDescent="0.35">
      <c r="A2598" t="s">
        <v>10033</v>
      </c>
      <c r="B2598" t="s">
        <v>10034</v>
      </c>
    </row>
    <row r="2599" spans="1:2" x14ac:dyDescent="0.35">
      <c r="A2599" t="s">
        <v>3319</v>
      </c>
      <c r="B2599" t="s">
        <v>3320</v>
      </c>
    </row>
    <row r="2600" spans="1:2" x14ac:dyDescent="0.35">
      <c r="A2600" t="s">
        <v>5807</v>
      </c>
      <c r="B2600" t="s">
        <v>5808</v>
      </c>
    </row>
    <row r="2601" spans="1:2" x14ac:dyDescent="0.35">
      <c r="A2601" t="s">
        <v>3749</v>
      </c>
      <c r="B2601" t="s">
        <v>3750</v>
      </c>
    </row>
    <row r="2602" spans="1:2" x14ac:dyDescent="0.35">
      <c r="A2602" t="s">
        <v>2795</v>
      </c>
      <c r="B2602" t="s">
        <v>2796</v>
      </c>
    </row>
    <row r="2603" spans="1:2" x14ac:dyDescent="0.35">
      <c r="A2603" t="s">
        <v>6789</v>
      </c>
      <c r="B2603" t="s">
        <v>6790</v>
      </c>
    </row>
    <row r="2604" spans="1:2" x14ac:dyDescent="0.35">
      <c r="A2604" t="s">
        <v>6673</v>
      </c>
      <c r="B2604" t="s">
        <v>6674</v>
      </c>
    </row>
    <row r="2605" spans="1:2" x14ac:dyDescent="0.35">
      <c r="A2605" t="s">
        <v>2957</v>
      </c>
      <c r="B2605" t="s">
        <v>2958</v>
      </c>
    </row>
    <row r="2606" spans="1:2" x14ac:dyDescent="0.35">
      <c r="A2606" t="s">
        <v>3591</v>
      </c>
      <c r="B2606" t="s">
        <v>3592</v>
      </c>
    </row>
    <row r="2607" spans="1:2" x14ac:dyDescent="0.35">
      <c r="A2607" t="s">
        <v>2959</v>
      </c>
      <c r="B2607" t="s">
        <v>2960</v>
      </c>
    </row>
    <row r="2608" spans="1:2" x14ac:dyDescent="0.35">
      <c r="A2608" t="s">
        <v>3071</v>
      </c>
      <c r="B2608" t="s">
        <v>3072</v>
      </c>
    </row>
    <row r="2609" spans="1:2" x14ac:dyDescent="0.35">
      <c r="A2609" t="s">
        <v>2727</v>
      </c>
      <c r="B2609" t="s">
        <v>2728</v>
      </c>
    </row>
    <row r="2610" spans="1:2" x14ac:dyDescent="0.35">
      <c r="A2610" t="s">
        <v>3347</v>
      </c>
      <c r="B2610" t="s">
        <v>3348</v>
      </c>
    </row>
    <row r="2611" spans="1:2" x14ac:dyDescent="0.35">
      <c r="A2611" t="s">
        <v>3625</v>
      </c>
      <c r="B2611" t="s">
        <v>3626</v>
      </c>
    </row>
    <row r="2612" spans="1:2" x14ac:dyDescent="0.35">
      <c r="A2612" t="s">
        <v>4385</v>
      </c>
      <c r="B2612" t="s">
        <v>4386</v>
      </c>
    </row>
    <row r="2613" spans="1:2" x14ac:dyDescent="0.35">
      <c r="A2613" t="s">
        <v>2999</v>
      </c>
      <c r="B2613" t="s">
        <v>3000</v>
      </c>
    </row>
    <row r="2614" spans="1:2" x14ac:dyDescent="0.35">
      <c r="A2614" t="s">
        <v>3303</v>
      </c>
      <c r="B2614" t="s">
        <v>3304</v>
      </c>
    </row>
    <row r="2615" spans="1:2" x14ac:dyDescent="0.35">
      <c r="A2615" t="s">
        <v>3073</v>
      </c>
      <c r="B2615" t="s">
        <v>3074</v>
      </c>
    </row>
    <row r="2616" spans="1:2" x14ac:dyDescent="0.35">
      <c r="A2616" t="s">
        <v>2633</v>
      </c>
      <c r="B2616" t="s">
        <v>2634</v>
      </c>
    </row>
    <row r="2617" spans="1:2" x14ac:dyDescent="0.35">
      <c r="A2617" t="s">
        <v>10031</v>
      </c>
      <c r="B2617" t="s">
        <v>10032</v>
      </c>
    </row>
    <row r="2618" spans="1:2" x14ac:dyDescent="0.35">
      <c r="A2618" t="s">
        <v>3661</v>
      </c>
      <c r="B2618" t="s">
        <v>3662</v>
      </c>
    </row>
    <row r="2619" spans="1:2" x14ac:dyDescent="0.35">
      <c r="A2619" t="s">
        <v>10009</v>
      </c>
      <c r="B2619" t="s">
        <v>10010</v>
      </c>
    </row>
    <row r="2620" spans="1:2" x14ac:dyDescent="0.35">
      <c r="A2620" t="s">
        <v>3293</v>
      </c>
      <c r="B2620" t="s">
        <v>3294</v>
      </c>
    </row>
    <row r="2621" spans="1:2" x14ac:dyDescent="0.35">
      <c r="A2621" t="s">
        <v>3251</v>
      </c>
      <c r="B2621" t="s">
        <v>3252</v>
      </c>
    </row>
    <row r="2622" spans="1:2" x14ac:dyDescent="0.35">
      <c r="A2622" t="s">
        <v>2635</v>
      </c>
      <c r="B2622" t="s">
        <v>2636</v>
      </c>
    </row>
    <row r="2623" spans="1:2" x14ac:dyDescent="0.35">
      <c r="A2623" t="s">
        <v>3663</v>
      </c>
      <c r="B2623" t="s">
        <v>3664</v>
      </c>
    </row>
    <row r="2624" spans="1:2" x14ac:dyDescent="0.35">
      <c r="A2624" t="s">
        <v>3019</v>
      </c>
      <c r="B2624" t="s">
        <v>3020</v>
      </c>
    </row>
    <row r="2625" spans="1:2" x14ac:dyDescent="0.35">
      <c r="A2625" t="s">
        <v>1807</v>
      </c>
      <c r="B2625" t="s">
        <v>1808</v>
      </c>
    </row>
    <row r="2626" spans="1:2" x14ac:dyDescent="0.35">
      <c r="A2626" t="s">
        <v>3367</v>
      </c>
      <c r="B2626" t="s">
        <v>3368</v>
      </c>
    </row>
    <row r="2627" spans="1:2" x14ac:dyDescent="0.35">
      <c r="A2627" t="s">
        <v>3229</v>
      </c>
      <c r="B2627" t="s">
        <v>3230</v>
      </c>
    </row>
    <row r="2628" spans="1:2" x14ac:dyDescent="0.35">
      <c r="A2628" t="s">
        <v>3729</v>
      </c>
      <c r="B2628" t="s">
        <v>3730</v>
      </c>
    </row>
    <row r="2629" spans="1:2" x14ac:dyDescent="0.35">
      <c r="A2629" t="s">
        <v>3063</v>
      </c>
      <c r="B2629" t="s">
        <v>3064</v>
      </c>
    </row>
    <row r="2630" spans="1:2" x14ac:dyDescent="0.35">
      <c r="A2630" t="s">
        <v>3627</v>
      </c>
      <c r="B2630" t="s">
        <v>3628</v>
      </c>
    </row>
    <row r="2631" spans="1:2" x14ac:dyDescent="0.35">
      <c r="A2631" t="s">
        <v>4387</v>
      </c>
      <c r="B2631" t="s">
        <v>4388</v>
      </c>
    </row>
    <row r="2632" spans="1:2" x14ac:dyDescent="0.35">
      <c r="A2632" t="s">
        <v>3321</v>
      </c>
      <c r="B2632" t="s">
        <v>3322</v>
      </c>
    </row>
    <row r="2633" spans="1:2" x14ac:dyDescent="0.35">
      <c r="A2633" t="s">
        <v>3253</v>
      </c>
      <c r="B2633" t="s">
        <v>3254</v>
      </c>
    </row>
    <row r="2634" spans="1:2" x14ac:dyDescent="0.35">
      <c r="A2634" t="s">
        <v>3001</v>
      </c>
      <c r="B2634" t="s">
        <v>3002</v>
      </c>
    </row>
    <row r="2635" spans="1:2" x14ac:dyDescent="0.35">
      <c r="A2635" t="s">
        <v>8459</v>
      </c>
      <c r="B2635" t="s">
        <v>8460</v>
      </c>
    </row>
    <row r="2636" spans="1:2" x14ac:dyDescent="0.35">
      <c r="A2636" t="s">
        <v>3525</v>
      </c>
      <c r="B2636" t="s">
        <v>3526</v>
      </c>
    </row>
    <row r="2637" spans="1:2" x14ac:dyDescent="0.35">
      <c r="A2637" t="s">
        <v>8505</v>
      </c>
      <c r="B2637" t="s">
        <v>8506</v>
      </c>
    </row>
    <row r="2638" spans="1:2" x14ac:dyDescent="0.35">
      <c r="A2638" t="s">
        <v>3109</v>
      </c>
      <c r="B2638" t="s">
        <v>3110</v>
      </c>
    </row>
    <row r="2639" spans="1:2" x14ac:dyDescent="0.35">
      <c r="A2639" t="s">
        <v>3003</v>
      </c>
      <c r="B2639" t="s">
        <v>3004</v>
      </c>
    </row>
    <row r="2640" spans="1:2" x14ac:dyDescent="0.35">
      <c r="A2640" t="s">
        <v>9989</v>
      </c>
      <c r="B2640" t="s">
        <v>9990</v>
      </c>
    </row>
    <row r="2641" spans="1:2" x14ac:dyDescent="0.35">
      <c r="A2641" t="s">
        <v>3629</v>
      </c>
      <c r="B2641" t="s">
        <v>3630</v>
      </c>
    </row>
    <row r="2642" spans="1:2" x14ac:dyDescent="0.35">
      <c r="A2642" t="s">
        <v>5675</v>
      </c>
      <c r="B2642" t="s">
        <v>5676</v>
      </c>
    </row>
    <row r="2643" spans="1:2" x14ac:dyDescent="0.35">
      <c r="A2643" t="s">
        <v>6747</v>
      </c>
      <c r="B2643" t="s">
        <v>6748</v>
      </c>
    </row>
    <row r="2644" spans="1:2" x14ac:dyDescent="0.35">
      <c r="A2644" t="s">
        <v>4627</v>
      </c>
      <c r="B2644" t="s">
        <v>4628</v>
      </c>
    </row>
    <row r="2645" spans="1:2" x14ac:dyDescent="0.35">
      <c r="A2645" t="s">
        <v>2345</v>
      </c>
      <c r="B2645" t="s">
        <v>2346</v>
      </c>
    </row>
    <row r="2646" spans="1:2" x14ac:dyDescent="0.35">
      <c r="A2646" t="s">
        <v>3527</v>
      </c>
      <c r="B2646" t="s">
        <v>3528</v>
      </c>
    </row>
    <row r="2647" spans="1:2" x14ac:dyDescent="0.35">
      <c r="A2647" t="s">
        <v>3745</v>
      </c>
      <c r="B2647" t="s">
        <v>3746</v>
      </c>
    </row>
    <row r="2648" spans="1:2" x14ac:dyDescent="0.35">
      <c r="A2648" t="s">
        <v>2249</v>
      </c>
      <c r="B2648" t="s">
        <v>2250</v>
      </c>
    </row>
    <row r="2649" spans="1:2" x14ac:dyDescent="0.35">
      <c r="A2649" t="s">
        <v>3035</v>
      </c>
      <c r="B2649" t="s">
        <v>3036</v>
      </c>
    </row>
    <row r="2650" spans="1:2" x14ac:dyDescent="0.35">
      <c r="A2650" t="s">
        <v>3463</v>
      </c>
      <c r="B2650" t="s">
        <v>3464</v>
      </c>
    </row>
    <row r="2651" spans="1:2" x14ac:dyDescent="0.35">
      <c r="A2651" t="s">
        <v>5703</v>
      </c>
      <c r="B2651" t="s">
        <v>5704</v>
      </c>
    </row>
    <row r="2652" spans="1:2" x14ac:dyDescent="0.35">
      <c r="A2652" t="s">
        <v>6635</v>
      </c>
      <c r="B2652" t="s">
        <v>6636</v>
      </c>
    </row>
    <row r="2653" spans="1:2" x14ac:dyDescent="0.35">
      <c r="A2653" t="s">
        <v>3391</v>
      </c>
      <c r="B2653" t="s">
        <v>3392</v>
      </c>
    </row>
    <row r="2654" spans="1:2" x14ac:dyDescent="0.35">
      <c r="A2654" t="s">
        <v>3277</v>
      </c>
      <c r="B2654" t="s">
        <v>3278</v>
      </c>
    </row>
    <row r="2655" spans="1:2" x14ac:dyDescent="0.35">
      <c r="A2655" t="s">
        <v>2707</v>
      </c>
      <c r="B2655" t="s">
        <v>2708</v>
      </c>
    </row>
    <row r="2656" spans="1:2" x14ac:dyDescent="0.35">
      <c r="A2656" t="s">
        <v>3555</v>
      </c>
      <c r="B2656" t="s">
        <v>3556</v>
      </c>
    </row>
    <row r="2657" spans="1:2" x14ac:dyDescent="0.35">
      <c r="A2657" t="s">
        <v>4949</v>
      </c>
      <c r="B2657" t="s">
        <v>4950</v>
      </c>
    </row>
    <row r="2658" spans="1:2" x14ac:dyDescent="0.35">
      <c r="A2658" t="s">
        <v>3369</v>
      </c>
      <c r="B2658" t="s">
        <v>3370</v>
      </c>
    </row>
    <row r="2659" spans="1:2" x14ac:dyDescent="0.35">
      <c r="A2659" t="s">
        <v>9891</v>
      </c>
      <c r="B2659" t="s">
        <v>9892</v>
      </c>
    </row>
    <row r="2660" spans="1:2" x14ac:dyDescent="0.35">
      <c r="A2660" t="s">
        <v>9323</v>
      </c>
      <c r="B2660" t="s">
        <v>9324</v>
      </c>
    </row>
    <row r="2661" spans="1:2" x14ac:dyDescent="0.35">
      <c r="A2661" t="s">
        <v>3371</v>
      </c>
      <c r="B2661" t="s">
        <v>3372</v>
      </c>
    </row>
    <row r="2662" spans="1:2" x14ac:dyDescent="0.35">
      <c r="A2662" t="s">
        <v>3631</v>
      </c>
      <c r="B2662" t="s">
        <v>3632</v>
      </c>
    </row>
    <row r="2663" spans="1:2" x14ac:dyDescent="0.35">
      <c r="A2663" t="s">
        <v>3111</v>
      </c>
      <c r="B2663" t="s">
        <v>3112</v>
      </c>
    </row>
    <row r="2664" spans="1:2" x14ac:dyDescent="0.35">
      <c r="A2664" t="s">
        <v>2619</v>
      </c>
      <c r="B2664" t="s">
        <v>2620</v>
      </c>
    </row>
    <row r="2665" spans="1:2" x14ac:dyDescent="0.35">
      <c r="A2665" t="s">
        <v>3075</v>
      </c>
      <c r="B2665" t="s">
        <v>3076</v>
      </c>
    </row>
    <row r="2666" spans="1:2" x14ac:dyDescent="0.35">
      <c r="A2666" t="s">
        <v>2797</v>
      </c>
      <c r="B2666" t="s">
        <v>2798</v>
      </c>
    </row>
    <row r="2667" spans="1:2" x14ac:dyDescent="0.35">
      <c r="A2667" t="s">
        <v>2369</v>
      </c>
      <c r="B2667" t="s">
        <v>2370</v>
      </c>
    </row>
    <row r="2668" spans="1:2" x14ac:dyDescent="0.35">
      <c r="A2668" t="s">
        <v>7637</v>
      </c>
      <c r="B2668" t="s">
        <v>7638</v>
      </c>
    </row>
    <row r="2669" spans="1:2" x14ac:dyDescent="0.35">
      <c r="A2669" t="s">
        <v>2257</v>
      </c>
      <c r="B2669" t="s">
        <v>2258</v>
      </c>
    </row>
    <row r="2670" spans="1:2" x14ac:dyDescent="0.35">
      <c r="A2670" t="s">
        <v>2685</v>
      </c>
      <c r="B2670" t="s">
        <v>2686</v>
      </c>
    </row>
    <row r="2671" spans="1:2" x14ac:dyDescent="0.35">
      <c r="A2671" t="s">
        <v>3681</v>
      </c>
      <c r="B2671" t="s">
        <v>3682</v>
      </c>
    </row>
    <row r="2672" spans="1:2" x14ac:dyDescent="0.35">
      <c r="A2672" t="s">
        <v>2917</v>
      </c>
      <c r="B2672" t="s">
        <v>2918</v>
      </c>
    </row>
    <row r="2673" spans="1:2" x14ac:dyDescent="0.35">
      <c r="A2673" t="s">
        <v>5757</v>
      </c>
      <c r="B2673" t="s">
        <v>5758</v>
      </c>
    </row>
    <row r="2674" spans="1:2" x14ac:dyDescent="0.35">
      <c r="A2674" t="s">
        <v>5401</v>
      </c>
      <c r="B2674" t="s">
        <v>5402</v>
      </c>
    </row>
    <row r="2675" spans="1:2" x14ac:dyDescent="0.35">
      <c r="A2675" t="s">
        <v>1855</v>
      </c>
      <c r="B2675" t="s">
        <v>1856</v>
      </c>
    </row>
    <row r="2676" spans="1:2" x14ac:dyDescent="0.35">
      <c r="A2676" t="s">
        <v>2709</v>
      </c>
      <c r="B2676" t="s">
        <v>2710</v>
      </c>
    </row>
    <row r="2677" spans="1:2" x14ac:dyDescent="0.35">
      <c r="A2677" t="s">
        <v>2347</v>
      </c>
      <c r="B2677" t="s">
        <v>2348</v>
      </c>
    </row>
    <row r="2678" spans="1:2" x14ac:dyDescent="0.35">
      <c r="A2678" t="s">
        <v>3647</v>
      </c>
      <c r="B2678" t="s">
        <v>3648</v>
      </c>
    </row>
    <row r="2679" spans="1:2" x14ac:dyDescent="0.35">
      <c r="A2679" t="s">
        <v>2919</v>
      </c>
      <c r="B2679" t="s">
        <v>2920</v>
      </c>
    </row>
    <row r="2680" spans="1:2" x14ac:dyDescent="0.35">
      <c r="A2680" t="s">
        <v>2371</v>
      </c>
      <c r="B2680" t="s">
        <v>2372</v>
      </c>
    </row>
    <row r="2681" spans="1:2" x14ac:dyDescent="0.35">
      <c r="A2681" t="s">
        <v>3077</v>
      </c>
      <c r="B2681" t="s">
        <v>3078</v>
      </c>
    </row>
    <row r="2682" spans="1:2" x14ac:dyDescent="0.35">
      <c r="A2682" t="s">
        <v>5223</v>
      </c>
      <c r="B2682" t="s">
        <v>5224</v>
      </c>
    </row>
    <row r="2683" spans="1:2" x14ac:dyDescent="0.35">
      <c r="A2683" t="s">
        <v>3113</v>
      </c>
      <c r="B2683" t="s">
        <v>3114</v>
      </c>
    </row>
    <row r="2684" spans="1:2" x14ac:dyDescent="0.35">
      <c r="A2684" t="s">
        <v>3633</v>
      </c>
      <c r="B2684" t="s">
        <v>3634</v>
      </c>
    </row>
    <row r="2685" spans="1:2" x14ac:dyDescent="0.35">
      <c r="A2685" t="s">
        <v>3613</v>
      </c>
      <c r="B2685" t="s">
        <v>3614</v>
      </c>
    </row>
    <row r="2686" spans="1:2" x14ac:dyDescent="0.35">
      <c r="A2686" t="s">
        <v>3529</v>
      </c>
      <c r="B2686" t="s">
        <v>3530</v>
      </c>
    </row>
    <row r="2687" spans="1:2" x14ac:dyDescent="0.35">
      <c r="A2687" t="s">
        <v>7365</v>
      </c>
      <c r="B2687" t="s">
        <v>7366</v>
      </c>
    </row>
    <row r="2688" spans="1:2" x14ac:dyDescent="0.35">
      <c r="A2688" t="s">
        <v>3305</v>
      </c>
      <c r="B2688" t="s">
        <v>3306</v>
      </c>
    </row>
    <row r="2689" spans="1:2" x14ac:dyDescent="0.35">
      <c r="A2689" t="s">
        <v>3115</v>
      </c>
      <c r="B2689" t="s">
        <v>3116</v>
      </c>
    </row>
    <row r="2690" spans="1:2" x14ac:dyDescent="0.35">
      <c r="A2690" t="s">
        <v>3615</v>
      </c>
      <c r="B2690" t="s">
        <v>3616</v>
      </c>
    </row>
    <row r="2691" spans="1:2" x14ac:dyDescent="0.35">
      <c r="A2691" t="s">
        <v>3649</v>
      </c>
      <c r="B2691" t="s">
        <v>3650</v>
      </c>
    </row>
    <row r="2692" spans="1:2" x14ac:dyDescent="0.35">
      <c r="A2692" t="s">
        <v>3665</v>
      </c>
      <c r="B2692" t="s">
        <v>3666</v>
      </c>
    </row>
    <row r="2693" spans="1:2" x14ac:dyDescent="0.35">
      <c r="A2693" t="s">
        <v>3539</v>
      </c>
      <c r="B2693" t="s">
        <v>3540</v>
      </c>
    </row>
    <row r="2694" spans="1:2" x14ac:dyDescent="0.35">
      <c r="A2694" t="s">
        <v>1757</v>
      </c>
      <c r="B2694" t="s">
        <v>1758</v>
      </c>
    </row>
    <row r="2695" spans="1:2" x14ac:dyDescent="0.35">
      <c r="A2695" t="s">
        <v>3323</v>
      </c>
      <c r="B2695" t="s">
        <v>3324</v>
      </c>
    </row>
    <row r="2696" spans="1:2" x14ac:dyDescent="0.35">
      <c r="A2696" t="s">
        <v>3487</v>
      </c>
      <c r="B2696" t="s">
        <v>3488</v>
      </c>
    </row>
    <row r="2697" spans="1:2" x14ac:dyDescent="0.35">
      <c r="A2697" t="s">
        <v>4389</v>
      </c>
      <c r="B2697" t="s">
        <v>4390</v>
      </c>
    </row>
    <row r="2698" spans="1:2" x14ac:dyDescent="0.35">
      <c r="A2698" t="s">
        <v>2401</v>
      </c>
      <c r="B2698" t="s">
        <v>2402</v>
      </c>
    </row>
    <row r="2699" spans="1:2" x14ac:dyDescent="0.35">
      <c r="A2699" t="s">
        <v>1797</v>
      </c>
      <c r="B2699" t="s">
        <v>1798</v>
      </c>
    </row>
    <row r="2700" spans="1:2" x14ac:dyDescent="0.35">
      <c r="A2700" t="s">
        <v>2687</v>
      </c>
      <c r="B2700" t="s">
        <v>2688</v>
      </c>
    </row>
    <row r="2701" spans="1:2" x14ac:dyDescent="0.35">
      <c r="A2701" t="s">
        <v>2273</v>
      </c>
      <c r="B2701" t="s">
        <v>2274</v>
      </c>
    </row>
    <row r="2702" spans="1:2" x14ac:dyDescent="0.35">
      <c r="A2702" t="s">
        <v>2285</v>
      </c>
      <c r="B2702" t="s">
        <v>2286</v>
      </c>
    </row>
    <row r="2703" spans="1:2" x14ac:dyDescent="0.35">
      <c r="A2703" t="s">
        <v>2277</v>
      </c>
      <c r="B2703" t="s">
        <v>2278</v>
      </c>
    </row>
    <row r="2704" spans="1:2" x14ac:dyDescent="0.35">
      <c r="A2704" t="s">
        <v>3751</v>
      </c>
      <c r="B2704" t="s">
        <v>3752</v>
      </c>
    </row>
    <row r="2705" spans="1:2" x14ac:dyDescent="0.35">
      <c r="A2705" t="s">
        <v>3775</v>
      </c>
      <c r="B2705" t="s">
        <v>3776</v>
      </c>
    </row>
    <row r="2706" spans="1:2" x14ac:dyDescent="0.35">
      <c r="A2706" t="s">
        <v>2729</v>
      </c>
      <c r="B2706" t="s">
        <v>2730</v>
      </c>
    </row>
    <row r="2707" spans="1:2" x14ac:dyDescent="0.35">
      <c r="A2707" t="s">
        <v>3811</v>
      </c>
      <c r="B2707" t="s">
        <v>3812</v>
      </c>
    </row>
    <row r="2708" spans="1:2" x14ac:dyDescent="0.35">
      <c r="A2708" t="s">
        <v>3037</v>
      </c>
      <c r="B2708" t="s">
        <v>3038</v>
      </c>
    </row>
    <row r="2709" spans="1:2" x14ac:dyDescent="0.35">
      <c r="A2709" t="s">
        <v>4039</v>
      </c>
      <c r="B2709" t="s">
        <v>4040</v>
      </c>
    </row>
    <row r="2710" spans="1:2" x14ac:dyDescent="0.35">
      <c r="A2710" t="s">
        <v>2373</v>
      </c>
      <c r="B2710" t="s">
        <v>2374</v>
      </c>
    </row>
    <row r="2711" spans="1:2" x14ac:dyDescent="0.35">
      <c r="A2711" t="s">
        <v>2731</v>
      </c>
      <c r="B2711" t="s">
        <v>2732</v>
      </c>
    </row>
    <row r="2712" spans="1:2" x14ac:dyDescent="0.35">
      <c r="A2712" t="s">
        <v>5761</v>
      </c>
      <c r="B2712" t="s">
        <v>5762</v>
      </c>
    </row>
    <row r="2713" spans="1:2" x14ac:dyDescent="0.35">
      <c r="A2713" t="s">
        <v>2921</v>
      </c>
      <c r="B2713" t="s">
        <v>2922</v>
      </c>
    </row>
    <row r="2714" spans="1:2" x14ac:dyDescent="0.35">
      <c r="A2714" t="s">
        <v>3307</v>
      </c>
      <c r="B2714" t="s">
        <v>3308</v>
      </c>
    </row>
    <row r="2715" spans="1:2" x14ac:dyDescent="0.35">
      <c r="A2715" t="s">
        <v>3295</v>
      </c>
      <c r="B2715" t="s">
        <v>3296</v>
      </c>
    </row>
    <row r="2716" spans="1:2" x14ac:dyDescent="0.35">
      <c r="A2716" t="s">
        <v>2349</v>
      </c>
      <c r="B2716" t="s">
        <v>2350</v>
      </c>
    </row>
    <row r="2717" spans="1:2" x14ac:dyDescent="0.35">
      <c r="A2717" t="s">
        <v>8507</v>
      </c>
      <c r="B2717" t="s">
        <v>8508</v>
      </c>
    </row>
    <row r="2718" spans="1:2" x14ac:dyDescent="0.35">
      <c r="A2718" t="s">
        <v>3255</v>
      </c>
      <c r="B2718" t="s">
        <v>3256</v>
      </c>
    </row>
    <row r="2719" spans="1:2" x14ac:dyDescent="0.35">
      <c r="A2719" t="s">
        <v>5755</v>
      </c>
      <c r="B2719" t="s">
        <v>5756</v>
      </c>
    </row>
    <row r="2720" spans="1:2" x14ac:dyDescent="0.35">
      <c r="A2720" t="s">
        <v>3021</v>
      </c>
      <c r="B2720" t="s">
        <v>3022</v>
      </c>
    </row>
    <row r="2721" spans="1:2" x14ac:dyDescent="0.35">
      <c r="A2721" t="s">
        <v>3635</v>
      </c>
      <c r="B2721" t="s">
        <v>3636</v>
      </c>
    </row>
    <row r="2722" spans="1:2" x14ac:dyDescent="0.35">
      <c r="A2722" t="s">
        <v>3897</v>
      </c>
      <c r="B2722" t="s">
        <v>3898</v>
      </c>
    </row>
    <row r="2723" spans="1:2" x14ac:dyDescent="0.35">
      <c r="A2723" t="s">
        <v>1765</v>
      </c>
      <c r="B2723" t="s">
        <v>1766</v>
      </c>
    </row>
    <row r="2724" spans="1:2" x14ac:dyDescent="0.35">
      <c r="A2724" t="s">
        <v>9999</v>
      </c>
      <c r="B2724" t="s">
        <v>10000</v>
      </c>
    </row>
    <row r="2725" spans="1:2" x14ac:dyDescent="0.35">
      <c r="A2725" t="s">
        <v>3279</v>
      </c>
      <c r="B2725" t="s">
        <v>3280</v>
      </c>
    </row>
    <row r="2726" spans="1:2" x14ac:dyDescent="0.35">
      <c r="A2726" t="s">
        <v>3373</v>
      </c>
      <c r="B2726" t="s">
        <v>3374</v>
      </c>
    </row>
    <row r="2727" spans="1:2" x14ac:dyDescent="0.35">
      <c r="A2727" t="s">
        <v>2697</v>
      </c>
      <c r="B2727" t="s">
        <v>2698</v>
      </c>
    </row>
    <row r="2728" spans="1:2" x14ac:dyDescent="0.35">
      <c r="A2728" t="s">
        <v>6207</v>
      </c>
      <c r="B2728" t="s">
        <v>6208</v>
      </c>
    </row>
    <row r="2729" spans="1:2" x14ac:dyDescent="0.35">
      <c r="A2729" t="s">
        <v>3533</v>
      </c>
      <c r="B2729" t="s">
        <v>3534</v>
      </c>
    </row>
    <row r="2730" spans="1:2" x14ac:dyDescent="0.35">
      <c r="A2730" t="s">
        <v>3023</v>
      </c>
      <c r="B2730" t="s">
        <v>3024</v>
      </c>
    </row>
    <row r="2731" spans="1:2" x14ac:dyDescent="0.35">
      <c r="A2731" t="s">
        <v>3557</v>
      </c>
      <c r="B2731" t="s">
        <v>3558</v>
      </c>
    </row>
    <row r="2732" spans="1:2" x14ac:dyDescent="0.35">
      <c r="A2732" t="s">
        <v>2733</v>
      </c>
      <c r="B2732" t="s">
        <v>2734</v>
      </c>
    </row>
    <row r="2733" spans="1:2" x14ac:dyDescent="0.35">
      <c r="A2733" t="s">
        <v>2303</v>
      </c>
      <c r="B2733" t="s">
        <v>2304</v>
      </c>
    </row>
    <row r="2734" spans="1:2" x14ac:dyDescent="0.35">
      <c r="A2734" t="s">
        <v>2351</v>
      </c>
      <c r="B2734" t="s">
        <v>2352</v>
      </c>
    </row>
    <row r="2735" spans="1:2" x14ac:dyDescent="0.35">
      <c r="A2735" t="s">
        <v>3309</v>
      </c>
      <c r="B2735" t="s">
        <v>3310</v>
      </c>
    </row>
    <row r="2736" spans="1:2" x14ac:dyDescent="0.35">
      <c r="A2736" t="s">
        <v>2711</v>
      </c>
      <c r="B2736" t="s">
        <v>2712</v>
      </c>
    </row>
    <row r="2737" spans="1:2" x14ac:dyDescent="0.35">
      <c r="A2737" t="s">
        <v>3547</v>
      </c>
      <c r="B2737" t="s">
        <v>3548</v>
      </c>
    </row>
    <row r="2738" spans="1:2" x14ac:dyDescent="0.35">
      <c r="A2738" t="s">
        <v>1839</v>
      </c>
      <c r="B2738" t="s">
        <v>1840</v>
      </c>
    </row>
    <row r="2739" spans="1:2" x14ac:dyDescent="0.35">
      <c r="A2739" t="s">
        <v>7655</v>
      </c>
      <c r="B2739" t="s">
        <v>7656</v>
      </c>
    </row>
    <row r="2740" spans="1:2" x14ac:dyDescent="0.35">
      <c r="A2740" t="s">
        <v>7445</v>
      </c>
      <c r="B2740" t="s">
        <v>7446</v>
      </c>
    </row>
    <row r="2741" spans="1:2" x14ac:dyDescent="0.35">
      <c r="A2741" t="s">
        <v>6677</v>
      </c>
      <c r="B2741" t="s">
        <v>6678</v>
      </c>
    </row>
    <row r="2742" spans="1:2" x14ac:dyDescent="0.35">
      <c r="A2742" t="s">
        <v>7455</v>
      </c>
      <c r="B2742" t="s">
        <v>7456</v>
      </c>
    </row>
    <row r="2743" spans="1:2" x14ac:dyDescent="0.35">
      <c r="A2743" t="s">
        <v>7675</v>
      </c>
      <c r="B2743" t="s">
        <v>7676</v>
      </c>
    </row>
    <row r="2744" spans="1:2" x14ac:dyDescent="0.35">
      <c r="A2744" t="s">
        <v>7367</v>
      </c>
      <c r="B2744" t="s">
        <v>7368</v>
      </c>
    </row>
    <row r="2745" spans="1:2" x14ac:dyDescent="0.35">
      <c r="A2745" t="s">
        <v>7393</v>
      </c>
      <c r="B2745" t="s">
        <v>7394</v>
      </c>
    </row>
    <row r="2746" spans="1:2" x14ac:dyDescent="0.35">
      <c r="A2746" t="s">
        <v>7371</v>
      </c>
      <c r="B2746" t="s">
        <v>7372</v>
      </c>
    </row>
    <row r="2747" spans="1:2" x14ac:dyDescent="0.35">
      <c r="A2747" t="s">
        <v>7581</v>
      </c>
      <c r="B2747" t="s">
        <v>7582</v>
      </c>
    </row>
    <row r="2748" spans="1:2" x14ac:dyDescent="0.35">
      <c r="A2748" t="s">
        <v>7605</v>
      </c>
      <c r="B2748" t="s">
        <v>7606</v>
      </c>
    </row>
    <row r="2749" spans="1:2" x14ac:dyDescent="0.35">
      <c r="A2749" t="s">
        <v>7495</v>
      </c>
      <c r="B2749" t="s">
        <v>7496</v>
      </c>
    </row>
    <row r="2750" spans="1:2" x14ac:dyDescent="0.35">
      <c r="A2750" t="s">
        <v>7565</v>
      </c>
      <c r="B2750" t="s">
        <v>7566</v>
      </c>
    </row>
    <row r="2751" spans="1:2" x14ac:dyDescent="0.35">
      <c r="A2751" t="s">
        <v>7391</v>
      </c>
      <c r="B2751" t="s">
        <v>7392</v>
      </c>
    </row>
    <row r="2752" spans="1:2" x14ac:dyDescent="0.35">
      <c r="A2752" t="s">
        <v>7447</v>
      </c>
      <c r="B2752" t="s">
        <v>7448</v>
      </c>
    </row>
    <row r="2753" spans="1:2" x14ac:dyDescent="0.35">
      <c r="A2753" t="s">
        <v>8447</v>
      </c>
      <c r="B2753" t="s">
        <v>8448</v>
      </c>
    </row>
    <row r="2754" spans="1:2" x14ac:dyDescent="0.35">
      <c r="A2754" t="s">
        <v>7597</v>
      </c>
      <c r="B2754" t="s">
        <v>7598</v>
      </c>
    </row>
    <row r="2755" spans="1:2" x14ac:dyDescent="0.35">
      <c r="A2755" t="s">
        <v>7687</v>
      </c>
      <c r="B2755" t="s">
        <v>7688</v>
      </c>
    </row>
    <row r="2756" spans="1:2" x14ac:dyDescent="0.35">
      <c r="A2756" t="s">
        <v>7341</v>
      </c>
      <c r="B2756" t="s">
        <v>7342</v>
      </c>
    </row>
    <row r="2757" spans="1:2" x14ac:dyDescent="0.35">
      <c r="A2757" t="s">
        <v>7479</v>
      </c>
      <c r="B2757" t="s">
        <v>7480</v>
      </c>
    </row>
    <row r="2758" spans="1:2" x14ac:dyDescent="0.35">
      <c r="A2758" t="s">
        <v>7513</v>
      </c>
      <c r="B2758" t="s">
        <v>7514</v>
      </c>
    </row>
    <row r="2759" spans="1:2" x14ac:dyDescent="0.35">
      <c r="A2759" t="s">
        <v>7645</v>
      </c>
      <c r="B2759" t="s">
        <v>7646</v>
      </c>
    </row>
    <row r="2760" spans="1:2" x14ac:dyDescent="0.35">
      <c r="A2760" t="s">
        <v>7545</v>
      </c>
      <c r="B2760" t="s">
        <v>7546</v>
      </c>
    </row>
    <row r="2761" spans="1:2" x14ac:dyDescent="0.35">
      <c r="A2761" t="s">
        <v>7497</v>
      </c>
      <c r="B2761" t="s">
        <v>7498</v>
      </c>
    </row>
    <row r="2762" spans="1:2" x14ac:dyDescent="0.35">
      <c r="A2762" t="s">
        <v>7303</v>
      </c>
      <c r="B2762" t="s">
        <v>7304</v>
      </c>
    </row>
    <row r="2763" spans="1:2" x14ac:dyDescent="0.35">
      <c r="A2763" t="s">
        <v>7481</v>
      </c>
      <c r="B2763" t="s">
        <v>7482</v>
      </c>
    </row>
    <row r="2764" spans="1:2" x14ac:dyDescent="0.35">
      <c r="A2764" t="s">
        <v>7509</v>
      </c>
      <c r="B2764" t="s">
        <v>7510</v>
      </c>
    </row>
    <row r="2765" spans="1:2" x14ac:dyDescent="0.35">
      <c r="A2765" t="s">
        <v>7457</v>
      </c>
      <c r="B2765" t="s">
        <v>7458</v>
      </c>
    </row>
    <row r="2766" spans="1:2" x14ac:dyDescent="0.35">
      <c r="A2766" t="s">
        <v>7405</v>
      </c>
      <c r="B2766" t="s">
        <v>7406</v>
      </c>
    </row>
    <row r="2767" spans="1:2" x14ac:dyDescent="0.35">
      <c r="A2767" t="s">
        <v>7449</v>
      </c>
      <c r="B2767" t="s">
        <v>7450</v>
      </c>
    </row>
    <row r="2768" spans="1:2" x14ac:dyDescent="0.35">
      <c r="A2768" t="s">
        <v>7547</v>
      </c>
      <c r="B2768" t="s">
        <v>7548</v>
      </c>
    </row>
    <row r="2769" spans="1:2" x14ac:dyDescent="0.35">
      <c r="A2769" t="s">
        <v>7719</v>
      </c>
      <c r="B2769" t="s">
        <v>7720</v>
      </c>
    </row>
    <row r="2770" spans="1:2" x14ac:dyDescent="0.35">
      <c r="A2770" t="s">
        <v>7461</v>
      </c>
      <c r="B2770" t="s">
        <v>7462</v>
      </c>
    </row>
    <row r="2771" spans="1:2" x14ac:dyDescent="0.35">
      <c r="A2771" t="s">
        <v>7615</v>
      </c>
      <c r="B2771" t="s">
        <v>7616</v>
      </c>
    </row>
    <row r="2772" spans="1:2" x14ac:dyDescent="0.35">
      <c r="A2772" t="s">
        <v>7515</v>
      </c>
      <c r="B2772" t="s">
        <v>7516</v>
      </c>
    </row>
    <row r="2773" spans="1:2" x14ac:dyDescent="0.35">
      <c r="A2773" t="s">
        <v>7635</v>
      </c>
      <c r="B2773" t="s">
        <v>7636</v>
      </c>
    </row>
    <row r="2774" spans="1:2" x14ac:dyDescent="0.35">
      <c r="A2774" t="s">
        <v>7409</v>
      </c>
      <c r="B2774" t="s">
        <v>7410</v>
      </c>
    </row>
    <row r="2775" spans="1:2" x14ac:dyDescent="0.35">
      <c r="A2775" t="s">
        <v>7677</v>
      </c>
      <c r="B2775" t="s">
        <v>7678</v>
      </c>
    </row>
    <row r="2776" spans="1:2" x14ac:dyDescent="0.35">
      <c r="A2776" t="s">
        <v>7663</v>
      </c>
      <c r="B2776" t="s">
        <v>7664</v>
      </c>
    </row>
    <row r="2777" spans="1:2" x14ac:dyDescent="0.35">
      <c r="A2777" t="s">
        <v>7305</v>
      </c>
      <c r="B2777" t="s">
        <v>7306</v>
      </c>
    </row>
    <row r="2778" spans="1:2" x14ac:dyDescent="0.35">
      <c r="A2778" t="s">
        <v>7705</v>
      </c>
      <c r="B2778" t="s">
        <v>7706</v>
      </c>
    </row>
    <row r="2779" spans="1:2" x14ac:dyDescent="0.35">
      <c r="A2779" t="s">
        <v>7689</v>
      </c>
      <c r="B2779" t="s">
        <v>7690</v>
      </c>
    </row>
    <row r="2780" spans="1:2" x14ac:dyDescent="0.35">
      <c r="A2780" t="s">
        <v>7319</v>
      </c>
      <c r="B2780" t="s">
        <v>7320</v>
      </c>
    </row>
    <row r="2781" spans="1:2" x14ac:dyDescent="0.35">
      <c r="A2781" t="s">
        <v>7511</v>
      </c>
      <c r="B2781" t="s">
        <v>7512</v>
      </c>
    </row>
    <row r="2782" spans="1:2" x14ac:dyDescent="0.35">
      <c r="A2782" t="s">
        <v>7575</v>
      </c>
      <c r="B2782" t="s">
        <v>7576</v>
      </c>
    </row>
    <row r="2783" spans="1:2" x14ac:dyDescent="0.35">
      <c r="A2783" t="s">
        <v>7709</v>
      </c>
      <c r="B2783" t="s">
        <v>7710</v>
      </c>
    </row>
    <row r="2784" spans="1:2" x14ac:dyDescent="0.35">
      <c r="A2784" t="s">
        <v>7451</v>
      </c>
      <c r="B2784" t="s">
        <v>7452</v>
      </c>
    </row>
    <row r="2785" spans="1:2" x14ac:dyDescent="0.35">
      <c r="A2785" t="s">
        <v>7721</v>
      </c>
      <c r="B2785" t="s">
        <v>7722</v>
      </c>
    </row>
    <row r="2786" spans="1:2" x14ac:dyDescent="0.35">
      <c r="A2786" t="s">
        <v>7607</v>
      </c>
      <c r="B2786" t="s">
        <v>7608</v>
      </c>
    </row>
    <row r="2787" spans="1:2" x14ac:dyDescent="0.35">
      <c r="A2787" t="s">
        <v>7307</v>
      </c>
      <c r="B2787" t="s">
        <v>7308</v>
      </c>
    </row>
    <row r="2788" spans="1:2" x14ac:dyDescent="0.35">
      <c r="A2788" t="s">
        <v>7415</v>
      </c>
      <c r="B2788" t="s">
        <v>7416</v>
      </c>
    </row>
    <row r="2789" spans="1:2" x14ac:dyDescent="0.35">
      <c r="A2789" t="s">
        <v>7417</v>
      </c>
      <c r="B2789" t="s">
        <v>7418</v>
      </c>
    </row>
    <row r="2790" spans="1:2" x14ac:dyDescent="0.35">
      <c r="A2790" t="s">
        <v>7739</v>
      </c>
      <c r="B2790" t="s">
        <v>7740</v>
      </c>
    </row>
    <row r="2791" spans="1:2" x14ac:dyDescent="0.35">
      <c r="A2791" t="s">
        <v>7723</v>
      </c>
      <c r="B2791" t="s">
        <v>7724</v>
      </c>
    </row>
    <row r="2792" spans="1:2" x14ac:dyDescent="0.35">
      <c r="A2792" t="s">
        <v>7539</v>
      </c>
      <c r="B2792" t="s">
        <v>7540</v>
      </c>
    </row>
    <row r="2793" spans="1:2" x14ac:dyDescent="0.35">
      <c r="A2793" t="s">
        <v>7741</v>
      </c>
      <c r="B2793" t="s">
        <v>7742</v>
      </c>
    </row>
    <row r="2794" spans="1:2" x14ac:dyDescent="0.35">
      <c r="A2794" t="s">
        <v>7295</v>
      </c>
      <c r="B2794" t="s">
        <v>7296</v>
      </c>
    </row>
    <row r="2795" spans="1:2" x14ac:dyDescent="0.35">
      <c r="A2795" t="s">
        <v>7733</v>
      </c>
      <c r="B2795" t="s">
        <v>7734</v>
      </c>
    </row>
    <row r="2796" spans="1:2" x14ac:dyDescent="0.35">
      <c r="A2796" t="s">
        <v>7541</v>
      </c>
      <c r="B2796" t="s">
        <v>7542</v>
      </c>
    </row>
    <row r="2797" spans="1:2" x14ac:dyDescent="0.35">
      <c r="A2797" t="s">
        <v>7493</v>
      </c>
      <c r="B2797" t="s">
        <v>7494</v>
      </c>
    </row>
    <row r="2798" spans="1:2" x14ac:dyDescent="0.35">
      <c r="A2798" t="s">
        <v>7463</v>
      </c>
      <c r="B2798" t="s">
        <v>7464</v>
      </c>
    </row>
    <row r="2799" spans="1:2" x14ac:dyDescent="0.35">
      <c r="A2799" t="s">
        <v>7311</v>
      </c>
      <c r="B2799" t="s">
        <v>7312</v>
      </c>
    </row>
    <row r="2800" spans="1:2" x14ac:dyDescent="0.35">
      <c r="A2800" t="s">
        <v>7423</v>
      </c>
      <c r="B2800" t="s">
        <v>7424</v>
      </c>
    </row>
    <row r="2801" spans="1:2" x14ac:dyDescent="0.35">
      <c r="A2801" t="s">
        <v>7437</v>
      </c>
      <c r="B2801" t="s">
        <v>7438</v>
      </c>
    </row>
    <row r="2802" spans="1:2" x14ac:dyDescent="0.35">
      <c r="A2802" t="s">
        <v>7425</v>
      </c>
      <c r="B2802" t="s">
        <v>7426</v>
      </c>
    </row>
    <row r="2803" spans="1:2" x14ac:dyDescent="0.35">
      <c r="A2803" t="s">
        <v>7487</v>
      </c>
      <c r="B2803" t="s">
        <v>7488</v>
      </c>
    </row>
    <row r="2804" spans="1:2" x14ac:dyDescent="0.35">
      <c r="A2804" t="s">
        <v>7429</v>
      </c>
      <c r="B2804" t="s">
        <v>7430</v>
      </c>
    </row>
    <row r="2805" spans="1:2" x14ac:dyDescent="0.35">
      <c r="A2805" t="s">
        <v>7703</v>
      </c>
      <c r="B2805" t="s">
        <v>7704</v>
      </c>
    </row>
    <row r="2806" spans="1:2" x14ac:dyDescent="0.35">
      <c r="A2806" t="s">
        <v>6265</v>
      </c>
      <c r="B2806" t="s">
        <v>6266</v>
      </c>
    </row>
    <row r="2807" spans="1:2" x14ac:dyDescent="0.35">
      <c r="A2807" t="s">
        <v>6667</v>
      </c>
      <c r="B2807" t="s">
        <v>6668</v>
      </c>
    </row>
    <row r="2808" spans="1:2" x14ac:dyDescent="0.35">
      <c r="A2808" t="s">
        <v>7465</v>
      </c>
      <c r="B2808" t="s">
        <v>7466</v>
      </c>
    </row>
    <row r="2809" spans="1:2" x14ac:dyDescent="0.35">
      <c r="A2809" t="s">
        <v>7519</v>
      </c>
      <c r="B2809" t="s">
        <v>7520</v>
      </c>
    </row>
    <row r="2810" spans="1:2" x14ac:dyDescent="0.35">
      <c r="A2810" t="s">
        <v>7699</v>
      </c>
      <c r="B2810" t="s">
        <v>7700</v>
      </c>
    </row>
    <row r="2811" spans="1:2" x14ac:dyDescent="0.35">
      <c r="A2811" t="s">
        <v>6517</v>
      </c>
      <c r="B2811" t="s">
        <v>6518</v>
      </c>
    </row>
    <row r="2812" spans="1:2" x14ac:dyDescent="0.35">
      <c r="A2812" t="s">
        <v>7453</v>
      </c>
      <c r="B2812" t="s">
        <v>7454</v>
      </c>
    </row>
    <row r="2813" spans="1:2" x14ac:dyDescent="0.35">
      <c r="A2813" t="s">
        <v>7679</v>
      </c>
      <c r="B2813" t="s">
        <v>7680</v>
      </c>
    </row>
    <row r="2814" spans="1:2" x14ac:dyDescent="0.35">
      <c r="A2814" t="s">
        <v>7395</v>
      </c>
      <c r="B2814" t="s">
        <v>7396</v>
      </c>
    </row>
    <row r="2815" spans="1:2" x14ac:dyDescent="0.35">
      <c r="A2815" t="s">
        <v>7657</v>
      </c>
      <c r="B2815" t="s">
        <v>7658</v>
      </c>
    </row>
    <row r="2816" spans="1:2" x14ac:dyDescent="0.35">
      <c r="A2816" t="s">
        <v>6745</v>
      </c>
      <c r="B2816" t="s">
        <v>6746</v>
      </c>
    </row>
    <row r="2817" spans="1:2" x14ac:dyDescent="0.35">
      <c r="A2817" t="s">
        <v>7735</v>
      </c>
      <c r="B2817" t="s">
        <v>7736</v>
      </c>
    </row>
    <row r="2818" spans="1:2" x14ac:dyDescent="0.35">
      <c r="A2818" t="s">
        <v>7579</v>
      </c>
      <c r="B2818" t="s">
        <v>7580</v>
      </c>
    </row>
    <row r="2819" spans="1:2" x14ac:dyDescent="0.35">
      <c r="A2819" t="s">
        <v>7373</v>
      </c>
      <c r="B2819" t="s">
        <v>7374</v>
      </c>
    </row>
    <row r="2820" spans="1:2" x14ac:dyDescent="0.35">
      <c r="A2820" t="s">
        <v>7649</v>
      </c>
      <c r="B2820" t="s">
        <v>7650</v>
      </c>
    </row>
    <row r="2821" spans="1:2" x14ac:dyDescent="0.35">
      <c r="A2821" t="s">
        <v>7599</v>
      </c>
      <c r="B2821" t="s">
        <v>7600</v>
      </c>
    </row>
    <row r="2822" spans="1:2" x14ac:dyDescent="0.35">
      <c r="A2822" t="s">
        <v>7381</v>
      </c>
      <c r="B2822" t="s">
        <v>7382</v>
      </c>
    </row>
    <row r="2823" spans="1:2" x14ac:dyDescent="0.35">
      <c r="A2823" t="s">
        <v>7407</v>
      </c>
      <c r="B2823" t="s">
        <v>7408</v>
      </c>
    </row>
    <row r="2824" spans="1:2" x14ac:dyDescent="0.35">
      <c r="A2824" t="s">
        <v>8443</v>
      </c>
      <c r="B2824" t="s">
        <v>8444</v>
      </c>
    </row>
    <row r="2825" spans="1:2" x14ac:dyDescent="0.35">
      <c r="A2825" t="s">
        <v>7593</v>
      </c>
      <c r="B2825" t="s">
        <v>7594</v>
      </c>
    </row>
    <row r="2826" spans="1:2" x14ac:dyDescent="0.35">
      <c r="A2826" t="s">
        <v>7639</v>
      </c>
      <c r="B2826" t="s">
        <v>7640</v>
      </c>
    </row>
    <row r="2827" spans="1:2" x14ac:dyDescent="0.35">
      <c r="A2827" t="s">
        <v>7691</v>
      </c>
      <c r="B2827" t="s">
        <v>7692</v>
      </c>
    </row>
    <row r="2828" spans="1:2" x14ac:dyDescent="0.35">
      <c r="A2828" t="s">
        <v>7743</v>
      </c>
      <c r="B2828" t="s">
        <v>7744</v>
      </c>
    </row>
    <row r="2829" spans="1:2" x14ac:dyDescent="0.35">
      <c r="A2829" t="s">
        <v>7375</v>
      </c>
      <c r="B2829" t="s">
        <v>7376</v>
      </c>
    </row>
    <row r="2830" spans="1:2" x14ac:dyDescent="0.35">
      <c r="A2830" t="s">
        <v>7651</v>
      </c>
      <c r="B2830" t="s">
        <v>7652</v>
      </c>
    </row>
    <row r="2831" spans="1:2" x14ac:dyDescent="0.35">
      <c r="A2831" t="s">
        <v>7489</v>
      </c>
      <c r="B2831" t="s">
        <v>7490</v>
      </c>
    </row>
    <row r="2832" spans="1:2" x14ac:dyDescent="0.35">
      <c r="A2832" t="s">
        <v>7499</v>
      </c>
      <c r="B2832" t="s">
        <v>7500</v>
      </c>
    </row>
    <row r="2833" spans="1:2" x14ac:dyDescent="0.35">
      <c r="A2833" t="s">
        <v>7725</v>
      </c>
      <c r="B2833" t="s">
        <v>7726</v>
      </c>
    </row>
    <row r="2834" spans="1:2" x14ac:dyDescent="0.35">
      <c r="A2834" t="s">
        <v>7401</v>
      </c>
      <c r="B2834" t="s">
        <v>7402</v>
      </c>
    </row>
    <row r="2835" spans="1:2" x14ac:dyDescent="0.35">
      <c r="A2835" t="s">
        <v>7439</v>
      </c>
      <c r="B2835" t="s">
        <v>7440</v>
      </c>
    </row>
    <row r="2836" spans="1:2" x14ac:dyDescent="0.35">
      <c r="A2836" t="s">
        <v>7745</v>
      </c>
      <c r="B2836" t="s">
        <v>7746</v>
      </c>
    </row>
    <row r="2837" spans="1:2" x14ac:dyDescent="0.35">
      <c r="A2837" t="s">
        <v>7711</v>
      </c>
      <c r="B2837" t="s">
        <v>7712</v>
      </c>
    </row>
    <row r="2838" spans="1:2" x14ac:dyDescent="0.35">
      <c r="A2838" t="s">
        <v>7521</v>
      </c>
      <c r="B2838" t="s">
        <v>7522</v>
      </c>
    </row>
    <row r="2839" spans="1:2" x14ac:dyDescent="0.35">
      <c r="A2839" t="s">
        <v>7485</v>
      </c>
      <c r="B2839" t="s">
        <v>7486</v>
      </c>
    </row>
    <row r="2840" spans="1:2" x14ac:dyDescent="0.35">
      <c r="A2840" t="s">
        <v>7587</v>
      </c>
      <c r="B2840" t="s">
        <v>7588</v>
      </c>
    </row>
    <row r="2841" spans="1:2" x14ac:dyDescent="0.35">
      <c r="A2841" t="s">
        <v>7431</v>
      </c>
      <c r="B2841" t="s">
        <v>7432</v>
      </c>
    </row>
    <row r="2842" spans="1:2" x14ac:dyDescent="0.35">
      <c r="A2842" t="s">
        <v>7331</v>
      </c>
      <c r="B2842" t="s">
        <v>7332</v>
      </c>
    </row>
    <row r="2843" spans="1:2" x14ac:dyDescent="0.35">
      <c r="A2843" t="s">
        <v>7411</v>
      </c>
      <c r="B2843" t="s">
        <v>7412</v>
      </c>
    </row>
    <row r="2844" spans="1:2" x14ac:dyDescent="0.35">
      <c r="A2844" t="s">
        <v>7641</v>
      </c>
      <c r="B2844" t="s">
        <v>7642</v>
      </c>
    </row>
    <row r="2845" spans="1:2" x14ac:dyDescent="0.35">
      <c r="A2845" t="s">
        <v>7421</v>
      </c>
      <c r="B2845" t="s">
        <v>7422</v>
      </c>
    </row>
    <row r="2846" spans="1:2" x14ac:dyDescent="0.35">
      <c r="A2846" t="s">
        <v>7523</v>
      </c>
      <c r="B2846" t="s">
        <v>7524</v>
      </c>
    </row>
    <row r="2847" spans="1:2" x14ac:dyDescent="0.35">
      <c r="A2847" t="s">
        <v>7713</v>
      </c>
      <c r="B2847" t="s">
        <v>7714</v>
      </c>
    </row>
    <row r="2848" spans="1:2" x14ac:dyDescent="0.35">
      <c r="A2848" t="s">
        <v>7601</v>
      </c>
      <c r="B2848" t="s">
        <v>7602</v>
      </c>
    </row>
    <row r="2849" spans="1:2" x14ac:dyDescent="0.35">
      <c r="A2849" t="s">
        <v>7501</v>
      </c>
      <c r="B2849" t="s">
        <v>7502</v>
      </c>
    </row>
    <row r="2850" spans="1:2" x14ac:dyDescent="0.35">
      <c r="A2850" t="s">
        <v>8445</v>
      </c>
      <c r="B2850" t="s">
        <v>8446</v>
      </c>
    </row>
    <row r="2851" spans="1:2" x14ac:dyDescent="0.35">
      <c r="A2851" t="s">
        <v>7549</v>
      </c>
      <c r="B2851" t="s">
        <v>7550</v>
      </c>
    </row>
    <row r="2852" spans="1:2" x14ac:dyDescent="0.35">
      <c r="A2852" t="s">
        <v>6779</v>
      </c>
      <c r="B2852" t="s">
        <v>6780</v>
      </c>
    </row>
    <row r="2853" spans="1:2" x14ac:dyDescent="0.35">
      <c r="A2853" t="s">
        <v>7715</v>
      </c>
      <c r="B2853" t="s">
        <v>7716</v>
      </c>
    </row>
    <row r="2854" spans="1:2" x14ac:dyDescent="0.35">
      <c r="A2854" t="s">
        <v>7335</v>
      </c>
      <c r="B2854" t="s">
        <v>7336</v>
      </c>
    </row>
    <row r="2855" spans="1:2" x14ac:dyDescent="0.35">
      <c r="A2855" t="s">
        <v>7727</v>
      </c>
      <c r="B2855" t="s">
        <v>7728</v>
      </c>
    </row>
    <row r="2856" spans="1:2" x14ac:dyDescent="0.35">
      <c r="A2856" t="s">
        <v>7633</v>
      </c>
      <c r="B2856" t="s">
        <v>7634</v>
      </c>
    </row>
    <row r="2857" spans="1:2" x14ac:dyDescent="0.35">
      <c r="A2857" t="s">
        <v>7659</v>
      </c>
      <c r="B2857" t="s">
        <v>7660</v>
      </c>
    </row>
    <row r="2858" spans="1:2" x14ac:dyDescent="0.35">
      <c r="A2858" t="s">
        <v>7525</v>
      </c>
      <c r="B2858" t="s">
        <v>7526</v>
      </c>
    </row>
    <row r="2859" spans="1:2" x14ac:dyDescent="0.35">
      <c r="A2859" t="s">
        <v>8453</v>
      </c>
      <c r="B2859" t="s">
        <v>8454</v>
      </c>
    </row>
    <row r="2860" spans="1:2" x14ac:dyDescent="0.35">
      <c r="A2860" t="s">
        <v>7589</v>
      </c>
      <c r="B2860" t="s">
        <v>7590</v>
      </c>
    </row>
    <row r="2861" spans="1:2" x14ac:dyDescent="0.35">
      <c r="A2861" t="s">
        <v>6781</v>
      </c>
      <c r="B2861" t="s">
        <v>6782</v>
      </c>
    </row>
    <row r="2862" spans="1:2" x14ac:dyDescent="0.35">
      <c r="A2862" t="s">
        <v>7701</v>
      </c>
      <c r="B2862" t="s">
        <v>7702</v>
      </c>
    </row>
    <row r="2863" spans="1:2" x14ac:dyDescent="0.35">
      <c r="A2863" t="s">
        <v>7729</v>
      </c>
      <c r="B2863" t="s">
        <v>7730</v>
      </c>
    </row>
    <row r="2864" spans="1:2" x14ac:dyDescent="0.35">
      <c r="A2864" t="s">
        <v>7577</v>
      </c>
      <c r="B2864" t="s">
        <v>7578</v>
      </c>
    </row>
    <row r="2865" spans="1:2" x14ac:dyDescent="0.35">
      <c r="A2865" t="s">
        <v>7591</v>
      </c>
      <c r="B2865" t="s">
        <v>7592</v>
      </c>
    </row>
    <row r="2866" spans="1:2" x14ac:dyDescent="0.35">
      <c r="A2866" t="s">
        <v>7643</v>
      </c>
      <c r="B2866" t="s">
        <v>7644</v>
      </c>
    </row>
    <row r="2867" spans="1:2" x14ac:dyDescent="0.35">
      <c r="A2867" t="s">
        <v>7551</v>
      </c>
      <c r="B2867" t="s">
        <v>7552</v>
      </c>
    </row>
    <row r="2868" spans="1:2" x14ac:dyDescent="0.35">
      <c r="A2868" t="s">
        <v>7357</v>
      </c>
      <c r="B2868" t="s">
        <v>7358</v>
      </c>
    </row>
    <row r="2869" spans="1:2" x14ac:dyDescent="0.35">
      <c r="A2869" t="s">
        <v>7483</v>
      </c>
      <c r="B2869" t="s">
        <v>7484</v>
      </c>
    </row>
    <row r="2870" spans="1:2" x14ac:dyDescent="0.35">
      <c r="A2870" t="s">
        <v>7359</v>
      </c>
      <c r="B2870" t="s">
        <v>7360</v>
      </c>
    </row>
    <row r="2871" spans="1:2" x14ac:dyDescent="0.35">
      <c r="A2871" t="s">
        <v>7647</v>
      </c>
      <c r="B2871" t="s">
        <v>7648</v>
      </c>
    </row>
    <row r="2872" spans="1:2" x14ac:dyDescent="0.35">
      <c r="A2872" t="s">
        <v>7333</v>
      </c>
      <c r="B2872" t="s">
        <v>7334</v>
      </c>
    </row>
    <row r="2873" spans="1:2" x14ac:dyDescent="0.35">
      <c r="A2873" t="s">
        <v>7313</v>
      </c>
      <c r="B2873" t="s">
        <v>7314</v>
      </c>
    </row>
    <row r="2874" spans="1:2" x14ac:dyDescent="0.35">
      <c r="A2874" t="s">
        <v>7433</v>
      </c>
      <c r="B2874" t="s">
        <v>7434</v>
      </c>
    </row>
    <row r="2875" spans="1:2" x14ac:dyDescent="0.35">
      <c r="A2875" t="s">
        <v>7343</v>
      </c>
      <c r="B2875" t="s">
        <v>7344</v>
      </c>
    </row>
    <row r="2876" spans="1:2" x14ac:dyDescent="0.35">
      <c r="A2876" t="s">
        <v>7467</v>
      </c>
      <c r="B2876" t="s">
        <v>7468</v>
      </c>
    </row>
    <row r="2877" spans="1:2" x14ac:dyDescent="0.35">
      <c r="A2877" t="s">
        <v>7707</v>
      </c>
      <c r="B2877" t="s">
        <v>7708</v>
      </c>
    </row>
    <row r="2878" spans="1:2" x14ac:dyDescent="0.35">
      <c r="A2878" t="s">
        <v>7309</v>
      </c>
      <c r="B2878" t="s">
        <v>7310</v>
      </c>
    </row>
    <row r="2879" spans="1:2" x14ac:dyDescent="0.35">
      <c r="A2879" t="s">
        <v>7737</v>
      </c>
      <c r="B2879" t="s">
        <v>7738</v>
      </c>
    </row>
    <row r="2880" spans="1:2" x14ac:dyDescent="0.35">
      <c r="A2880" t="s">
        <v>7543</v>
      </c>
      <c r="B2880" t="s">
        <v>7544</v>
      </c>
    </row>
    <row r="2881" spans="1:2" x14ac:dyDescent="0.35">
      <c r="A2881" t="s">
        <v>7717</v>
      </c>
      <c r="B2881" t="s">
        <v>7718</v>
      </c>
    </row>
    <row r="2882" spans="1:2" x14ac:dyDescent="0.35">
      <c r="A2882" t="s">
        <v>6783</v>
      </c>
      <c r="B2882" t="s">
        <v>6784</v>
      </c>
    </row>
    <row r="2883" spans="1:2" x14ac:dyDescent="0.35">
      <c r="A2883" t="s">
        <v>7505</v>
      </c>
      <c r="B2883" t="s">
        <v>7506</v>
      </c>
    </row>
    <row r="2884" spans="1:2" x14ac:dyDescent="0.35">
      <c r="A2884" t="s">
        <v>7469</v>
      </c>
      <c r="B2884" t="s">
        <v>7470</v>
      </c>
    </row>
    <row r="2885" spans="1:2" x14ac:dyDescent="0.35">
      <c r="A2885" t="s">
        <v>8451</v>
      </c>
      <c r="B2885" t="s">
        <v>8452</v>
      </c>
    </row>
    <row r="2886" spans="1:2" x14ac:dyDescent="0.35">
      <c r="A2886" t="s">
        <v>7397</v>
      </c>
      <c r="B2886" t="s">
        <v>7398</v>
      </c>
    </row>
    <row r="2887" spans="1:2" x14ac:dyDescent="0.35">
      <c r="A2887" t="s">
        <v>7491</v>
      </c>
      <c r="B2887" t="s">
        <v>7492</v>
      </c>
    </row>
    <row r="2888" spans="1:2" x14ac:dyDescent="0.35">
      <c r="A2888" t="s">
        <v>7507</v>
      </c>
      <c r="B2888" t="s">
        <v>7508</v>
      </c>
    </row>
    <row r="2889" spans="1:2" x14ac:dyDescent="0.35">
      <c r="A2889" t="s">
        <v>7427</v>
      </c>
      <c r="B2889" t="s">
        <v>7428</v>
      </c>
    </row>
    <row r="2890" spans="1:2" x14ac:dyDescent="0.35">
      <c r="A2890" t="s">
        <v>7345</v>
      </c>
      <c r="B2890" t="s">
        <v>7346</v>
      </c>
    </row>
    <row r="2891" spans="1:2" x14ac:dyDescent="0.35">
      <c r="A2891" t="s">
        <v>6737</v>
      </c>
      <c r="B2891" t="s">
        <v>6738</v>
      </c>
    </row>
    <row r="2892" spans="1:2" x14ac:dyDescent="0.35">
      <c r="A2892" t="s">
        <v>7327</v>
      </c>
      <c r="B2892" t="s">
        <v>7328</v>
      </c>
    </row>
    <row r="2893" spans="1:2" x14ac:dyDescent="0.35">
      <c r="A2893" t="s">
        <v>6263</v>
      </c>
      <c r="B2893" t="s">
        <v>6264</v>
      </c>
    </row>
    <row r="2894" spans="1:2" x14ac:dyDescent="0.35">
      <c r="A2894" t="s">
        <v>7361</v>
      </c>
      <c r="B2894" t="s">
        <v>7362</v>
      </c>
    </row>
    <row r="2895" spans="1:2" x14ac:dyDescent="0.35">
      <c r="A2895" t="s">
        <v>7747</v>
      </c>
      <c r="B2895" t="s">
        <v>7748</v>
      </c>
    </row>
    <row r="2896" spans="1:2" x14ac:dyDescent="0.35">
      <c r="A2896" t="s">
        <v>7553</v>
      </c>
      <c r="B2896" t="s">
        <v>7554</v>
      </c>
    </row>
    <row r="2897" spans="1:2" x14ac:dyDescent="0.35">
      <c r="A2897" t="s">
        <v>7369</v>
      </c>
      <c r="B2897" t="s">
        <v>7370</v>
      </c>
    </row>
    <row r="2898" spans="1:2" x14ac:dyDescent="0.35">
      <c r="A2898" t="s">
        <v>7731</v>
      </c>
      <c r="B2898" t="s">
        <v>7732</v>
      </c>
    </row>
    <row r="2899" spans="1:2" x14ac:dyDescent="0.35">
      <c r="A2899" t="s">
        <v>7609</v>
      </c>
      <c r="B2899" t="s">
        <v>7610</v>
      </c>
    </row>
    <row r="2900" spans="1:2" x14ac:dyDescent="0.35">
      <c r="A2900" t="s">
        <v>7337</v>
      </c>
      <c r="B2900" t="s">
        <v>7338</v>
      </c>
    </row>
    <row r="2901" spans="1:2" x14ac:dyDescent="0.35">
      <c r="A2901" t="s">
        <v>6665</v>
      </c>
      <c r="B2901" t="s">
        <v>6666</v>
      </c>
    </row>
    <row r="2902" spans="1:2" x14ac:dyDescent="0.35">
      <c r="A2902" t="s">
        <v>7681</v>
      </c>
      <c r="B2902" t="s">
        <v>7682</v>
      </c>
    </row>
    <row r="2903" spans="1:2" x14ac:dyDescent="0.35">
      <c r="A2903" t="s">
        <v>7403</v>
      </c>
      <c r="B2903" t="s">
        <v>7404</v>
      </c>
    </row>
    <row r="2904" spans="1:2" x14ac:dyDescent="0.35">
      <c r="A2904" t="s">
        <v>7683</v>
      </c>
      <c r="B2904" t="s">
        <v>7684</v>
      </c>
    </row>
    <row r="2905" spans="1:2" x14ac:dyDescent="0.35">
      <c r="A2905" t="s">
        <v>7377</v>
      </c>
      <c r="B2905" t="s">
        <v>7378</v>
      </c>
    </row>
    <row r="2906" spans="1:2" x14ac:dyDescent="0.35">
      <c r="A2906" t="s">
        <v>7603</v>
      </c>
      <c r="B2906" t="s">
        <v>7604</v>
      </c>
    </row>
    <row r="2907" spans="1:2" x14ac:dyDescent="0.35">
      <c r="A2907" t="s">
        <v>7693</v>
      </c>
      <c r="B2907" t="s">
        <v>7694</v>
      </c>
    </row>
    <row r="2908" spans="1:2" x14ac:dyDescent="0.35">
      <c r="A2908" t="s">
        <v>7471</v>
      </c>
      <c r="B2908" t="s">
        <v>7472</v>
      </c>
    </row>
    <row r="2909" spans="1:2" x14ac:dyDescent="0.35">
      <c r="A2909" t="s">
        <v>7611</v>
      </c>
      <c r="B2909" t="s">
        <v>7612</v>
      </c>
    </row>
    <row r="2910" spans="1:2" x14ac:dyDescent="0.35">
      <c r="A2910" t="s">
        <v>7441</v>
      </c>
      <c r="B2910" t="s">
        <v>7442</v>
      </c>
    </row>
    <row r="2911" spans="1:2" x14ac:dyDescent="0.35">
      <c r="A2911" t="s">
        <v>7595</v>
      </c>
      <c r="B2911" t="s">
        <v>7596</v>
      </c>
    </row>
    <row r="2912" spans="1:2" x14ac:dyDescent="0.35">
      <c r="A2912" t="s">
        <v>7473</v>
      </c>
      <c r="B2912" t="s">
        <v>7474</v>
      </c>
    </row>
    <row r="2913" spans="1:2" x14ac:dyDescent="0.35">
      <c r="A2913" t="s">
        <v>7379</v>
      </c>
      <c r="B2913" t="s">
        <v>7380</v>
      </c>
    </row>
    <row r="2914" spans="1:2" x14ac:dyDescent="0.35">
      <c r="A2914" t="s">
        <v>8455</v>
      </c>
      <c r="B2914" t="s">
        <v>8456</v>
      </c>
    </row>
    <row r="2915" spans="1:2" x14ac:dyDescent="0.35">
      <c r="A2915" t="s">
        <v>6261</v>
      </c>
      <c r="B2915" t="s">
        <v>6262</v>
      </c>
    </row>
    <row r="2916" spans="1:2" x14ac:dyDescent="0.35">
      <c r="A2916" t="s">
        <v>7613</v>
      </c>
      <c r="B2916" t="s">
        <v>7614</v>
      </c>
    </row>
    <row r="2917" spans="1:2" x14ac:dyDescent="0.35">
      <c r="A2917" t="s">
        <v>7399</v>
      </c>
      <c r="B2917" t="s">
        <v>7400</v>
      </c>
    </row>
    <row r="2918" spans="1:2" x14ac:dyDescent="0.35">
      <c r="A2918" t="s">
        <v>7667</v>
      </c>
      <c r="B2918" t="s">
        <v>7668</v>
      </c>
    </row>
    <row r="2919" spans="1:2" x14ac:dyDescent="0.35">
      <c r="A2919" t="s">
        <v>7665</v>
      </c>
      <c r="B2919" t="s">
        <v>7666</v>
      </c>
    </row>
    <row r="2920" spans="1:2" x14ac:dyDescent="0.35">
      <c r="A2920" t="s">
        <v>7339</v>
      </c>
      <c r="B2920" t="s">
        <v>7340</v>
      </c>
    </row>
    <row r="2921" spans="1:2" x14ac:dyDescent="0.35">
      <c r="A2921" t="s">
        <v>7749</v>
      </c>
      <c r="B2921" t="s">
        <v>7750</v>
      </c>
    </row>
    <row r="2922" spans="1:2" x14ac:dyDescent="0.35">
      <c r="A2922" t="s">
        <v>6787</v>
      </c>
      <c r="B2922" t="s">
        <v>6788</v>
      </c>
    </row>
    <row r="2923" spans="1:2" x14ac:dyDescent="0.35">
      <c r="A2923" t="s">
        <v>7459</v>
      </c>
      <c r="B2923" t="s">
        <v>7460</v>
      </c>
    </row>
    <row r="2924" spans="1:2" x14ac:dyDescent="0.35">
      <c r="A2924" t="s">
        <v>7661</v>
      </c>
      <c r="B2924" t="s">
        <v>7662</v>
      </c>
    </row>
    <row r="2925" spans="1:2" x14ac:dyDescent="0.35">
      <c r="A2925" t="s">
        <v>7413</v>
      </c>
      <c r="B2925" t="s">
        <v>7414</v>
      </c>
    </row>
    <row r="2926" spans="1:2" x14ac:dyDescent="0.35">
      <c r="A2926" t="s">
        <v>7475</v>
      </c>
      <c r="B2926" t="s">
        <v>7476</v>
      </c>
    </row>
    <row r="2927" spans="1:2" x14ac:dyDescent="0.35">
      <c r="A2927" t="s">
        <v>7517</v>
      </c>
      <c r="B2927" t="s">
        <v>7518</v>
      </c>
    </row>
    <row r="2928" spans="1:2" x14ac:dyDescent="0.35">
      <c r="A2928" t="s">
        <v>5943</v>
      </c>
      <c r="B2928" t="s">
        <v>5944</v>
      </c>
    </row>
    <row r="2929" spans="1:2" x14ac:dyDescent="0.35">
      <c r="A2929" t="s">
        <v>4213</v>
      </c>
      <c r="B2929" t="s">
        <v>4214</v>
      </c>
    </row>
    <row r="2930" spans="1:2" x14ac:dyDescent="0.35">
      <c r="A2930" t="s">
        <v>8343</v>
      </c>
      <c r="B2930" t="s">
        <v>8344</v>
      </c>
    </row>
    <row r="2931" spans="1:2" x14ac:dyDescent="0.35">
      <c r="A2931" t="s">
        <v>3561</v>
      </c>
      <c r="B2931" t="s">
        <v>3562</v>
      </c>
    </row>
    <row r="2932" spans="1:2" x14ac:dyDescent="0.35">
      <c r="A2932" t="s">
        <v>4371</v>
      </c>
      <c r="B2932" t="s">
        <v>4372</v>
      </c>
    </row>
    <row r="2933" spans="1:2" x14ac:dyDescent="0.35">
      <c r="A2933" t="s">
        <v>4373</v>
      </c>
      <c r="B2933" t="s">
        <v>4374</v>
      </c>
    </row>
    <row r="2934" spans="1:2" x14ac:dyDescent="0.35">
      <c r="A2934" t="s">
        <v>8063</v>
      </c>
      <c r="B2934" t="s">
        <v>8064</v>
      </c>
    </row>
    <row r="2935" spans="1:2" x14ac:dyDescent="0.35">
      <c r="A2935" t="s">
        <v>5945</v>
      </c>
      <c r="B2935" t="s">
        <v>5946</v>
      </c>
    </row>
    <row r="2936" spans="1:2" x14ac:dyDescent="0.35">
      <c r="A2936" t="s">
        <v>8415</v>
      </c>
      <c r="B2936" t="s">
        <v>8416</v>
      </c>
    </row>
    <row r="2937" spans="1:2" x14ac:dyDescent="0.35">
      <c r="A2937" t="s">
        <v>6029</v>
      </c>
      <c r="B2937" t="s">
        <v>6030</v>
      </c>
    </row>
    <row r="2938" spans="1:2" x14ac:dyDescent="0.35">
      <c r="A2938" t="s">
        <v>9267</v>
      </c>
      <c r="B2938" t="s">
        <v>9268</v>
      </c>
    </row>
    <row r="2939" spans="1:2" x14ac:dyDescent="0.35">
      <c r="A2939" t="s">
        <v>9269</v>
      </c>
      <c r="B2939" t="s">
        <v>9270</v>
      </c>
    </row>
    <row r="2940" spans="1:2" x14ac:dyDescent="0.35">
      <c r="A2940" t="s">
        <v>9271</v>
      </c>
      <c r="B2940" t="s">
        <v>9272</v>
      </c>
    </row>
    <row r="2941" spans="1:2" x14ac:dyDescent="0.35">
      <c r="A2941" t="s">
        <v>6141</v>
      </c>
      <c r="B2941" t="s">
        <v>6142</v>
      </c>
    </row>
    <row r="2942" spans="1:2" x14ac:dyDescent="0.35">
      <c r="A2942" t="s">
        <v>6143</v>
      </c>
      <c r="B2942" t="s">
        <v>6144</v>
      </c>
    </row>
    <row r="2943" spans="1:2" x14ac:dyDescent="0.35">
      <c r="A2943" t="s">
        <v>6145</v>
      </c>
      <c r="B2943" t="s">
        <v>6146</v>
      </c>
    </row>
    <row r="2944" spans="1:2" x14ac:dyDescent="0.35">
      <c r="A2944" t="s">
        <v>6147</v>
      </c>
      <c r="B2944" t="s">
        <v>6148</v>
      </c>
    </row>
    <row r="2945" spans="1:2" x14ac:dyDescent="0.35">
      <c r="A2945" t="s">
        <v>6149</v>
      </c>
      <c r="B2945" t="s">
        <v>6150</v>
      </c>
    </row>
    <row r="2946" spans="1:2" x14ac:dyDescent="0.35">
      <c r="A2946" t="s">
        <v>6151</v>
      </c>
      <c r="B2946" t="s">
        <v>6152</v>
      </c>
    </row>
    <row r="2947" spans="1:2" x14ac:dyDescent="0.35">
      <c r="A2947" t="s">
        <v>1283</v>
      </c>
      <c r="B2947" t="s">
        <v>1284</v>
      </c>
    </row>
    <row r="2948" spans="1:2" x14ac:dyDescent="0.35">
      <c r="A2948" t="s">
        <v>1285</v>
      </c>
      <c r="B2948" t="s">
        <v>1286</v>
      </c>
    </row>
    <row r="2949" spans="1:2" x14ac:dyDescent="0.35">
      <c r="A2949" t="s">
        <v>1287</v>
      </c>
      <c r="B2949" t="s">
        <v>1288</v>
      </c>
    </row>
    <row r="2950" spans="1:2" x14ac:dyDescent="0.35">
      <c r="A2950" t="s">
        <v>1149</v>
      </c>
      <c r="B2950" t="s">
        <v>1150</v>
      </c>
    </row>
    <row r="2951" spans="1:2" x14ac:dyDescent="0.35">
      <c r="A2951" t="s">
        <v>1151</v>
      </c>
      <c r="B2951" t="s">
        <v>1152</v>
      </c>
    </row>
    <row r="2952" spans="1:2" x14ac:dyDescent="0.35">
      <c r="A2952" t="s">
        <v>1109</v>
      </c>
      <c r="B2952" t="s">
        <v>1110</v>
      </c>
    </row>
    <row r="2953" spans="1:2" x14ac:dyDescent="0.35">
      <c r="A2953" t="s">
        <v>1111</v>
      </c>
      <c r="B2953" t="s">
        <v>1112</v>
      </c>
    </row>
    <row r="2954" spans="1:2" x14ac:dyDescent="0.35">
      <c r="A2954" t="s">
        <v>1075</v>
      </c>
      <c r="B2954" t="s">
        <v>1076</v>
      </c>
    </row>
    <row r="2955" spans="1:2" x14ac:dyDescent="0.35">
      <c r="A2955" t="s">
        <v>1265</v>
      </c>
      <c r="B2955" t="s">
        <v>1266</v>
      </c>
    </row>
    <row r="2956" spans="1:2" x14ac:dyDescent="0.35">
      <c r="A2956" t="s">
        <v>1153</v>
      </c>
      <c r="B2956" t="s">
        <v>1154</v>
      </c>
    </row>
    <row r="2957" spans="1:2" x14ac:dyDescent="0.35">
      <c r="A2957" t="s">
        <v>1155</v>
      </c>
      <c r="B2957" t="s">
        <v>1156</v>
      </c>
    </row>
    <row r="2958" spans="1:2" x14ac:dyDescent="0.35">
      <c r="A2958" t="s">
        <v>1833</v>
      </c>
      <c r="B2958" t="s">
        <v>1834</v>
      </c>
    </row>
    <row r="2959" spans="1:2" x14ac:dyDescent="0.35">
      <c r="A2959" t="s">
        <v>1809</v>
      </c>
      <c r="B2959" t="s">
        <v>1810</v>
      </c>
    </row>
    <row r="2960" spans="1:2" x14ac:dyDescent="0.35">
      <c r="A2960" t="s">
        <v>4311</v>
      </c>
      <c r="B2960" t="s">
        <v>4312</v>
      </c>
    </row>
    <row r="2961" spans="1:2" x14ac:dyDescent="0.35">
      <c r="A2961" t="s">
        <v>4313</v>
      </c>
      <c r="B2961" t="s">
        <v>4314</v>
      </c>
    </row>
    <row r="2962" spans="1:2" x14ac:dyDescent="0.35">
      <c r="A2962" t="s">
        <v>8345</v>
      </c>
      <c r="B2962" t="s">
        <v>8346</v>
      </c>
    </row>
    <row r="2963" spans="1:2" x14ac:dyDescent="0.35">
      <c r="A2963" t="s">
        <v>9107</v>
      </c>
      <c r="B2963" t="s">
        <v>9108</v>
      </c>
    </row>
    <row r="2964" spans="1:2" x14ac:dyDescent="0.35">
      <c r="A2964" t="s">
        <v>9583</v>
      </c>
      <c r="B2964" t="s">
        <v>9584</v>
      </c>
    </row>
    <row r="2965" spans="1:2" x14ac:dyDescent="0.35">
      <c r="A2965" t="s">
        <v>6857</v>
      </c>
      <c r="B2965" t="s">
        <v>6858</v>
      </c>
    </row>
    <row r="2966" spans="1:2" x14ac:dyDescent="0.35">
      <c r="A2966" t="s">
        <v>7781</v>
      </c>
      <c r="B2966" t="s">
        <v>7782</v>
      </c>
    </row>
    <row r="2967" spans="1:2" x14ac:dyDescent="0.35">
      <c r="A2967" t="s">
        <v>7257</v>
      </c>
      <c r="B2967" t="s">
        <v>7258</v>
      </c>
    </row>
    <row r="2968" spans="1:2" x14ac:dyDescent="0.35">
      <c r="A2968" t="s">
        <v>7861</v>
      </c>
      <c r="B2968" t="s">
        <v>7862</v>
      </c>
    </row>
    <row r="2969" spans="1:2" x14ac:dyDescent="0.35">
      <c r="A2969" t="s">
        <v>8065</v>
      </c>
      <c r="B2969" t="s">
        <v>8066</v>
      </c>
    </row>
    <row r="2970" spans="1:2" x14ac:dyDescent="0.35">
      <c r="A2970" t="s">
        <v>7203</v>
      </c>
      <c r="B2970" t="s">
        <v>7204</v>
      </c>
    </row>
    <row r="2971" spans="1:2" x14ac:dyDescent="0.35">
      <c r="A2971" t="s">
        <v>7259</v>
      </c>
      <c r="B2971" t="s">
        <v>7260</v>
      </c>
    </row>
    <row r="2972" spans="1:2" x14ac:dyDescent="0.35">
      <c r="A2972" t="s">
        <v>7863</v>
      </c>
      <c r="B2972" t="s">
        <v>7864</v>
      </c>
    </row>
    <row r="2973" spans="1:2" x14ac:dyDescent="0.35">
      <c r="A2973" t="s">
        <v>7783</v>
      </c>
      <c r="B2973" t="s">
        <v>7784</v>
      </c>
    </row>
    <row r="2974" spans="1:2" x14ac:dyDescent="0.35">
      <c r="A2974" t="s">
        <v>6399</v>
      </c>
      <c r="B2974" t="s">
        <v>6400</v>
      </c>
    </row>
    <row r="2975" spans="1:2" x14ac:dyDescent="0.35">
      <c r="A2975" t="s">
        <v>7009</v>
      </c>
      <c r="B2975" t="s">
        <v>7010</v>
      </c>
    </row>
    <row r="2976" spans="1:2" x14ac:dyDescent="0.35">
      <c r="A2976" t="s">
        <v>7865</v>
      </c>
      <c r="B2976" t="s">
        <v>7866</v>
      </c>
    </row>
    <row r="2977" spans="1:2" x14ac:dyDescent="0.35">
      <c r="A2977" t="s">
        <v>8211</v>
      </c>
      <c r="B2977" t="s">
        <v>8212</v>
      </c>
    </row>
    <row r="2978" spans="1:2" x14ac:dyDescent="0.35">
      <c r="A2978" t="s">
        <v>8213</v>
      </c>
      <c r="B2978" t="s">
        <v>8214</v>
      </c>
    </row>
    <row r="2979" spans="1:2" x14ac:dyDescent="0.35">
      <c r="A2979" t="s">
        <v>8417</v>
      </c>
      <c r="B2979" t="s">
        <v>8418</v>
      </c>
    </row>
    <row r="2980" spans="1:2" x14ac:dyDescent="0.35">
      <c r="A2980" t="s">
        <v>8067</v>
      </c>
      <c r="B2980" t="s">
        <v>8068</v>
      </c>
    </row>
    <row r="2981" spans="1:2" x14ac:dyDescent="0.35">
      <c r="A2981" t="s">
        <v>7205</v>
      </c>
      <c r="B2981" t="s">
        <v>7206</v>
      </c>
    </row>
    <row r="2982" spans="1:2" x14ac:dyDescent="0.35">
      <c r="A2982" t="s">
        <v>8145</v>
      </c>
      <c r="B2982" t="s">
        <v>8146</v>
      </c>
    </row>
    <row r="2983" spans="1:2" x14ac:dyDescent="0.35">
      <c r="A2983" t="s">
        <v>9165</v>
      </c>
      <c r="B2983" t="s">
        <v>9166</v>
      </c>
    </row>
    <row r="2984" spans="1:2" x14ac:dyDescent="0.35">
      <c r="A2984" t="s">
        <v>8069</v>
      </c>
      <c r="B2984" t="s">
        <v>8070</v>
      </c>
    </row>
    <row r="2985" spans="1:2" x14ac:dyDescent="0.35">
      <c r="A2985" t="s">
        <v>7941</v>
      </c>
      <c r="B2985" t="s">
        <v>7942</v>
      </c>
    </row>
    <row r="2986" spans="1:2" x14ac:dyDescent="0.35">
      <c r="A2986" t="s">
        <v>6859</v>
      </c>
      <c r="B2986" t="s">
        <v>6860</v>
      </c>
    </row>
    <row r="2987" spans="1:2" x14ac:dyDescent="0.35">
      <c r="A2987" t="s">
        <v>7057</v>
      </c>
      <c r="B2987" t="s">
        <v>7058</v>
      </c>
    </row>
    <row r="2988" spans="1:2" x14ac:dyDescent="0.35">
      <c r="A2988" t="s">
        <v>8821</v>
      </c>
      <c r="B2988" t="s">
        <v>8822</v>
      </c>
    </row>
    <row r="2989" spans="1:2" x14ac:dyDescent="0.35">
      <c r="A2989" t="s">
        <v>9367</v>
      </c>
      <c r="B2989" t="s">
        <v>9368</v>
      </c>
    </row>
    <row r="2990" spans="1:2" x14ac:dyDescent="0.35">
      <c r="A2990" t="s">
        <v>9053</v>
      </c>
      <c r="B2990" t="s">
        <v>9054</v>
      </c>
    </row>
    <row r="2991" spans="1:2" x14ac:dyDescent="0.35">
      <c r="A2991" t="s">
        <v>9055</v>
      </c>
      <c r="B2991" t="s">
        <v>9056</v>
      </c>
    </row>
    <row r="2992" spans="1:2" x14ac:dyDescent="0.35">
      <c r="A2992" t="s">
        <v>9109</v>
      </c>
      <c r="B2992" t="s">
        <v>9110</v>
      </c>
    </row>
    <row r="2993" spans="1:2" x14ac:dyDescent="0.35">
      <c r="A2993" t="s">
        <v>9057</v>
      </c>
      <c r="B2993" t="s">
        <v>9058</v>
      </c>
    </row>
    <row r="2994" spans="1:2" x14ac:dyDescent="0.35">
      <c r="A2994" t="s">
        <v>9059</v>
      </c>
      <c r="B2994" t="s">
        <v>9060</v>
      </c>
    </row>
    <row r="2995" spans="1:2" x14ac:dyDescent="0.35">
      <c r="A2995" t="s">
        <v>8621</v>
      </c>
      <c r="B2995" t="s">
        <v>8622</v>
      </c>
    </row>
    <row r="2996" spans="1:2" x14ac:dyDescent="0.35">
      <c r="A2996" t="s">
        <v>8865</v>
      </c>
      <c r="B2996" t="s">
        <v>8866</v>
      </c>
    </row>
    <row r="2997" spans="1:2" x14ac:dyDescent="0.35">
      <c r="A2997" t="s">
        <v>9237</v>
      </c>
      <c r="B2997" t="s">
        <v>9238</v>
      </c>
    </row>
    <row r="2998" spans="1:2" x14ac:dyDescent="0.35">
      <c r="A2998" t="s">
        <v>8823</v>
      </c>
      <c r="B2998" t="s">
        <v>8824</v>
      </c>
    </row>
    <row r="2999" spans="1:2" x14ac:dyDescent="0.35">
      <c r="A2999" t="s">
        <v>8695</v>
      </c>
      <c r="B2999" t="s">
        <v>8696</v>
      </c>
    </row>
    <row r="3000" spans="1:2" x14ac:dyDescent="0.35">
      <c r="A3000" t="s">
        <v>8867</v>
      </c>
      <c r="B3000" t="s">
        <v>8868</v>
      </c>
    </row>
    <row r="3001" spans="1:2" x14ac:dyDescent="0.35">
      <c r="A3001" t="s">
        <v>8001</v>
      </c>
      <c r="B3001" t="s">
        <v>8002</v>
      </c>
    </row>
    <row r="3002" spans="1:2" x14ac:dyDescent="0.35">
      <c r="A3002" t="s">
        <v>8215</v>
      </c>
      <c r="B3002" t="s">
        <v>8216</v>
      </c>
    </row>
    <row r="3003" spans="1:2" x14ac:dyDescent="0.35">
      <c r="A3003" t="s">
        <v>7867</v>
      </c>
      <c r="B3003" t="s">
        <v>7868</v>
      </c>
    </row>
    <row r="3004" spans="1:2" x14ac:dyDescent="0.35">
      <c r="A3004" t="s">
        <v>8071</v>
      </c>
      <c r="B3004" t="s">
        <v>8072</v>
      </c>
    </row>
    <row r="3005" spans="1:2" x14ac:dyDescent="0.35">
      <c r="A3005" t="s">
        <v>8419</v>
      </c>
      <c r="B3005" t="s">
        <v>8420</v>
      </c>
    </row>
    <row r="3006" spans="1:2" x14ac:dyDescent="0.35">
      <c r="A3006" t="s">
        <v>9535</v>
      </c>
      <c r="B3006" t="s">
        <v>9536</v>
      </c>
    </row>
    <row r="3007" spans="1:2" x14ac:dyDescent="0.35">
      <c r="A3007" t="s">
        <v>9483</v>
      </c>
      <c r="B3007" t="s">
        <v>9484</v>
      </c>
    </row>
    <row r="3008" spans="1:2" x14ac:dyDescent="0.35">
      <c r="A3008" t="s">
        <v>9585</v>
      </c>
      <c r="B3008" t="s">
        <v>9586</v>
      </c>
    </row>
    <row r="3009" spans="1:2" x14ac:dyDescent="0.35">
      <c r="A3009" t="s">
        <v>9685</v>
      </c>
      <c r="B3009" t="s">
        <v>9686</v>
      </c>
    </row>
    <row r="3010" spans="1:2" x14ac:dyDescent="0.35">
      <c r="A3010" t="s">
        <v>9637</v>
      </c>
      <c r="B3010" t="s">
        <v>9638</v>
      </c>
    </row>
    <row r="3011" spans="1:2" x14ac:dyDescent="0.35">
      <c r="A3011" t="s">
        <v>9239</v>
      </c>
      <c r="B3011" t="s">
        <v>9240</v>
      </c>
    </row>
    <row r="3012" spans="1:2" x14ac:dyDescent="0.35">
      <c r="A3012" t="s">
        <v>7059</v>
      </c>
      <c r="B3012" t="s">
        <v>7060</v>
      </c>
    </row>
    <row r="3013" spans="1:2" x14ac:dyDescent="0.35">
      <c r="A3013" t="s">
        <v>8217</v>
      </c>
      <c r="B3013" t="s">
        <v>8218</v>
      </c>
    </row>
    <row r="3014" spans="1:2" x14ac:dyDescent="0.35">
      <c r="A3014" t="s">
        <v>8347</v>
      </c>
      <c r="B3014" t="s">
        <v>8348</v>
      </c>
    </row>
    <row r="3015" spans="1:2" x14ac:dyDescent="0.35">
      <c r="A3015" t="s">
        <v>8759</v>
      </c>
      <c r="B3015" t="s">
        <v>8760</v>
      </c>
    </row>
    <row r="3016" spans="1:2" x14ac:dyDescent="0.35">
      <c r="A3016" t="s">
        <v>8349</v>
      </c>
      <c r="B3016" t="s">
        <v>8350</v>
      </c>
    </row>
    <row r="3017" spans="1:2" x14ac:dyDescent="0.35">
      <c r="A3017" t="s">
        <v>8351</v>
      </c>
      <c r="B3017" t="s">
        <v>8352</v>
      </c>
    </row>
    <row r="3018" spans="1:2" x14ac:dyDescent="0.35">
      <c r="A3018" t="s">
        <v>8219</v>
      </c>
      <c r="B3018" t="s">
        <v>8220</v>
      </c>
    </row>
    <row r="3019" spans="1:2" x14ac:dyDescent="0.35">
      <c r="A3019" t="s">
        <v>8221</v>
      </c>
      <c r="B3019" t="s">
        <v>8222</v>
      </c>
    </row>
    <row r="3020" spans="1:2" x14ac:dyDescent="0.35">
      <c r="A3020" t="s">
        <v>8223</v>
      </c>
      <c r="B3020" t="s">
        <v>8224</v>
      </c>
    </row>
    <row r="3021" spans="1:2" x14ac:dyDescent="0.35">
      <c r="A3021" t="s">
        <v>8353</v>
      </c>
      <c r="B3021" t="s">
        <v>8354</v>
      </c>
    </row>
    <row r="3022" spans="1:2" x14ac:dyDescent="0.35">
      <c r="A3022" t="s">
        <v>8623</v>
      </c>
      <c r="B3022" t="s">
        <v>8624</v>
      </c>
    </row>
    <row r="3023" spans="1:2" x14ac:dyDescent="0.35">
      <c r="A3023" t="s">
        <v>6479</v>
      </c>
      <c r="B3023" t="s">
        <v>6480</v>
      </c>
    </row>
    <row r="3024" spans="1:2" x14ac:dyDescent="0.35">
      <c r="A3024" t="s">
        <v>7207</v>
      </c>
      <c r="B3024" t="s">
        <v>7208</v>
      </c>
    </row>
    <row r="3025" spans="1:2" x14ac:dyDescent="0.35">
      <c r="A3025" t="s">
        <v>7101</v>
      </c>
      <c r="B3025" t="s">
        <v>7102</v>
      </c>
    </row>
    <row r="3026" spans="1:2" x14ac:dyDescent="0.35">
      <c r="A3026" t="s">
        <v>8073</v>
      </c>
      <c r="B3026" t="s">
        <v>8074</v>
      </c>
    </row>
    <row r="3027" spans="1:2" x14ac:dyDescent="0.35">
      <c r="A3027" t="s">
        <v>8697</v>
      </c>
      <c r="B3027" t="s">
        <v>8698</v>
      </c>
    </row>
    <row r="3028" spans="1:2" x14ac:dyDescent="0.35">
      <c r="A3028" t="s">
        <v>7061</v>
      </c>
      <c r="B3028" t="s">
        <v>7062</v>
      </c>
    </row>
    <row r="3029" spans="1:2" x14ac:dyDescent="0.35">
      <c r="A3029" t="s">
        <v>7147</v>
      </c>
      <c r="B3029" t="s">
        <v>7148</v>
      </c>
    </row>
    <row r="3030" spans="1:2" x14ac:dyDescent="0.35">
      <c r="A3030" t="s">
        <v>6951</v>
      </c>
      <c r="B3030" t="s">
        <v>6952</v>
      </c>
    </row>
    <row r="3031" spans="1:2" x14ac:dyDescent="0.35">
      <c r="A3031" t="s">
        <v>8825</v>
      </c>
      <c r="B3031" t="s">
        <v>8826</v>
      </c>
    </row>
    <row r="3032" spans="1:2" x14ac:dyDescent="0.35">
      <c r="A3032" t="s">
        <v>9167</v>
      </c>
      <c r="B3032" t="s">
        <v>9168</v>
      </c>
    </row>
    <row r="3033" spans="1:2" x14ac:dyDescent="0.35">
      <c r="A3033" t="s">
        <v>8869</v>
      </c>
      <c r="B3033" t="s">
        <v>8870</v>
      </c>
    </row>
    <row r="3034" spans="1:2" x14ac:dyDescent="0.35">
      <c r="A3034" t="s">
        <v>9437</v>
      </c>
      <c r="B3034" t="s">
        <v>9438</v>
      </c>
    </row>
    <row r="3035" spans="1:2" x14ac:dyDescent="0.35">
      <c r="A3035" t="s">
        <v>9003</v>
      </c>
      <c r="B3035" t="s">
        <v>9004</v>
      </c>
    </row>
    <row r="3036" spans="1:2" x14ac:dyDescent="0.35">
      <c r="A3036" t="s">
        <v>9005</v>
      </c>
      <c r="B3036" t="s">
        <v>9006</v>
      </c>
    </row>
    <row r="3037" spans="1:2" x14ac:dyDescent="0.35">
      <c r="A3037" t="s">
        <v>9007</v>
      </c>
      <c r="B3037" t="s">
        <v>9008</v>
      </c>
    </row>
    <row r="3038" spans="1:2" x14ac:dyDescent="0.35">
      <c r="A3038" t="s">
        <v>8761</v>
      </c>
      <c r="B3038" t="s">
        <v>8762</v>
      </c>
    </row>
    <row r="3039" spans="1:2" x14ac:dyDescent="0.35">
      <c r="A3039" t="s">
        <v>9061</v>
      </c>
      <c r="B3039" t="s">
        <v>9062</v>
      </c>
    </row>
    <row r="3040" spans="1:2" x14ac:dyDescent="0.35">
      <c r="A3040" t="s">
        <v>9485</v>
      </c>
      <c r="B3040" t="s">
        <v>9486</v>
      </c>
    </row>
    <row r="3041" spans="1:2" x14ac:dyDescent="0.35">
      <c r="A3041" t="s">
        <v>8827</v>
      </c>
      <c r="B3041" t="s">
        <v>8828</v>
      </c>
    </row>
    <row r="3042" spans="1:2" x14ac:dyDescent="0.35">
      <c r="A3042" t="s">
        <v>8225</v>
      </c>
      <c r="B3042" t="s">
        <v>8226</v>
      </c>
    </row>
    <row r="3043" spans="1:2" x14ac:dyDescent="0.35">
      <c r="A3043" t="s">
        <v>8075</v>
      </c>
      <c r="B3043" t="s">
        <v>8076</v>
      </c>
    </row>
    <row r="3044" spans="1:2" x14ac:dyDescent="0.35">
      <c r="A3044" t="s">
        <v>9111</v>
      </c>
      <c r="B3044" t="s">
        <v>9112</v>
      </c>
    </row>
    <row r="3045" spans="1:2" x14ac:dyDescent="0.35">
      <c r="A3045" t="s">
        <v>9587</v>
      </c>
      <c r="B3045" t="s">
        <v>9588</v>
      </c>
    </row>
    <row r="3046" spans="1:2" x14ac:dyDescent="0.35">
      <c r="A3046" t="s">
        <v>9639</v>
      </c>
      <c r="B3046" t="s">
        <v>9640</v>
      </c>
    </row>
    <row r="3047" spans="1:2" x14ac:dyDescent="0.35">
      <c r="A3047" t="s">
        <v>9589</v>
      </c>
      <c r="B3047" t="s">
        <v>9590</v>
      </c>
    </row>
    <row r="3048" spans="1:2" x14ac:dyDescent="0.35">
      <c r="A3048" t="s">
        <v>9641</v>
      </c>
      <c r="B3048" t="s">
        <v>9642</v>
      </c>
    </row>
    <row r="3049" spans="1:2" x14ac:dyDescent="0.35">
      <c r="A3049" t="s">
        <v>1315</v>
      </c>
      <c r="B3049" t="s">
        <v>1316</v>
      </c>
    </row>
    <row r="3050" spans="1:2" x14ac:dyDescent="0.35">
      <c r="A3050" t="s">
        <v>9687</v>
      </c>
      <c r="B3050" t="s">
        <v>9688</v>
      </c>
    </row>
    <row r="3051" spans="1:2" x14ac:dyDescent="0.35">
      <c r="A3051" t="s">
        <v>8625</v>
      </c>
      <c r="B3051" t="s">
        <v>8626</v>
      </c>
    </row>
    <row r="3052" spans="1:2" x14ac:dyDescent="0.35">
      <c r="A3052" t="s">
        <v>8871</v>
      </c>
      <c r="B3052" t="s">
        <v>8872</v>
      </c>
    </row>
    <row r="3053" spans="1:2" x14ac:dyDescent="0.35">
      <c r="A3053" t="s">
        <v>9487</v>
      </c>
      <c r="B3053" t="s">
        <v>9488</v>
      </c>
    </row>
    <row r="3054" spans="1:2" x14ac:dyDescent="0.35">
      <c r="A3054" t="s">
        <v>8699</v>
      </c>
      <c r="B3054" t="s">
        <v>8700</v>
      </c>
    </row>
    <row r="3055" spans="1:2" x14ac:dyDescent="0.35">
      <c r="A3055" t="s">
        <v>8701</v>
      </c>
      <c r="B3055" t="s">
        <v>8702</v>
      </c>
    </row>
    <row r="3056" spans="1:2" x14ac:dyDescent="0.35">
      <c r="A3056" t="s">
        <v>8763</v>
      </c>
      <c r="B3056" t="s">
        <v>8764</v>
      </c>
    </row>
    <row r="3057" spans="1:2" x14ac:dyDescent="0.35">
      <c r="A3057" t="s">
        <v>8627</v>
      </c>
      <c r="B3057" t="s">
        <v>8628</v>
      </c>
    </row>
    <row r="3058" spans="1:2" x14ac:dyDescent="0.35">
      <c r="A3058" t="s">
        <v>8703</v>
      </c>
      <c r="B3058" t="s">
        <v>8704</v>
      </c>
    </row>
    <row r="3059" spans="1:2" x14ac:dyDescent="0.35">
      <c r="A3059" t="s">
        <v>8765</v>
      </c>
      <c r="B3059" t="s">
        <v>8766</v>
      </c>
    </row>
    <row r="3060" spans="1:2" x14ac:dyDescent="0.35">
      <c r="A3060" t="s">
        <v>8705</v>
      </c>
      <c r="B3060" t="s">
        <v>8706</v>
      </c>
    </row>
    <row r="3061" spans="1:2" x14ac:dyDescent="0.35">
      <c r="A3061" t="s">
        <v>7063</v>
      </c>
      <c r="B3061" t="s">
        <v>7064</v>
      </c>
    </row>
    <row r="3062" spans="1:2" x14ac:dyDescent="0.35">
      <c r="A3062" t="s">
        <v>7149</v>
      </c>
      <c r="B3062" t="s">
        <v>7150</v>
      </c>
    </row>
    <row r="3063" spans="1:2" x14ac:dyDescent="0.35">
      <c r="A3063" t="s">
        <v>7209</v>
      </c>
      <c r="B3063" t="s">
        <v>7210</v>
      </c>
    </row>
    <row r="3064" spans="1:2" x14ac:dyDescent="0.35">
      <c r="A3064" t="s">
        <v>7785</v>
      </c>
      <c r="B3064" t="s">
        <v>7786</v>
      </c>
    </row>
    <row r="3065" spans="1:2" x14ac:dyDescent="0.35">
      <c r="A3065" t="s">
        <v>7829</v>
      </c>
      <c r="B3065" t="s">
        <v>7830</v>
      </c>
    </row>
    <row r="3066" spans="1:2" x14ac:dyDescent="0.35">
      <c r="A3066" t="s">
        <v>7869</v>
      </c>
      <c r="B3066" t="s">
        <v>7870</v>
      </c>
    </row>
    <row r="3067" spans="1:2" x14ac:dyDescent="0.35">
      <c r="A3067" t="s">
        <v>7151</v>
      </c>
      <c r="B3067" t="s">
        <v>7152</v>
      </c>
    </row>
    <row r="3068" spans="1:2" x14ac:dyDescent="0.35">
      <c r="A3068" t="s">
        <v>7261</v>
      </c>
      <c r="B3068" t="s">
        <v>7262</v>
      </c>
    </row>
    <row r="3069" spans="1:2" x14ac:dyDescent="0.35">
      <c r="A3069" t="s">
        <v>9063</v>
      </c>
      <c r="B3069" t="s">
        <v>9064</v>
      </c>
    </row>
    <row r="3070" spans="1:2" x14ac:dyDescent="0.35">
      <c r="A3070" t="s">
        <v>9065</v>
      </c>
      <c r="B3070" t="s">
        <v>9066</v>
      </c>
    </row>
    <row r="3071" spans="1:2" x14ac:dyDescent="0.35">
      <c r="A3071" t="s">
        <v>6861</v>
      </c>
      <c r="B3071" t="s">
        <v>6862</v>
      </c>
    </row>
    <row r="3072" spans="1:2" x14ac:dyDescent="0.35">
      <c r="A3072" t="s">
        <v>8003</v>
      </c>
      <c r="B3072" t="s">
        <v>8004</v>
      </c>
    </row>
    <row r="3073" spans="1:2" x14ac:dyDescent="0.35">
      <c r="A3073" t="s">
        <v>7263</v>
      </c>
      <c r="B3073" t="s">
        <v>7264</v>
      </c>
    </row>
    <row r="3074" spans="1:2" x14ac:dyDescent="0.35">
      <c r="A3074" t="s">
        <v>8421</v>
      </c>
      <c r="B3074" t="s">
        <v>8422</v>
      </c>
    </row>
    <row r="3075" spans="1:2" x14ac:dyDescent="0.35">
      <c r="A3075" t="s">
        <v>8355</v>
      </c>
      <c r="B3075" t="s">
        <v>8356</v>
      </c>
    </row>
    <row r="3076" spans="1:2" x14ac:dyDescent="0.35">
      <c r="A3076" t="s">
        <v>8227</v>
      </c>
      <c r="B3076" t="s">
        <v>8228</v>
      </c>
    </row>
    <row r="3077" spans="1:2" x14ac:dyDescent="0.35">
      <c r="A3077" t="s">
        <v>8873</v>
      </c>
      <c r="B3077" t="s">
        <v>8874</v>
      </c>
    </row>
    <row r="3078" spans="1:2" x14ac:dyDescent="0.35">
      <c r="A3078" t="s">
        <v>8229</v>
      </c>
      <c r="B3078" t="s">
        <v>8230</v>
      </c>
    </row>
    <row r="3079" spans="1:2" x14ac:dyDescent="0.35">
      <c r="A3079" t="s">
        <v>9439</v>
      </c>
      <c r="B3079" t="s">
        <v>9440</v>
      </c>
    </row>
    <row r="3080" spans="1:2" x14ac:dyDescent="0.35">
      <c r="A3080" t="s">
        <v>8005</v>
      </c>
      <c r="B3080" t="s">
        <v>8006</v>
      </c>
    </row>
    <row r="3081" spans="1:2" x14ac:dyDescent="0.35">
      <c r="A3081" t="s">
        <v>9489</v>
      </c>
      <c r="B3081" t="s">
        <v>9490</v>
      </c>
    </row>
    <row r="3082" spans="1:2" x14ac:dyDescent="0.35">
      <c r="A3082" t="s">
        <v>6481</v>
      </c>
      <c r="B3082" t="s">
        <v>6482</v>
      </c>
    </row>
    <row r="3083" spans="1:2" x14ac:dyDescent="0.35">
      <c r="A3083" t="s">
        <v>7871</v>
      </c>
      <c r="B3083" t="s">
        <v>7872</v>
      </c>
    </row>
    <row r="3084" spans="1:2" x14ac:dyDescent="0.35">
      <c r="A3084" t="s">
        <v>7873</v>
      </c>
      <c r="B3084" t="s">
        <v>7874</v>
      </c>
    </row>
    <row r="3085" spans="1:2" x14ac:dyDescent="0.35">
      <c r="A3085" t="s">
        <v>6913</v>
      </c>
      <c r="B3085" t="s">
        <v>6914</v>
      </c>
    </row>
    <row r="3086" spans="1:2" x14ac:dyDescent="0.35">
      <c r="A3086" t="s">
        <v>6483</v>
      </c>
      <c r="B3086" t="s">
        <v>6484</v>
      </c>
    </row>
    <row r="3087" spans="1:2" x14ac:dyDescent="0.35">
      <c r="A3087" t="s">
        <v>6953</v>
      </c>
      <c r="B3087" t="s">
        <v>6954</v>
      </c>
    </row>
    <row r="3088" spans="1:2" x14ac:dyDescent="0.35">
      <c r="A3088" t="s">
        <v>6401</v>
      </c>
      <c r="B3088" t="s">
        <v>6402</v>
      </c>
    </row>
    <row r="3089" spans="1:2" x14ac:dyDescent="0.35">
      <c r="A3089" t="s">
        <v>9689</v>
      </c>
      <c r="B3089" t="s">
        <v>9690</v>
      </c>
    </row>
    <row r="3090" spans="1:2" x14ac:dyDescent="0.35">
      <c r="A3090" t="s">
        <v>9369</v>
      </c>
      <c r="B3090" t="s">
        <v>9370</v>
      </c>
    </row>
    <row r="3091" spans="1:2" x14ac:dyDescent="0.35">
      <c r="A3091" t="s">
        <v>7875</v>
      </c>
      <c r="B3091" t="s">
        <v>7876</v>
      </c>
    </row>
    <row r="3092" spans="1:2" x14ac:dyDescent="0.35">
      <c r="A3092" t="s">
        <v>8147</v>
      </c>
      <c r="B3092" t="s">
        <v>8148</v>
      </c>
    </row>
    <row r="3093" spans="1:2" x14ac:dyDescent="0.35">
      <c r="A3093" t="s">
        <v>9371</v>
      </c>
      <c r="B3093" t="s">
        <v>9372</v>
      </c>
    </row>
    <row r="3094" spans="1:2" x14ac:dyDescent="0.35">
      <c r="A3094" t="s">
        <v>1429</v>
      </c>
      <c r="B3094" t="s">
        <v>1430</v>
      </c>
    </row>
    <row r="3095" spans="1:2" x14ac:dyDescent="0.35">
      <c r="A3095" t="s">
        <v>8707</v>
      </c>
      <c r="B3095" t="s">
        <v>8708</v>
      </c>
    </row>
    <row r="3096" spans="1:2" x14ac:dyDescent="0.35">
      <c r="A3096" t="s">
        <v>9491</v>
      </c>
      <c r="B3096" t="s">
        <v>9492</v>
      </c>
    </row>
    <row r="3097" spans="1:2" x14ac:dyDescent="0.35">
      <c r="A3097" t="s">
        <v>8357</v>
      </c>
      <c r="B3097" t="s">
        <v>8358</v>
      </c>
    </row>
    <row r="3098" spans="1:2" x14ac:dyDescent="0.35">
      <c r="A3098" t="s">
        <v>6823</v>
      </c>
      <c r="B3098" t="s">
        <v>6824</v>
      </c>
    </row>
    <row r="3099" spans="1:2" x14ac:dyDescent="0.35">
      <c r="A3099" t="s">
        <v>6291</v>
      </c>
      <c r="B3099" t="s">
        <v>6292</v>
      </c>
    </row>
    <row r="3100" spans="1:2" x14ac:dyDescent="0.35">
      <c r="A3100" t="s">
        <v>6293</v>
      </c>
      <c r="B3100" t="s">
        <v>6294</v>
      </c>
    </row>
    <row r="3101" spans="1:2" x14ac:dyDescent="0.35">
      <c r="A3101" t="s">
        <v>7103</v>
      </c>
      <c r="B3101" t="s">
        <v>7104</v>
      </c>
    </row>
    <row r="3102" spans="1:2" x14ac:dyDescent="0.35">
      <c r="A3102" t="s">
        <v>9591</v>
      </c>
      <c r="B3102" t="s">
        <v>9592</v>
      </c>
    </row>
    <row r="3103" spans="1:2" x14ac:dyDescent="0.35">
      <c r="A3103" t="s">
        <v>7153</v>
      </c>
      <c r="B3103" t="s">
        <v>7154</v>
      </c>
    </row>
    <row r="3104" spans="1:2" x14ac:dyDescent="0.35">
      <c r="A3104" t="s">
        <v>8077</v>
      </c>
      <c r="B3104" t="s">
        <v>8078</v>
      </c>
    </row>
    <row r="3105" spans="1:2" x14ac:dyDescent="0.35">
      <c r="A3105" t="s">
        <v>9113</v>
      </c>
      <c r="B3105" t="s">
        <v>9114</v>
      </c>
    </row>
    <row r="3106" spans="1:2" x14ac:dyDescent="0.35">
      <c r="A3106" t="s">
        <v>7211</v>
      </c>
      <c r="B3106" t="s">
        <v>7212</v>
      </c>
    </row>
    <row r="3107" spans="1:2" x14ac:dyDescent="0.35">
      <c r="A3107" t="s">
        <v>9441</v>
      </c>
      <c r="B3107" t="s">
        <v>9442</v>
      </c>
    </row>
    <row r="3108" spans="1:2" x14ac:dyDescent="0.35">
      <c r="A3108" t="s">
        <v>6403</v>
      </c>
      <c r="B3108" t="s">
        <v>6404</v>
      </c>
    </row>
    <row r="3109" spans="1:2" x14ac:dyDescent="0.35">
      <c r="A3109" t="s">
        <v>8231</v>
      </c>
      <c r="B3109" t="s">
        <v>8232</v>
      </c>
    </row>
    <row r="3110" spans="1:2" x14ac:dyDescent="0.35">
      <c r="A3110" t="s">
        <v>6915</v>
      </c>
      <c r="B3110" t="s">
        <v>6916</v>
      </c>
    </row>
    <row r="3111" spans="1:2" x14ac:dyDescent="0.35">
      <c r="A3111" t="s">
        <v>6917</v>
      </c>
      <c r="B3111" t="s">
        <v>6918</v>
      </c>
    </row>
    <row r="3112" spans="1:2" x14ac:dyDescent="0.35">
      <c r="A3112" t="s">
        <v>7265</v>
      </c>
      <c r="B3112" t="s">
        <v>7266</v>
      </c>
    </row>
    <row r="3113" spans="1:2" x14ac:dyDescent="0.35">
      <c r="A3113" t="s">
        <v>6467</v>
      </c>
      <c r="B3113" t="s">
        <v>6468</v>
      </c>
    </row>
    <row r="3114" spans="1:2" x14ac:dyDescent="0.35">
      <c r="A3114" t="s">
        <v>7267</v>
      </c>
      <c r="B3114" t="s">
        <v>7268</v>
      </c>
    </row>
    <row r="3115" spans="1:2" x14ac:dyDescent="0.35">
      <c r="A3115" t="s">
        <v>8079</v>
      </c>
      <c r="B3115" t="s">
        <v>8080</v>
      </c>
    </row>
    <row r="3116" spans="1:2" x14ac:dyDescent="0.35">
      <c r="A3116" t="s">
        <v>7877</v>
      </c>
      <c r="B3116" t="s">
        <v>7878</v>
      </c>
    </row>
    <row r="3117" spans="1:2" x14ac:dyDescent="0.35">
      <c r="A3117" t="s">
        <v>7787</v>
      </c>
      <c r="B3117" t="s">
        <v>7788</v>
      </c>
    </row>
    <row r="3118" spans="1:2" x14ac:dyDescent="0.35">
      <c r="A3118" t="s">
        <v>7879</v>
      </c>
      <c r="B3118" t="s">
        <v>7880</v>
      </c>
    </row>
    <row r="3119" spans="1:2" x14ac:dyDescent="0.35">
      <c r="A3119" t="s">
        <v>8233</v>
      </c>
      <c r="B3119" t="s">
        <v>8234</v>
      </c>
    </row>
    <row r="3120" spans="1:2" x14ac:dyDescent="0.35">
      <c r="A3120" t="s">
        <v>8423</v>
      </c>
      <c r="B3120" t="s">
        <v>8424</v>
      </c>
    </row>
    <row r="3121" spans="1:2" x14ac:dyDescent="0.35">
      <c r="A3121" t="s">
        <v>8235</v>
      </c>
      <c r="B3121" t="s">
        <v>8236</v>
      </c>
    </row>
    <row r="3122" spans="1:2" x14ac:dyDescent="0.35">
      <c r="A3122" t="s">
        <v>8081</v>
      </c>
      <c r="B3122" t="s">
        <v>8082</v>
      </c>
    </row>
    <row r="3123" spans="1:2" x14ac:dyDescent="0.35">
      <c r="A3123" t="s">
        <v>8149</v>
      </c>
      <c r="B3123" t="s">
        <v>8150</v>
      </c>
    </row>
    <row r="3124" spans="1:2" x14ac:dyDescent="0.35">
      <c r="A3124" t="s">
        <v>9169</v>
      </c>
      <c r="B3124" t="s">
        <v>9170</v>
      </c>
    </row>
    <row r="3125" spans="1:2" x14ac:dyDescent="0.35">
      <c r="A3125" t="s">
        <v>8083</v>
      </c>
      <c r="B3125" t="s">
        <v>8084</v>
      </c>
    </row>
    <row r="3126" spans="1:2" x14ac:dyDescent="0.35">
      <c r="A3126" t="s">
        <v>7943</v>
      </c>
      <c r="B3126" t="s">
        <v>7944</v>
      </c>
    </row>
    <row r="3127" spans="1:2" x14ac:dyDescent="0.35">
      <c r="A3127" t="s">
        <v>6863</v>
      </c>
      <c r="B3127" t="s">
        <v>6864</v>
      </c>
    </row>
    <row r="3128" spans="1:2" x14ac:dyDescent="0.35">
      <c r="A3128" t="s">
        <v>8629</v>
      </c>
      <c r="B3128" t="s">
        <v>8630</v>
      </c>
    </row>
    <row r="3129" spans="1:2" x14ac:dyDescent="0.35">
      <c r="A3129" t="s">
        <v>9067</v>
      </c>
      <c r="B3129" t="s">
        <v>9068</v>
      </c>
    </row>
    <row r="3130" spans="1:2" x14ac:dyDescent="0.35">
      <c r="A3130" t="s">
        <v>9069</v>
      </c>
      <c r="B3130" t="s">
        <v>9070</v>
      </c>
    </row>
    <row r="3131" spans="1:2" x14ac:dyDescent="0.35">
      <c r="A3131" t="s">
        <v>9373</v>
      </c>
      <c r="B3131" t="s">
        <v>9374</v>
      </c>
    </row>
    <row r="3132" spans="1:2" x14ac:dyDescent="0.35">
      <c r="A3132" t="s">
        <v>8829</v>
      </c>
      <c r="B3132" t="s">
        <v>8830</v>
      </c>
    </row>
    <row r="3133" spans="1:2" x14ac:dyDescent="0.35">
      <c r="A3133" t="s">
        <v>9115</v>
      </c>
      <c r="B3133" t="s">
        <v>9116</v>
      </c>
    </row>
    <row r="3134" spans="1:2" x14ac:dyDescent="0.35">
      <c r="A3134" t="s">
        <v>7881</v>
      </c>
      <c r="B3134" t="s">
        <v>7882</v>
      </c>
    </row>
    <row r="3135" spans="1:2" x14ac:dyDescent="0.35">
      <c r="A3135" t="s">
        <v>9241</v>
      </c>
      <c r="B3135" t="s">
        <v>9242</v>
      </c>
    </row>
    <row r="3136" spans="1:2" x14ac:dyDescent="0.35">
      <c r="A3136" t="s">
        <v>8007</v>
      </c>
      <c r="B3136" t="s">
        <v>8008</v>
      </c>
    </row>
    <row r="3137" spans="1:2" x14ac:dyDescent="0.35">
      <c r="A3137" t="s">
        <v>8875</v>
      </c>
      <c r="B3137" t="s">
        <v>8876</v>
      </c>
    </row>
    <row r="3138" spans="1:2" x14ac:dyDescent="0.35">
      <c r="A3138" t="s">
        <v>8631</v>
      </c>
      <c r="B3138" t="s">
        <v>8632</v>
      </c>
    </row>
    <row r="3139" spans="1:2" x14ac:dyDescent="0.35">
      <c r="A3139" t="s">
        <v>8877</v>
      </c>
      <c r="B3139" t="s">
        <v>8878</v>
      </c>
    </row>
    <row r="3140" spans="1:2" x14ac:dyDescent="0.35">
      <c r="A3140" t="s">
        <v>9071</v>
      </c>
      <c r="B3140" t="s">
        <v>9072</v>
      </c>
    </row>
    <row r="3141" spans="1:2" x14ac:dyDescent="0.35">
      <c r="A3141" t="s">
        <v>8237</v>
      </c>
      <c r="B3141" t="s">
        <v>8238</v>
      </c>
    </row>
    <row r="3142" spans="1:2" x14ac:dyDescent="0.35">
      <c r="A3142" t="s">
        <v>8009</v>
      </c>
      <c r="B3142" t="s">
        <v>8010</v>
      </c>
    </row>
    <row r="3143" spans="1:2" x14ac:dyDescent="0.35">
      <c r="A3143" t="s">
        <v>7883</v>
      </c>
      <c r="B3143" t="s">
        <v>7884</v>
      </c>
    </row>
    <row r="3144" spans="1:2" x14ac:dyDescent="0.35">
      <c r="A3144" t="s">
        <v>9073</v>
      </c>
      <c r="B3144" t="s">
        <v>9074</v>
      </c>
    </row>
    <row r="3145" spans="1:2" x14ac:dyDescent="0.35">
      <c r="A3145" t="s">
        <v>8831</v>
      </c>
      <c r="B3145" t="s">
        <v>8832</v>
      </c>
    </row>
    <row r="3146" spans="1:2" x14ac:dyDescent="0.35">
      <c r="A3146" t="s">
        <v>8709</v>
      </c>
      <c r="B3146" t="s">
        <v>8710</v>
      </c>
    </row>
    <row r="3147" spans="1:2" x14ac:dyDescent="0.35">
      <c r="A3147" t="s">
        <v>6825</v>
      </c>
      <c r="B3147" t="s">
        <v>6826</v>
      </c>
    </row>
    <row r="3148" spans="1:2" x14ac:dyDescent="0.35">
      <c r="A3148" t="s">
        <v>7065</v>
      </c>
      <c r="B3148" t="s">
        <v>7066</v>
      </c>
    </row>
    <row r="3149" spans="1:2" x14ac:dyDescent="0.35">
      <c r="A3149" t="s">
        <v>8011</v>
      </c>
      <c r="B3149" t="s">
        <v>8012</v>
      </c>
    </row>
    <row r="3150" spans="1:2" x14ac:dyDescent="0.35">
      <c r="A3150" t="s">
        <v>8767</v>
      </c>
      <c r="B3150" t="s">
        <v>8768</v>
      </c>
    </row>
    <row r="3151" spans="1:2" x14ac:dyDescent="0.35">
      <c r="A3151" t="s">
        <v>9009</v>
      </c>
      <c r="B3151" t="s">
        <v>9010</v>
      </c>
    </row>
    <row r="3152" spans="1:2" x14ac:dyDescent="0.35">
      <c r="A3152" t="s">
        <v>9011</v>
      </c>
      <c r="B3152" t="s">
        <v>9012</v>
      </c>
    </row>
    <row r="3153" spans="1:2" x14ac:dyDescent="0.35">
      <c r="A3153" t="s">
        <v>9013</v>
      </c>
      <c r="B3153" t="s">
        <v>9014</v>
      </c>
    </row>
    <row r="3154" spans="1:2" x14ac:dyDescent="0.35">
      <c r="A3154" t="s">
        <v>8085</v>
      </c>
      <c r="B3154" t="s">
        <v>8086</v>
      </c>
    </row>
    <row r="3155" spans="1:2" x14ac:dyDescent="0.35">
      <c r="A3155" t="s">
        <v>6485</v>
      </c>
      <c r="B3155" t="s">
        <v>6486</v>
      </c>
    </row>
    <row r="3156" spans="1:2" x14ac:dyDescent="0.35">
      <c r="A3156" t="s">
        <v>7213</v>
      </c>
      <c r="B3156" t="s">
        <v>7214</v>
      </c>
    </row>
    <row r="3157" spans="1:2" x14ac:dyDescent="0.35">
      <c r="A3157" t="s">
        <v>8087</v>
      </c>
      <c r="B3157" t="s">
        <v>8088</v>
      </c>
    </row>
    <row r="3158" spans="1:2" x14ac:dyDescent="0.35">
      <c r="A3158" t="s">
        <v>8425</v>
      </c>
      <c r="B3158" t="s">
        <v>8426</v>
      </c>
    </row>
    <row r="3159" spans="1:2" x14ac:dyDescent="0.35">
      <c r="A3159" t="s">
        <v>8879</v>
      </c>
      <c r="B3159" t="s">
        <v>8880</v>
      </c>
    </row>
    <row r="3160" spans="1:2" x14ac:dyDescent="0.35">
      <c r="A3160" t="s">
        <v>6955</v>
      </c>
      <c r="B3160" t="s">
        <v>6956</v>
      </c>
    </row>
    <row r="3161" spans="1:2" x14ac:dyDescent="0.35">
      <c r="A3161" t="s">
        <v>9443</v>
      </c>
      <c r="B3161" t="s">
        <v>9444</v>
      </c>
    </row>
    <row r="3162" spans="1:2" x14ac:dyDescent="0.35">
      <c r="A3162" t="s">
        <v>7155</v>
      </c>
      <c r="B3162" t="s">
        <v>7156</v>
      </c>
    </row>
    <row r="3163" spans="1:2" x14ac:dyDescent="0.35">
      <c r="A3163" t="s">
        <v>9117</v>
      </c>
      <c r="B3163" t="s">
        <v>9118</v>
      </c>
    </row>
    <row r="3164" spans="1:2" x14ac:dyDescent="0.35">
      <c r="A3164" t="s">
        <v>9593</v>
      </c>
      <c r="B3164" t="s">
        <v>9594</v>
      </c>
    </row>
    <row r="3165" spans="1:2" x14ac:dyDescent="0.35">
      <c r="A3165" t="s">
        <v>8239</v>
      </c>
      <c r="B3165" t="s">
        <v>8240</v>
      </c>
    </row>
    <row r="3166" spans="1:2" x14ac:dyDescent="0.35">
      <c r="A3166" t="s">
        <v>8089</v>
      </c>
      <c r="B3166" t="s">
        <v>8090</v>
      </c>
    </row>
    <row r="3167" spans="1:2" x14ac:dyDescent="0.35">
      <c r="A3167" t="s">
        <v>9643</v>
      </c>
      <c r="B3167" t="s">
        <v>9644</v>
      </c>
    </row>
    <row r="3168" spans="1:2" x14ac:dyDescent="0.35">
      <c r="A3168" t="s">
        <v>9595</v>
      </c>
      <c r="B3168" t="s">
        <v>9596</v>
      </c>
    </row>
    <row r="3169" spans="1:2" x14ac:dyDescent="0.35">
      <c r="A3169" t="s">
        <v>9075</v>
      </c>
      <c r="B3169" t="s">
        <v>9076</v>
      </c>
    </row>
    <row r="3170" spans="1:2" x14ac:dyDescent="0.35">
      <c r="A3170" t="s">
        <v>8833</v>
      </c>
      <c r="B3170" t="s">
        <v>8834</v>
      </c>
    </row>
    <row r="3171" spans="1:2" x14ac:dyDescent="0.35">
      <c r="A3171" t="s">
        <v>9493</v>
      </c>
      <c r="B3171" t="s">
        <v>9494</v>
      </c>
    </row>
    <row r="3172" spans="1:2" x14ac:dyDescent="0.35">
      <c r="A3172" t="s">
        <v>1317</v>
      </c>
      <c r="B3172" t="s">
        <v>1318</v>
      </c>
    </row>
    <row r="3173" spans="1:2" x14ac:dyDescent="0.35">
      <c r="A3173" t="s">
        <v>9645</v>
      </c>
      <c r="B3173" t="s">
        <v>9646</v>
      </c>
    </row>
    <row r="3174" spans="1:2" x14ac:dyDescent="0.35">
      <c r="A3174" t="s">
        <v>8633</v>
      </c>
      <c r="B3174" t="s">
        <v>8634</v>
      </c>
    </row>
    <row r="3175" spans="1:2" x14ac:dyDescent="0.35">
      <c r="A3175" t="s">
        <v>9691</v>
      </c>
      <c r="B3175" t="s">
        <v>9692</v>
      </c>
    </row>
    <row r="3176" spans="1:2" x14ac:dyDescent="0.35">
      <c r="A3176" t="s">
        <v>8769</v>
      </c>
      <c r="B3176" t="s">
        <v>8770</v>
      </c>
    </row>
    <row r="3177" spans="1:2" x14ac:dyDescent="0.35">
      <c r="A3177" t="s">
        <v>8711</v>
      </c>
      <c r="B3177" t="s">
        <v>8712</v>
      </c>
    </row>
    <row r="3178" spans="1:2" x14ac:dyDescent="0.35">
      <c r="A3178" t="s">
        <v>9495</v>
      </c>
      <c r="B3178" t="s">
        <v>9496</v>
      </c>
    </row>
    <row r="3179" spans="1:2" x14ac:dyDescent="0.35">
      <c r="A3179" t="s">
        <v>8713</v>
      </c>
      <c r="B3179" t="s">
        <v>8714</v>
      </c>
    </row>
    <row r="3180" spans="1:2" x14ac:dyDescent="0.35">
      <c r="A3180" t="s">
        <v>7269</v>
      </c>
      <c r="B3180" t="s">
        <v>7270</v>
      </c>
    </row>
    <row r="3181" spans="1:2" x14ac:dyDescent="0.35">
      <c r="A3181" t="s">
        <v>7157</v>
      </c>
      <c r="B3181" t="s">
        <v>7158</v>
      </c>
    </row>
    <row r="3182" spans="1:2" x14ac:dyDescent="0.35">
      <c r="A3182" t="s">
        <v>7067</v>
      </c>
      <c r="B3182" t="s">
        <v>7068</v>
      </c>
    </row>
    <row r="3183" spans="1:2" x14ac:dyDescent="0.35">
      <c r="A3183" t="s">
        <v>7215</v>
      </c>
      <c r="B3183" t="s">
        <v>7216</v>
      </c>
    </row>
    <row r="3184" spans="1:2" x14ac:dyDescent="0.35">
      <c r="A3184" t="s">
        <v>6827</v>
      </c>
      <c r="B3184" t="s">
        <v>6828</v>
      </c>
    </row>
    <row r="3185" spans="1:2" x14ac:dyDescent="0.35">
      <c r="A3185" t="s">
        <v>7885</v>
      </c>
      <c r="B3185" t="s">
        <v>7886</v>
      </c>
    </row>
    <row r="3186" spans="1:2" x14ac:dyDescent="0.35">
      <c r="A3186" t="s">
        <v>7831</v>
      </c>
      <c r="B3186" t="s">
        <v>7832</v>
      </c>
    </row>
    <row r="3187" spans="1:2" x14ac:dyDescent="0.35">
      <c r="A3187" t="s">
        <v>7789</v>
      </c>
      <c r="B3187" t="s">
        <v>7790</v>
      </c>
    </row>
    <row r="3188" spans="1:2" x14ac:dyDescent="0.35">
      <c r="A3188" t="s">
        <v>8771</v>
      </c>
      <c r="B3188" t="s">
        <v>8772</v>
      </c>
    </row>
    <row r="3189" spans="1:2" x14ac:dyDescent="0.35">
      <c r="A3189" t="s">
        <v>9497</v>
      </c>
      <c r="B3189" t="s">
        <v>9498</v>
      </c>
    </row>
    <row r="3190" spans="1:2" x14ac:dyDescent="0.35">
      <c r="A3190" t="s">
        <v>8359</v>
      </c>
      <c r="B3190" t="s">
        <v>8360</v>
      </c>
    </row>
    <row r="3191" spans="1:2" x14ac:dyDescent="0.35">
      <c r="A3191" t="s">
        <v>9793</v>
      </c>
      <c r="B3191" t="s">
        <v>9794</v>
      </c>
    </row>
    <row r="3192" spans="1:2" x14ac:dyDescent="0.35">
      <c r="A3192" t="s">
        <v>1319</v>
      </c>
      <c r="B3192" t="s">
        <v>1320</v>
      </c>
    </row>
    <row r="3193" spans="1:2" x14ac:dyDescent="0.35">
      <c r="A3193" t="s">
        <v>1377</v>
      </c>
      <c r="B3193" t="s">
        <v>1378</v>
      </c>
    </row>
    <row r="3194" spans="1:2" x14ac:dyDescent="0.35">
      <c r="A3194" t="s">
        <v>8635</v>
      </c>
      <c r="B3194" t="s">
        <v>8636</v>
      </c>
    </row>
    <row r="3195" spans="1:2" x14ac:dyDescent="0.35">
      <c r="A3195" t="s">
        <v>8361</v>
      </c>
      <c r="B3195" t="s">
        <v>8362</v>
      </c>
    </row>
    <row r="3196" spans="1:2" x14ac:dyDescent="0.35">
      <c r="A3196" t="s">
        <v>8241</v>
      </c>
      <c r="B3196" t="s">
        <v>8242</v>
      </c>
    </row>
    <row r="3197" spans="1:2" x14ac:dyDescent="0.35">
      <c r="A3197" t="s">
        <v>8243</v>
      </c>
      <c r="B3197" t="s">
        <v>8244</v>
      </c>
    </row>
    <row r="3198" spans="1:2" x14ac:dyDescent="0.35">
      <c r="A3198" t="s">
        <v>8091</v>
      </c>
      <c r="B3198" t="s">
        <v>8092</v>
      </c>
    </row>
    <row r="3199" spans="1:2" x14ac:dyDescent="0.35">
      <c r="A3199" t="s">
        <v>7271</v>
      </c>
      <c r="B3199" t="s">
        <v>7272</v>
      </c>
    </row>
    <row r="3200" spans="1:2" x14ac:dyDescent="0.35">
      <c r="A3200" t="s">
        <v>8715</v>
      </c>
      <c r="B3200" t="s">
        <v>8716</v>
      </c>
    </row>
    <row r="3201" spans="1:2" x14ac:dyDescent="0.35">
      <c r="A3201" t="s">
        <v>7159</v>
      </c>
      <c r="B3201" t="s">
        <v>7160</v>
      </c>
    </row>
    <row r="3202" spans="1:2" x14ac:dyDescent="0.35">
      <c r="A3202" t="s">
        <v>9597</v>
      </c>
      <c r="B3202" t="s">
        <v>9598</v>
      </c>
    </row>
    <row r="3203" spans="1:2" x14ac:dyDescent="0.35">
      <c r="A3203" t="s">
        <v>8363</v>
      </c>
      <c r="B3203" t="s">
        <v>8364</v>
      </c>
    </row>
    <row r="3204" spans="1:2" x14ac:dyDescent="0.35">
      <c r="A3204" t="s">
        <v>9077</v>
      </c>
      <c r="B3204" t="s">
        <v>9078</v>
      </c>
    </row>
    <row r="3205" spans="1:2" x14ac:dyDescent="0.35">
      <c r="A3205" t="s">
        <v>9445</v>
      </c>
      <c r="B3205" t="s">
        <v>9446</v>
      </c>
    </row>
    <row r="3206" spans="1:2" x14ac:dyDescent="0.35">
      <c r="A3206" t="s">
        <v>9693</v>
      </c>
      <c r="B3206" t="s">
        <v>9694</v>
      </c>
    </row>
    <row r="3207" spans="1:2" x14ac:dyDescent="0.35">
      <c r="A3207" t="s">
        <v>9171</v>
      </c>
      <c r="B3207" t="s">
        <v>9172</v>
      </c>
    </row>
    <row r="3208" spans="1:2" x14ac:dyDescent="0.35">
      <c r="A3208" t="s">
        <v>9795</v>
      </c>
      <c r="B3208" t="s">
        <v>9796</v>
      </c>
    </row>
    <row r="3209" spans="1:2" x14ac:dyDescent="0.35">
      <c r="A3209" t="s">
        <v>9745</v>
      </c>
      <c r="B3209" t="s">
        <v>9746</v>
      </c>
    </row>
    <row r="3210" spans="1:2" x14ac:dyDescent="0.35">
      <c r="A3210" t="s">
        <v>9375</v>
      </c>
      <c r="B3210" t="s">
        <v>9376</v>
      </c>
    </row>
    <row r="3211" spans="1:2" x14ac:dyDescent="0.35">
      <c r="A3211" t="s">
        <v>9647</v>
      </c>
      <c r="B3211" t="s">
        <v>9648</v>
      </c>
    </row>
    <row r="3212" spans="1:2" x14ac:dyDescent="0.35">
      <c r="A3212" t="s">
        <v>6957</v>
      </c>
      <c r="B3212" t="s">
        <v>6958</v>
      </c>
    </row>
    <row r="3213" spans="1:2" x14ac:dyDescent="0.35">
      <c r="A3213" t="s">
        <v>6919</v>
      </c>
      <c r="B3213" t="s">
        <v>6920</v>
      </c>
    </row>
    <row r="3214" spans="1:2" x14ac:dyDescent="0.35">
      <c r="A3214" t="s">
        <v>9119</v>
      </c>
      <c r="B3214" t="s">
        <v>9120</v>
      </c>
    </row>
    <row r="3215" spans="1:2" x14ac:dyDescent="0.35">
      <c r="A3215" t="s">
        <v>9377</v>
      </c>
      <c r="B3215" t="s">
        <v>9378</v>
      </c>
    </row>
    <row r="3216" spans="1:2" x14ac:dyDescent="0.35">
      <c r="A3216" t="s">
        <v>9121</v>
      </c>
      <c r="B3216" t="s">
        <v>9122</v>
      </c>
    </row>
    <row r="3217" spans="1:2" x14ac:dyDescent="0.35">
      <c r="A3217" t="s">
        <v>8881</v>
      </c>
      <c r="B3217" t="s">
        <v>8882</v>
      </c>
    </row>
    <row r="3218" spans="1:2" x14ac:dyDescent="0.35">
      <c r="A3218" t="s">
        <v>9173</v>
      </c>
      <c r="B3218" t="s">
        <v>9174</v>
      </c>
    </row>
    <row r="3219" spans="1:2" x14ac:dyDescent="0.35">
      <c r="A3219" t="s">
        <v>9599</v>
      </c>
      <c r="B3219" t="s">
        <v>9600</v>
      </c>
    </row>
    <row r="3220" spans="1:2" x14ac:dyDescent="0.35">
      <c r="A3220" t="s">
        <v>9123</v>
      </c>
      <c r="B3220" t="s">
        <v>9124</v>
      </c>
    </row>
    <row r="3221" spans="1:2" x14ac:dyDescent="0.35">
      <c r="A3221" t="s">
        <v>7887</v>
      </c>
      <c r="B3221" t="s">
        <v>7888</v>
      </c>
    </row>
    <row r="3222" spans="1:2" x14ac:dyDescent="0.35">
      <c r="A3222" t="s">
        <v>9797</v>
      </c>
      <c r="B3222" t="s">
        <v>9798</v>
      </c>
    </row>
    <row r="3223" spans="1:2" x14ac:dyDescent="0.35">
      <c r="A3223" t="s">
        <v>9175</v>
      </c>
      <c r="B3223" t="s">
        <v>9176</v>
      </c>
    </row>
    <row r="3224" spans="1:2" x14ac:dyDescent="0.35">
      <c r="A3224" t="s">
        <v>8245</v>
      </c>
      <c r="B3224" t="s">
        <v>8246</v>
      </c>
    </row>
    <row r="3225" spans="1:2" x14ac:dyDescent="0.35">
      <c r="A3225" t="s">
        <v>9447</v>
      </c>
      <c r="B3225" t="s">
        <v>9448</v>
      </c>
    </row>
    <row r="3226" spans="1:2" x14ac:dyDescent="0.35">
      <c r="A3226" t="s">
        <v>8247</v>
      </c>
      <c r="B3226" t="s">
        <v>8248</v>
      </c>
    </row>
    <row r="3227" spans="1:2" x14ac:dyDescent="0.35">
      <c r="A3227" t="s">
        <v>9177</v>
      </c>
      <c r="B3227" t="s">
        <v>9178</v>
      </c>
    </row>
    <row r="3228" spans="1:2" x14ac:dyDescent="0.35">
      <c r="A3228" t="s">
        <v>9179</v>
      </c>
      <c r="B3228" t="s">
        <v>9180</v>
      </c>
    </row>
    <row r="3229" spans="1:2" x14ac:dyDescent="0.35">
      <c r="A3229" t="s">
        <v>9537</v>
      </c>
      <c r="B3229" t="s">
        <v>9538</v>
      </c>
    </row>
    <row r="3230" spans="1:2" x14ac:dyDescent="0.35">
      <c r="A3230" t="s">
        <v>1431</v>
      </c>
      <c r="B3230" t="s">
        <v>1432</v>
      </c>
    </row>
    <row r="3231" spans="1:2" x14ac:dyDescent="0.35">
      <c r="A3231" t="s">
        <v>8773</v>
      </c>
      <c r="B3231" t="s">
        <v>8774</v>
      </c>
    </row>
    <row r="3232" spans="1:2" x14ac:dyDescent="0.35">
      <c r="A3232" t="s">
        <v>9649</v>
      </c>
      <c r="B3232" t="s">
        <v>9650</v>
      </c>
    </row>
    <row r="3233" spans="1:2" x14ac:dyDescent="0.35">
      <c r="A3233" t="s">
        <v>9181</v>
      </c>
      <c r="B3233" t="s">
        <v>9182</v>
      </c>
    </row>
    <row r="3234" spans="1:2" x14ac:dyDescent="0.35">
      <c r="A3234" t="s">
        <v>8775</v>
      </c>
      <c r="B3234" t="s">
        <v>8776</v>
      </c>
    </row>
    <row r="3235" spans="1:2" x14ac:dyDescent="0.35">
      <c r="A3235" t="s">
        <v>7945</v>
      </c>
      <c r="B3235" t="s">
        <v>7946</v>
      </c>
    </row>
    <row r="3236" spans="1:2" x14ac:dyDescent="0.35">
      <c r="A3236" t="s">
        <v>7161</v>
      </c>
      <c r="B3236" t="s">
        <v>7162</v>
      </c>
    </row>
    <row r="3237" spans="1:2" x14ac:dyDescent="0.35">
      <c r="A3237" t="s">
        <v>9871</v>
      </c>
      <c r="B3237" t="s">
        <v>9872</v>
      </c>
    </row>
    <row r="3238" spans="1:2" x14ac:dyDescent="0.35">
      <c r="A3238" t="s">
        <v>9651</v>
      </c>
      <c r="B3238" t="s">
        <v>9652</v>
      </c>
    </row>
    <row r="3239" spans="1:2" x14ac:dyDescent="0.35">
      <c r="A3239" t="s">
        <v>6829</v>
      </c>
      <c r="B3239" t="s">
        <v>6830</v>
      </c>
    </row>
    <row r="3240" spans="1:2" x14ac:dyDescent="0.35">
      <c r="A3240" t="s">
        <v>9125</v>
      </c>
      <c r="B3240" t="s">
        <v>9126</v>
      </c>
    </row>
    <row r="3241" spans="1:2" x14ac:dyDescent="0.35">
      <c r="A3241" t="s">
        <v>8717</v>
      </c>
      <c r="B3241" t="s">
        <v>8718</v>
      </c>
    </row>
    <row r="3242" spans="1:2" x14ac:dyDescent="0.35">
      <c r="A3242" t="s">
        <v>8365</v>
      </c>
      <c r="B3242" t="s">
        <v>8366</v>
      </c>
    </row>
    <row r="3243" spans="1:2" x14ac:dyDescent="0.35">
      <c r="A3243" t="s">
        <v>8093</v>
      </c>
      <c r="B3243" t="s">
        <v>8094</v>
      </c>
    </row>
    <row r="3244" spans="1:2" x14ac:dyDescent="0.35">
      <c r="A3244" t="s">
        <v>8151</v>
      </c>
      <c r="B3244" t="s">
        <v>8152</v>
      </c>
    </row>
    <row r="3245" spans="1:2" x14ac:dyDescent="0.35">
      <c r="A3245" t="s">
        <v>8427</v>
      </c>
      <c r="B3245" t="s">
        <v>8428</v>
      </c>
    </row>
    <row r="3246" spans="1:2" x14ac:dyDescent="0.35">
      <c r="A3246" t="s">
        <v>1661</v>
      </c>
      <c r="B3246" t="s">
        <v>1662</v>
      </c>
    </row>
    <row r="3247" spans="1:2" x14ac:dyDescent="0.35">
      <c r="A3247" t="s">
        <v>9539</v>
      </c>
      <c r="B3247" t="s">
        <v>9540</v>
      </c>
    </row>
    <row r="3248" spans="1:2" x14ac:dyDescent="0.35">
      <c r="A3248" t="s">
        <v>9499</v>
      </c>
      <c r="B3248" t="s">
        <v>9500</v>
      </c>
    </row>
    <row r="3249" spans="1:2" x14ac:dyDescent="0.35">
      <c r="A3249" t="s">
        <v>9379</v>
      </c>
      <c r="B3249" t="s">
        <v>9380</v>
      </c>
    </row>
    <row r="3250" spans="1:2" x14ac:dyDescent="0.35">
      <c r="A3250" t="s">
        <v>8095</v>
      </c>
      <c r="B3250" t="s">
        <v>8096</v>
      </c>
    </row>
    <row r="3251" spans="1:2" x14ac:dyDescent="0.35">
      <c r="A3251" t="s">
        <v>7273</v>
      </c>
      <c r="B3251" t="s">
        <v>7274</v>
      </c>
    </row>
    <row r="3252" spans="1:2" x14ac:dyDescent="0.35">
      <c r="A3252" t="s">
        <v>9695</v>
      </c>
      <c r="B3252" t="s">
        <v>9696</v>
      </c>
    </row>
    <row r="3253" spans="1:2" x14ac:dyDescent="0.35">
      <c r="A3253" t="s">
        <v>9799</v>
      </c>
      <c r="B3253" t="s">
        <v>9800</v>
      </c>
    </row>
    <row r="3254" spans="1:2" x14ac:dyDescent="0.35">
      <c r="A3254" t="s">
        <v>9697</v>
      </c>
      <c r="B3254" t="s">
        <v>9698</v>
      </c>
    </row>
    <row r="3255" spans="1:2" x14ac:dyDescent="0.35">
      <c r="A3255" t="s">
        <v>9381</v>
      </c>
      <c r="B3255" t="s">
        <v>9382</v>
      </c>
    </row>
    <row r="3256" spans="1:2" x14ac:dyDescent="0.35">
      <c r="A3256" t="s">
        <v>9653</v>
      </c>
      <c r="B3256" t="s">
        <v>9654</v>
      </c>
    </row>
    <row r="3257" spans="1:2" x14ac:dyDescent="0.35">
      <c r="A3257" t="s">
        <v>9747</v>
      </c>
      <c r="B3257" t="s">
        <v>9748</v>
      </c>
    </row>
    <row r="3258" spans="1:2" x14ac:dyDescent="0.35">
      <c r="A3258" t="s">
        <v>9183</v>
      </c>
      <c r="B3258" t="s">
        <v>9184</v>
      </c>
    </row>
    <row r="3259" spans="1:2" x14ac:dyDescent="0.35">
      <c r="A3259" t="s">
        <v>8367</v>
      </c>
      <c r="B3259" t="s">
        <v>8368</v>
      </c>
    </row>
    <row r="3260" spans="1:2" x14ac:dyDescent="0.35">
      <c r="A3260" t="s">
        <v>8719</v>
      </c>
      <c r="B3260" t="s">
        <v>8720</v>
      </c>
    </row>
    <row r="3261" spans="1:2" x14ac:dyDescent="0.35">
      <c r="A3261" t="s">
        <v>7163</v>
      </c>
      <c r="B3261" t="s">
        <v>7164</v>
      </c>
    </row>
    <row r="3262" spans="1:2" x14ac:dyDescent="0.35">
      <c r="A3262" t="s">
        <v>9601</v>
      </c>
      <c r="B3262" t="s">
        <v>9602</v>
      </c>
    </row>
    <row r="3263" spans="1:2" x14ac:dyDescent="0.35">
      <c r="A3263" t="s">
        <v>9449</v>
      </c>
      <c r="B3263" t="s">
        <v>9450</v>
      </c>
    </row>
    <row r="3264" spans="1:2" x14ac:dyDescent="0.35">
      <c r="A3264" t="s">
        <v>9185</v>
      </c>
      <c r="B3264" t="s">
        <v>9186</v>
      </c>
    </row>
    <row r="3265" spans="1:2" x14ac:dyDescent="0.35">
      <c r="A3265" t="s">
        <v>9127</v>
      </c>
      <c r="B3265" t="s">
        <v>9128</v>
      </c>
    </row>
    <row r="3266" spans="1:2" x14ac:dyDescent="0.35">
      <c r="A3266" t="s">
        <v>6959</v>
      </c>
      <c r="B3266" t="s">
        <v>6960</v>
      </c>
    </row>
    <row r="3267" spans="1:2" x14ac:dyDescent="0.35">
      <c r="A3267" t="s">
        <v>9129</v>
      </c>
      <c r="B3267" t="s">
        <v>9130</v>
      </c>
    </row>
    <row r="3268" spans="1:2" x14ac:dyDescent="0.35">
      <c r="A3268" t="s">
        <v>9383</v>
      </c>
      <c r="B3268" t="s">
        <v>9384</v>
      </c>
    </row>
    <row r="3269" spans="1:2" x14ac:dyDescent="0.35">
      <c r="A3269" t="s">
        <v>9603</v>
      </c>
      <c r="B3269" t="s">
        <v>9604</v>
      </c>
    </row>
    <row r="3270" spans="1:2" x14ac:dyDescent="0.35">
      <c r="A3270" t="s">
        <v>8883</v>
      </c>
      <c r="B3270" t="s">
        <v>8884</v>
      </c>
    </row>
    <row r="3271" spans="1:2" x14ac:dyDescent="0.35">
      <c r="A3271" t="s">
        <v>9801</v>
      </c>
      <c r="B3271" t="s">
        <v>9802</v>
      </c>
    </row>
    <row r="3272" spans="1:2" x14ac:dyDescent="0.35">
      <c r="A3272" t="s">
        <v>9131</v>
      </c>
      <c r="B3272" t="s">
        <v>9132</v>
      </c>
    </row>
    <row r="3273" spans="1:2" x14ac:dyDescent="0.35">
      <c r="A3273" t="s">
        <v>8249</v>
      </c>
      <c r="B3273" t="s">
        <v>8250</v>
      </c>
    </row>
    <row r="3274" spans="1:2" x14ac:dyDescent="0.35">
      <c r="A3274" t="s">
        <v>7889</v>
      </c>
      <c r="B3274" t="s">
        <v>7890</v>
      </c>
    </row>
    <row r="3275" spans="1:2" x14ac:dyDescent="0.35">
      <c r="A3275" t="s">
        <v>9187</v>
      </c>
      <c r="B3275" t="s">
        <v>9188</v>
      </c>
    </row>
    <row r="3276" spans="1:2" x14ac:dyDescent="0.35">
      <c r="A3276" t="s">
        <v>9385</v>
      </c>
      <c r="B3276" t="s">
        <v>9386</v>
      </c>
    </row>
    <row r="3277" spans="1:2" x14ac:dyDescent="0.35">
      <c r="A3277" t="s">
        <v>9387</v>
      </c>
      <c r="B3277" t="s">
        <v>9388</v>
      </c>
    </row>
    <row r="3278" spans="1:2" x14ac:dyDescent="0.35">
      <c r="A3278" t="s">
        <v>9451</v>
      </c>
      <c r="B3278" t="s">
        <v>9452</v>
      </c>
    </row>
    <row r="3279" spans="1:2" x14ac:dyDescent="0.35">
      <c r="A3279" t="s">
        <v>8721</v>
      </c>
      <c r="B3279" t="s">
        <v>8722</v>
      </c>
    </row>
    <row r="3280" spans="1:2" x14ac:dyDescent="0.35">
      <c r="A3280" t="s">
        <v>8723</v>
      </c>
      <c r="B3280" t="s">
        <v>8724</v>
      </c>
    </row>
    <row r="3281" spans="1:2" x14ac:dyDescent="0.35">
      <c r="A3281" t="s">
        <v>8885</v>
      </c>
      <c r="B3281" t="s">
        <v>8886</v>
      </c>
    </row>
    <row r="3282" spans="1:2" x14ac:dyDescent="0.35">
      <c r="A3282" t="s">
        <v>7891</v>
      </c>
      <c r="B3282" t="s">
        <v>7892</v>
      </c>
    </row>
    <row r="3283" spans="1:2" x14ac:dyDescent="0.35">
      <c r="A3283" t="s">
        <v>8153</v>
      </c>
      <c r="B3283" t="s">
        <v>8154</v>
      </c>
    </row>
    <row r="3284" spans="1:2" x14ac:dyDescent="0.35">
      <c r="A3284" t="s">
        <v>9389</v>
      </c>
      <c r="B3284" t="s">
        <v>9390</v>
      </c>
    </row>
    <row r="3285" spans="1:2" x14ac:dyDescent="0.35">
      <c r="A3285" t="s">
        <v>9541</v>
      </c>
      <c r="B3285" t="s">
        <v>9542</v>
      </c>
    </row>
    <row r="3286" spans="1:2" x14ac:dyDescent="0.35">
      <c r="A3286" t="s">
        <v>9243</v>
      </c>
      <c r="B3286" t="s">
        <v>9244</v>
      </c>
    </row>
    <row r="3287" spans="1:2" x14ac:dyDescent="0.35">
      <c r="A3287" t="s">
        <v>9015</v>
      </c>
      <c r="B3287" t="s">
        <v>9016</v>
      </c>
    </row>
    <row r="3288" spans="1:2" x14ac:dyDescent="0.35">
      <c r="A3288" t="s">
        <v>9453</v>
      </c>
      <c r="B3288" t="s">
        <v>9454</v>
      </c>
    </row>
    <row r="3289" spans="1:2" x14ac:dyDescent="0.35">
      <c r="A3289" t="s">
        <v>9501</v>
      </c>
      <c r="B3289" t="s">
        <v>9502</v>
      </c>
    </row>
    <row r="3290" spans="1:2" x14ac:dyDescent="0.35">
      <c r="A3290" t="s">
        <v>9391</v>
      </c>
      <c r="B3290" t="s">
        <v>9392</v>
      </c>
    </row>
    <row r="3291" spans="1:2" x14ac:dyDescent="0.35">
      <c r="A3291" t="s">
        <v>9393</v>
      </c>
      <c r="B3291" t="s">
        <v>9394</v>
      </c>
    </row>
    <row r="3292" spans="1:2" x14ac:dyDescent="0.35">
      <c r="A3292" t="s">
        <v>9133</v>
      </c>
      <c r="B3292" t="s">
        <v>9134</v>
      </c>
    </row>
    <row r="3293" spans="1:2" x14ac:dyDescent="0.35">
      <c r="A3293" t="s">
        <v>9503</v>
      </c>
      <c r="B3293" t="s">
        <v>9504</v>
      </c>
    </row>
    <row r="3294" spans="1:2" x14ac:dyDescent="0.35">
      <c r="A3294" t="s">
        <v>9455</v>
      </c>
      <c r="B3294" t="s">
        <v>9456</v>
      </c>
    </row>
    <row r="3295" spans="1:2" x14ac:dyDescent="0.35">
      <c r="A3295" t="s">
        <v>9749</v>
      </c>
      <c r="B3295" t="s">
        <v>9750</v>
      </c>
    </row>
    <row r="3296" spans="1:2" x14ac:dyDescent="0.35">
      <c r="A3296" t="s">
        <v>9543</v>
      </c>
      <c r="B3296" t="s">
        <v>9544</v>
      </c>
    </row>
    <row r="3297" spans="1:2" x14ac:dyDescent="0.35">
      <c r="A3297" t="s">
        <v>9189</v>
      </c>
      <c r="B3297" t="s">
        <v>9190</v>
      </c>
    </row>
    <row r="3298" spans="1:2" x14ac:dyDescent="0.35">
      <c r="A3298" t="s">
        <v>8777</v>
      </c>
      <c r="B3298" t="s">
        <v>8778</v>
      </c>
    </row>
    <row r="3299" spans="1:2" x14ac:dyDescent="0.35">
      <c r="A3299" t="s">
        <v>2167</v>
      </c>
      <c r="B3299" t="s">
        <v>2168</v>
      </c>
    </row>
    <row r="3300" spans="1:2" x14ac:dyDescent="0.35">
      <c r="A3300" t="s">
        <v>9873</v>
      </c>
      <c r="B3300" t="s">
        <v>9874</v>
      </c>
    </row>
    <row r="3301" spans="1:2" x14ac:dyDescent="0.35">
      <c r="A3301" t="s">
        <v>9191</v>
      </c>
      <c r="B3301" t="s">
        <v>9192</v>
      </c>
    </row>
    <row r="3302" spans="1:2" x14ac:dyDescent="0.35">
      <c r="A3302" t="s">
        <v>8779</v>
      </c>
      <c r="B3302" t="s">
        <v>8780</v>
      </c>
    </row>
    <row r="3303" spans="1:2" x14ac:dyDescent="0.35">
      <c r="A3303" t="s">
        <v>6487</v>
      </c>
      <c r="B3303" t="s">
        <v>6488</v>
      </c>
    </row>
    <row r="3304" spans="1:2" x14ac:dyDescent="0.35">
      <c r="A3304" t="s">
        <v>8725</v>
      </c>
      <c r="B3304" t="s">
        <v>8726</v>
      </c>
    </row>
    <row r="3305" spans="1:2" x14ac:dyDescent="0.35">
      <c r="A3305" t="s">
        <v>8781</v>
      </c>
      <c r="B3305" t="s">
        <v>8782</v>
      </c>
    </row>
    <row r="3306" spans="1:2" x14ac:dyDescent="0.35">
      <c r="A3306" t="s">
        <v>9135</v>
      </c>
      <c r="B3306" t="s">
        <v>9136</v>
      </c>
    </row>
    <row r="3307" spans="1:2" x14ac:dyDescent="0.35">
      <c r="A3307" t="s">
        <v>7165</v>
      </c>
      <c r="B3307" t="s">
        <v>7166</v>
      </c>
    </row>
    <row r="3308" spans="1:2" x14ac:dyDescent="0.35">
      <c r="A3308" t="s">
        <v>6831</v>
      </c>
      <c r="B3308" t="s">
        <v>6832</v>
      </c>
    </row>
    <row r="3309" spans="1:2" x14ac:dyDescent="0.35">
      <c r="A3309" t="s">
        <v>9875</v>
      </c>
      <c r="B3309" t="s">
        <v>9876</v>
      </c>
    </row>
    <row r="3310" spans="1:2" x14ac:dyDescent="0.35">
      <c r="A3310" t="s">
        <v>7947</v>
      </c>
      <c r="B3310" t="s">
        <v>7948</v>
      </c>
    </row>
    <row r="3311" spans="1:2" x14ac:dyDescent="0.35">
      <c r="A3311" t="s">
        <v>6865</v>
      </c>
      <c r="B3311" t="s">
        <v>6866</v>
      </c>
    </row>
    <row r="3312" spans="1:2" x14ac:dyDescent="0.35">
      <c r="A3312" t="s">
        <v>8013</v>
      </c>
      <c r="B3312" t="s">
        <v>8014</v>
      </c>
    </row>
    <row r="3313" spans="1:2" x14ac:dyDescent="0.35">
      <c r="A3313" t="s">
        <v>7791</v>
      </c>
      <c r="B3313" t="s">
        <v>7792</v>
      </c>
    </row>
    <row r="3314" spans="1:2" x14ac:dyDescent="0.35">
      <c r="A3314" t="s">
        <v>8369</v>
      </c>
      <c r="B3314" t="s">
        <v>8370</v>
      </c>
    </row>
    <row r="3315" spans="1:2" x14ac:dyDescent="0.35">
      <c r="A3315" t="s">
        <v>7793</v>
      </c>
      <c r="B3315" t="s">
        <v>7794</v>
      </c>
    </row>
    <row r="3316" spans="1:2" x14ac:dyDescent="0.35">
      <c r="A3316" t="s">
        <v>9079</v>
      </c>
      <c r="B3316" t="s">
        <v>9080</v>
      </c>
    </row>
    <row r="3317" spans="1:2" x14ac:dyDescent="0.35">
      <c r="A3317" t="s">
        <v>9081</v>
      </c>
      <c r="B3317" t="s">
        <v>9082</v>
      </c>
    </row>
    <row r="3318" spans="1:2" x14ac:dyDescent="0.35">
      <c r="A3318" t="s">
        <v>9457</v>
      </c>
      <c r="B3318" t="s">
        <v>9458</v>
      </c>
    </row>
    <row r="3319" spans="1:2" x14ac:dyDescent="0.35">
      <c r="A3319" t="s">
        <v>8251</v>
      </c>
      <c r="B3319" t="s">
        <v>8252</v>
      </c>
    </row>
    <row r="3320" spans="1:2" x14ac:dyDescent="0.35">
      <c r="A3320" t="s">
        <v>9505</v>
      </c>
      <c r="B3320" t="s">
        <v>9506</v>
      </c>
    </row>
    <row r="3321" spans="1:2" x14ac:dyDescent="0.35">
      <c r="A3321" t="s">
        <v>9545</v>
      </c>
      <c r="B3321" t="s">
        <v>9546</v>
      </c>
    </row>
    <row r="3322" spans="1:2" x14ac:dyDescent="0.35">
      <c r="A3322" t="s">
        <v>6867</v>
      </c>
      <c r="B3322" t="s">
        <v>6868</v>
      </c>
    </row>
    <row r="3323" spans="1:2" x14ac:dyDescent="0.35">
      <c r="A3323" t="s">
        <v>8015</v>
      </c>
      <c r="B3323" t="s">
        <v>8016</v>
      </c>
    </row>
    <row r="3324" spans="1:2" x14ac:dyDescent="0.35">
      <c r="A3324" t="s">
        <v>8429</v>
      </c>
      <c r="B3324" t="s">
        <v>8430</v>
      </c>
    </row>
    <row r="3325" spans="1:2" x14ac:dyDescent="0.35">
      <c r="A3325" t="s">
        <v>6489</v>
      </c>
      <c r="B3325" t="s">
        <v>6490</v>
      </c>
    </row>
    <row r="3326" spans="1:2" x14ac:dyDescent="0.35">
      <c r="A3326" t="s">
        <v>7893</v>
      </c>
      <c r="B3326" t="s">
        <v>7894</v>
      </c>
    </row>
    <row r="3327" spans="1:2" x14ac:dyDescent="0.35">
      <c r="A3327" t="s">
        <v>7895</v>
      </c>
      <c r="B3327" t="s">
        <v>7896</v>
      </c>
    </row>
    <row r="3328" spans="1:2" x14ac:dyDescent="0.35">
      <c r="A3328" t="s">
        <v>7275</v>
      </c>
      <c r="B3328" t="s">
        <v>7276</v>
      </c>
    </row>
    <row r="3329" spans="1:2" x14ac:dyDescent="0.35">
      <c r="A3329" t="s">
        <v>8371</v>
      </c>
      <c r="B3329" t="s">
        <v>8372</v>
      </c>
    </row>
    <row r="3330" spans="1:2" x14ac:dyDescent="0.35">
      <c r="A3330" t="s">
        <v>6921</v>
      </c>
      <c r="B3330" t="s">
        <v>6922</v>
      </c>
    </row>
    <row r="3331" spans="1:2" x14ac:dyDescent="0.35">
      <c r="A3331" t="s">
        <v>6491</v>
      </c>
      <c r="B3331" t="s">
        <v>6492</v>
      </c>
    </row>
    <row r="3332" spans="1:2" x14ac:dyDescent="0.35">
      <c r="A3332" t="s">
        <v>6961</v>
      </c>
      <c r="B3332" t="s">
        <v>6962</v>
      </c>
    </row>
    <row r="3333" spans="1:2" x14ac:dyDescent="0.35">
      <c r="A3333" t="s">
        <v>9699</v>
      </c>
      <c r="B3333" t="s">
        <v>9700</v>
      </c>
    </row>
    <row r="3334" spans="1:2" x14ac:dyDescent="0.35">
      <c r="A3334" t="s">
        <v>9395</v>
      </c>
      <c r="B3334" t="s">
        <v>9396</v>
      </c>
    </row>
    <row r="3335" spans="1:2" x14ac:dyDescent="0.35">
      <c r="A3335" t="s">
        <v>1707</v>
      </c>
      <c r="B3335" t="s">
        <v>1708</v>
      </c>
    </row>
    <row r="3336" spans="1:2" x14ac:dyDescent="0.35">
      <c r="A3336" t="s">
        <v>8253</v>
      </c>
      <c r="B3336" t="s">
        <v>8254</v>
      </c>
    </row>
    <row r="3337" spans="1:2" x14ac:dyDescent="0.35">
      <c r="A3337" t="s">
        <v>8727</v>
      </c>
      <c r="B3337" t="s">
        <v>8728</v>
      </c>
    </row>
    <row r="3338" spans="1:2" x14ac:dyDescent="0.35">
      <c r="A3338" t="s">
        <v>9605</v>
      </c>
      <c r="B3338" t="s">
        <v>9606</v>
      </c>
    </row>
    <row r="3339" spans="1:2" x14ac:dyDescent="0.35">
      <c r="A3339" t="s">
        <v>9507</v>
      </c>
      <c r="B3339" t="s">
        <v>9508</v>
      </c>
    </row>
    <row r="3340" spans="1:2" x14ac:dyDescent="0.35">
      <c r="A3340" t="s">
        <v>8155</v>
      </c>
      <c r="B3340" t="s">
        <v>8156</v>
      </c>
    </row>
    <row r="3341" spans="1:2" x14ac:dyDescent="0.35">
      <c r="A3341" t="s">
        <v>7167</v>
      </c>
      <c r="B3341" t="s">
        <v>7168</v>
      </c>
    </row>
    <row r="3342" spans="1:2" x14ac:dyDescent="0.35">
      <c r="A3342" t="s">
        <v>1433</v>
      </c>
      <c r="B3342" t="s">
        <v>1434</v>
      </c>
    </row>
    <row r="3343" spans="1:2" x14ac:dyDescent="0.35">
      <c r="A3343" t="s">
        <v>9245</v>
      </c>
      <c r="B3343" t="s">
        <v>9246</v>
      </c>
    </row>
    <row r="3344" spans="1:2" x14ac:dyDescent="0.35">
      <c r="A3344" t="s">
        <v>8373</v>
      </c>
      <c r="B3344" t="s">
        <v>8374</v>
      </c>
    </row>
    <row r="3345" spans="1:2" x14ac:dyDescent="0.35">
      <c r="A3345" t="s">
        <v>8783</v>
      </c>
      <c r="B3345" t="s">
        <v>8784</v>
      </c>
    </row>
    <row r="3346" spans="1:2" x14ac:dyDescent="0.35">
      <c r="A3346" t="s">
        <v>9193</v>
      </c>
      <c r="B3346" t="s">
        <v>9194</v>
      </c>
    </row>
    <row r="3347" spans="1:2" x14ac:dyDescent="0.35">
      <c r="A3347" t="s">
        <v>9655</v>
      </c>
      <c r="B3347" t="s">
        <v>9656</v>
      </c>
    </row>
    <row r="3348" spans="1:2" x14ac:dyDescent="0.35">
      <c r="A3348" t="s">
        <v>9247</v>
      </c>
      <c r="B3348" t="s">
        <v>9248</v>
      </c>
    </row>
    <row r="3349" spans="1:2" x14ac:dyDescent="0.35">
      <c r="A3349" t="s">
        <v>9017</v>
      </c>
      <c r="B3349" t="s">
        <v>9018</v>
      </c>
    </row>
    <row r="3350" spans="1:2" x14ac:dyDescent="0.35">
      <c r="A3350" t="s">
        <v>9137</v>
      </c>
      <c r="B3350" t="s">
        <v>9138</v>
      </c>
    </row>
    <row r="3351" spans="1:2" x14ac:dyDescent="0.35">
      <c r="A3351" t="s">
        <v>9019</v>
      </c>
      <c r="B3351" t="s">
        <v>9020</v>
      </c>
    </row>
    <row r="3352" spans="1:2" x14ac:dyDescent="0.35">
      <c r="A3352" t="s">
        <v>9459</v>
      </c>
      <c r="B3352" t="s">
        <v>9460</v>
      </c>
    </row>
    <row r="3353" spans="1:2" x14ac:dyDescent="0.35">
      <c r="A3353" t="s">
        <v>9195</v>
      </c>
      <c r="B3353" t="s">
        <v>9196</v>
      </c>
    </row>
    <row r="3354" spans="1:2" x14ac:dyDescent="0.35">
      <c r="A3354" t="s">
        <v>8887</v>
      </c>
      <c r="B3354" t="s">
        <v>8888</v>
      </c>
    </row>
    <row r="3355" spans="1:2" x14ac:dyDescent="0.35">
      <c r="A3355" t="s">
        <v>8835</v>
      </c>
      <c r="B3355" t="s">
        <v>8836</v>
      </c>
    </row>
    <row r="3356" spans="1:2" x14ac:dyDescent="0.35">
      <c r="A3356" t="s">
        <v>9021</v>
      </c>
      <c r="B3356" t="s">
        <v>9022</v>
      </c>
    </row>
    <row r="3357" spans="1:2" x14ac:dyDescent="0.35">
      <c r="A3357" t="s">
        <v>9023</v>
      </c>
      <c r="B3357" t="s">
        <v>9024</v>
      </c>
    </row>
    <row r="3358" spans="1:2" x14ac:dyDescent="0.35">
      <c r="A3358" t="s">
        <v>8255</v>
      </c>
      <c r="B3358" t="s">
        <v>8256</v>
      </c>
    </row>
    <row r="3359" spans="1:2" x14ac:dyDescent="0.35">
      <c r="A3359" t="s">
        <v>9509</v>
      </c>
      <c r="B3359" t="s">
        <v>9510</v>
      </c>
    </row>
    <row r="3360" spans="1:2" x14ac:dyDescent="0.35">
      <c r="A3360" t="s">
        <v>9657</v>
      </c>
      <c r="B3360" t="s">
        <v>9658</v>
      </c>
    </row>
    <row r="3361" spans="1:2" x14ac:dyDescent="0.35">
      <c r="A3361" t="s">
        <v>9461</v>
      </c>
      <c r="B3361" t="s">
        <v>9462</v>
      </c>
    </row>
    <row r="3362" spans="1:2" x14ac:dyDescent="0.35">
      <c r="A3362" t="s">
        <v>6833</v>
      </c>
      <c r="B3362" t="s">
        <v>6834</v>
      </c>
    </row>
    <row r="3363" spans="1:2" x14ac:dyDescent="0.35">
      <c r="A3363" t="s">
        <v>9701</v>
      </c>
      <c r="B3363" t="s">
        <v>9702</v>
      </c>
    </row>
    <row r="3364" spans="1:2" x14ac:dyDescent="0.35">
      <c r="A3364" t="s">
        <v>5787</v>
      </c>
      <c r="B3364" t="s">
        <v>5788</v>
      </c>
    </row>
    <row r="3365" spans="1:2" x14ac:dyDescent="0.35">
      <c r="A3365" t="s">
        <v>5617</v>
      </c>
      <c r="B3365" t="s">
        <v>5618</v>
      </c>
    </row>
    <row r="3366" spans="1:2" x14ac:dyDescent="0.35">
      <c r="A3366" t="s">
        <v>5683</v>
      </c>
      <c r="B3366" t="s">
        <v>5684</v>
      </c>
    </row>
    <row r="3367" spans="1:2" x14ac:dyDescent="0.35">
      <c r="A3367" t="s">
        <v>5751</v>
      </c>
      <c r="B3367" t="s">
        <v>5752</v>
      </c>
    </row>
    <row r="3368" spans="1:2" x14ac:dyDescent="0.35">
      <c r="A3368" t="s">
        <v>5789</v>
      </c>
      <c r="B3368" t="s">
        <v>5790</v>
      </c>
    </row>
    <row r="3369" spans="1:2" x14ac:dyDescent="0.35">
      <c r="A3369" t="s">
        <v>5619</v>
      </c>
      <c r="B3369" t="s">
        <v>5620</v>
      </c>
    </row>
    <row r="3370" spans="1:2" x14ac:dyDescent="0.35">
      <c r="A3370" t="s">
        <v>5685</v>
      </c>
      <c r="B3370" t="s">
        <v>5686</v>
      </c>
    </row>
    <row r="3371" spans="1:2" x14ac:dyDescent="0.35">
      <c r="A3371" t="s">
        <v>5753</v>
      </c>
      <c r="B3371" t="s">
        <v>5754</v>
      </c>
    </row>
    <row r="3372" spans="1:2" x14ac:dyDescent="0.35">
      <c r="A3372" t="s">
        <v>5663</v>
      </c>
      <c r="B3372" t="s">
        <v>5664</v>
      </c>
    </row>
    <row r="3373" spans="1:2" x14ac:dyDescent="0.35">
      <c r="A3373" t="s">
        <v>5665</v>
      </c>
      <c r="B3373" t="s">
        <v>5666</v>
      </c>
    </row>
    <row r="3374" spans="1:2" x14ac:dyDescent="0.35">
      <c r="A3374" t="s">
        <v>5821</v>
      </c>
      <c r="B3374" t="s">
        <v>5822</v>
      </c>
    </row>
    <row r="3375" spans="1:2" x14ac:dyDescent="0.35">
      <c r="A3375" t="s">
        <v>4335</v>
      </c>
      <c r="B3375" t="s">
        <v>4336</v>
      </c>
    </row>
    <row r="3376" spans="1:2" x14ac:dyDescent="0.35">
      <c r="A3376" t="s">
        <v>4887</v>
      </c>
      <c r="B3376" t="s">
        <v>4888</v>
      </c>
    </row>
    <row r="3377" spans="1:2" x14ac:dyDescent="0.35">
      <c r="A3377" t="s">
        <v>4391</v>
      </c>
      <c r="B3377" t="s">
        <v>4392</v>
      </c>
    </row>
    <row r="3378" spans="1:2" x14ac:dyDescent="0.35">
      <c r="A3378" t="s">
        <v>4415</v>
      </c>
      <c r="B3378" t="s">
        <v>4416</v>
      </c>
    </row>
    <row r="3379" spans="1:2" x14ac:dyDescent="0.35">
      <c r="A3379" t="s">
        <v>4915</v>
      </c>
      <c r="B3379" t="s">
        <v>4916</v>
      </c>
    </row>
    <row r="3380" spans="1:2" x14ac:dyDescent="0.35">
      <c r="A3380" t="s">
        <v>2961</v>
      </c>
      <c r="B3380" t="s">
        <v>2962</v>
      </c>
    </row>
    <row r="3381" spans="1:2" x14ac:dyDescent="0.35">
      <c r="A3381" t="s">
        <v>4767</v>
      </c>
      <c r="B3381" t="s">
        <v>4768</v>
      </c>
    </row>
    <row r="3382" spans="1:2" x14ac:dyDescent="0.35">
      <c r="A3382" t="s">
        <v>4433</v>
      </c>
      <c r="B3382" t="s">
        <v>4434</v>
      </c>
    </row>
    <row r="3383" spans="1:2" x14ac:dyDescent="0.35">
      <c r="A3383" t="s">
        <v>7617</v>
      </c>
      <c r="B3383" t="s">
        <v>7618</v>
      </c>
    </row>
    <row r="3384" spans="1:2" x14ac:dyDescent="0.35">
      <c r="A3384" t="s">
        <v>3651</v>
      </c>
      <c r="B3384" t="s">
        <v>3652</v>
      </c>
    </row>
    <row r="3385" spans="1:2" x14ac:dyDescent="0.35">
      <c r="A3385" t="s">
        <v>2353</v>
      </c>
      <c r="B3385" t="s">
        <v>2354</v>
      </c>
    </row>
    <row r="3386" spans="1:2" x14ac:dyDescent="0.35">
      <c r="A3386" t="s">
        <v>9283</v>
      </c>
      <c r="B3386" t="s">
        <v>9284</v>
      </c>
    </row>
    <row r="3387" spans="1:2" x14ac:dyDescent="0.35">
      <c r="A3387" t="s">
        <v>1857</v>
      </c>
      <c r="B3387" t="s">
        <v>1858</v>
      </c>
    </row>
    <row r="3388" spans="1:2" x14ac:dyDescent="0.35">
      <c r="A3388" t="s">
        <v>9957</v>
      </c>
      <c r="B3388" t="s">
        <v>9958</v>
      </c>
    </row>
    <row r="3389" spans="1:2" x14ac:dyDescent="0.35">
      <c r="A3389" t="s">
        <v>3945</v>
      </c>
      <c r="B3389" t="s">
        <v>3946</v>
      </c>
    </row>
    <row r="3390" spans="1:2" x14ac:dyDescent="0.35">
      <c r="A3390" t="s">
        <v>7419</v>
      </c>
      <c r="B3390" t="s">
        <v>7420</v>
      </c>
    </row>
    <row r="3391" spans="1:2" x14ac:dyDescent="0.35">
      <c r="A3391" t="s">
        <v>4075</v>
      </c>
      <c r="B3391" t="s">
        <v>4076</v>
      </c>
    </row>
    <row r="3392" spans="1:2" x14ac:dyDescent="0.35">
      <c r="A3392" t="s">
        <v>4077</v>
      </c>
      <c r="B3392" t="s">
        <v>4078</v>
      </c>
    </row>
    <row r="3393" spans="1:2" x14ac:dyDescent="0.35">
      <c r="A3393" t="s">
        <v>6111</v>
      </c>
      <c r="B3393" t="s">
        <v>6112</v>
      </c>
    </row>
    <row r="3394" spans="1:2" x14ac:dyDescent="0.35">
      <c r="A3394" t="s">
        <v>4337</v>
      </c>
      <c r="B3394" t="s">
        <v>4338</v>
      </c>
    </row>
    <row r="3395" spans="1:2" x14ac:dyDescent="0.35">
      <c r="A3395" t="s">
        <v>3489</v>
      </c>
      <c r="B3395" t="s">
        <v>3490</v>
      </c>
    </row>
    <row r="3396" spans="1:2" x14ac:dyDescent="0.35">
      <c r="A3396" t="s">
        <v>4063</v>
      </c>
      <c r="B3396" t="s">
        <v>4064</v>
      </c>
    </row>
    <row r="3397" spans="1:2" x14ac:dyDescent="0.35">
      <c r="A3397" t="s">
        <v>1767</v>
      </c>
      <c r="B3397" t="s">
        <v>1768</v>
      </c>
    </row>
    <row r="3398" spans="1:2" x14ac:dyDescent="0.35">
      <c r="A3398" t="s">
        <v>4889</v>
      </c>
      <c r="B3398" t="s">
        <v>4890</v>
      </c>
    </row>
    <row r="3399" spans="1:2" x14ac:dyDescent="0.35">
      <c r="A3399" t="s">
        <v>4393</v>
      </c>
      <c r="B3399" t="s">
        <v>4394</v>
      </c>
    </row>
    <row r="3400" spans="1:2" x14ac:dyDescent="0.35">
      <c r="A3400" t="s">
        <v>4417</v>
      </c>
      <c r="B3400" t="s">
        <v>4418</v>
      </c>
    </row>
    <row r="3401" spans="1:2" x14ac:dyDescent="0.35">
      <c r="A3401" t="s">
        <v>4917</v>
      </c>
      <c r="B3401" t="s">
        <v>4918</v>
      </c>
    </row>
    <row r="3402" spans="1:2" x14ac:dyDescent="0.35">
      <c r="A3402" t="s">
        <v>4769</v>
      </c>
      <c r="B3402" t="s">
        <v>4770</v>
      </c>
    </row>
    <row r="3403" spans="1:2" x14ac:dyDescent="0.35">
      <c r="A3403" t="s">
        <v>4435</v>
      </c>
      <c r="B3403" t="s">
        <v>4436</v>
      </c>
    </row>
    <row r="3404" spans="1:2" x14ac:dyDescent="0.35">
      <c r="A3404" t="s">
        <v>2963</v>
      </c>
      <c r="B3404" t="s">
        <v>2964</v>
      </c>
    </row>
    <row r="3405" spans="1:2" x14ac:dyDescent="0.35">
      <c r="A3405" t="s">
        <v>4771</v>
      </c>
      <c r="B3405" t="s">
        <v>4772</v>
      </c>
    </row>
    <row r="3406" spans="1:2" x14ac:dyDescent="0.35">
      <c r="A3406" t="s">
        <v>4437</v>
      </c>
      <c r="B3406" t="s">
        <v>4438</v>
      </c>
    </row>
    <row r="3407" spans="1:2" x14ac:dyDescent="0.35">
      <c r="A3407" t="s">
        <v>4891</v>
      </c>
      <c r="B3407" t="s">
        <v>4892</v>
      </c>
    </row>
    <row r="3408" spans="1:2" x14ac:dyDescent="0.35">
      <c r="A3408" t="s">
        <v>4395</v>
      </c>
      <c r="B3408" t="s">
        <v>4396</v>
      </c>
    </row>
    <row r="3409" spans="1:2" x14ac:dyDescent="0.35">
      <c r="A3409" t="s">
        <v>4419</v>
      </c>
      <c r="B3409" t="s">
        <v>4420</v>
      </c>
    </row>
    <row r="3410" spans="1:2" x14ac:dyDescent="0.35">
      <c r="A3410" t="s">
        <v>4919</v>
      </c>
      <c r="B3410" t="s">
        <v>4920</v>
      </c>
    </row>
    <row r="3411" spans="1:2" x14ac:dyDescent="0.35">
      <c r="A3411" t="s">
        <v>4893</v>
      </c>
      <c r="B3411" t="s">
        <v>4894</v>
      </c>
    </row>
    <row r="3412" spans="1:2" x14ac:dyDescent="0.35">
      <c r="A3412" t="s">
        <v>4397</v>
      </c>
      <c r="B3412" t="s">
        <v>4398</v>
      </c>
    </row>
    <row r="3413" spans="1:2" x14ac:dyDescent="0.35">
      <c r="A3413" t="s">
        <v>4421</v>
      </c>
      <c r="B3413" t="s">
        <v>4422</v>
      </c>
    </row>
    <row r="3414" spans="1:2" x14ac:dyDescent="0.35">
      <c r="A3414" t="s">
        <v>4921</v>
      </c>
      <c r="B3414" t="s">
        <v>4922</v>
      </c>
    </row>
    <row r="3415" spans="1:2" x14ac:dyDescent="0.35">
      <c r="A3415" t="s">
        <v>2965</v>
      </c>
      <c r="B3415" t="s">
        <v>2966</v>
      </c>
    </row>
    <row r="3416" spans="1:2" x14ac:dyDescent="0.35">
      <c r="A3416" t="s">
        <v>4773</v>
      </c>
      <c r="B3416" t="s">
        <v>4774</v>
      </c>
    </row>
    <row r="3417" spans="1:2" x14ac:dyDescent="0.35">
      <c r="A3417" t="s">
        <v>4439</v>
      </c>
      <c r="B3417" t="s">
        <v>4440</v>
      </c>
    </row>
    <row r="3418" spans="1:2" x14ac:dyDescent="0.35">
      <c r="A3418" t="s">
        <v>2967</v>
      </c>
      <c r="B3418" t="s">
        <v>2968</v>
      </c>
    </row>
    <row r="3419" spans="1:2" x14ac:dyDescent="0.35">
      <c r="A3419" t="s">
        <v>4775</v>
      </c>
      <c r="B3419" t="s">
        <v>4776</v>
      </c>
    </row>
    <row r="3420" spans="1:2" x14ac:dyDescent="0.35">
      <c r="A3420" t="s">
        <v>4441</v>
      </c>
      <c r="B3420" t="s">
        <v>4442</v>
      </c>
    </row>
    <row r="3421" spans="1:2" x14ac:dyDescent="0.35">
      <c r="A3421" t="s">
        <v>4895</v>
      </c>
      <c r="B3421" t="s">
        <v>4896</v>
      </c>
    </row>
    <row r="3422" spans="1:2" x14ac:dyDescent="0.35">
      <c r="A3422" t="s">
        <v>4399</v>
      </c>
      <c r="B3422" t="s">
        <v>4400</v>
      </c>
    </row>
    <row r="3423" spans="1:2" x14ac:dyDescent="0.35">
      <c r="A3423" t="s">
        <v>4423</v>
      </c>
      <c r="B3423" t="s">
        <v>4424</v>
      </c>
    </row>
    <row r="3424" spans="1:2" x14ac:dyDescent="0.35">
      <c r="A3424" t="s">
        <v>4923</v>
      </c>
      <c r="B3424" t="s">
        <v>4924</v>
      </c>
    </row>
    <row r="3425" spans="1:2" x14ac:dyDescent="0.35">
      <c r="A3425" t="s">
        <v>4925</v>
      </c>
      <c r="B3425" t="s">
        <v>4926</v>
      </c>
    </row>
    <row r="3426" spans="1:2" x14ac:dyDescent="0.35">
      <c r="A3426" t="s">
        <v>2969</v>
      </c>
      <c r="B3426" t="s">
        <v>2970</v>
      </c>
    </row>
    <row r="3427" spans="1:2" x14ac:dyDescent="0.35">
      <c r="A3427" t="s">
        <v>4777</v>
      </c>
      <c r="B3427" t="s">
        <v>4778</v>
      </c>
    </row>
    <row r="3428" spans="1:2" x14ac:dyDescent="0.35">
      <c r="A3428" t="s">
        <v>4443</v>
      </c>
      <c r="B3428" t="s">
        <v>4444</v>
      </c>
    </row>
    <row r="3429" spans="1:2" x14ac:dyDescent="0.35">
      <c r="A3429" t="s">
        <v>4897</v>
      </c>
      <c r="B3429" t="s">
        <v>4898</v>
      </c>
    </row>
    <row r="3430" spans="1:2" x14ac:dyDescent="0.35">
      <c r="A3430" t="s">
        <v>4401</v>
      </c>
      <c r="B3430" t="s">
        <v>4402</v>
      </c>
    </row>
    <row r="3431" spans="1:2" x14ac:dyDescent="0.35">
      <c r="A3431" t="s">
        <v>4425</v>
      </c>
      <c r="B3431" t="s">
        <v>4426</v>
      </c>
    </row>
    <row r="3432" spans="1:2" x14ac:dyDescent="0.35">
      <c r="A3432" t="s">
        <v>4927</v>
      </c>
      <c r="B3432" t="s">
        <v>4928</v>
      </c>
    </row>
    <row r="3433" spans="1:2" x14ac:dyDescent="0.35">
      <c r="A3433" t="s">
        <v>2971</v>
      </c>
      <c r="B3433" t="s">
        <v>2972</v>
      </c>
    </row>
    <row r="3434" spans="1:2" x14ac:dyDescent="0.35">
      <c r="A3434" t="s">
        <v>4779</v>
      </c>
      <c r="B3434" t="s">
        <v>4780</v>
      </c>
    </row>
    <row r="3435" spans="1:2" x14ac:dyDescent="0.35">
      <c r="A3435" t="s">
        <v>4445</v>
      </c>
      <c r="B3435" t="s">
        <v>4446</v>
      </c>
    </row>
    <row r="3436" spans="1:2" x14ac:dyDescent="0.35">
      <c r="A3436" t="s">
        <v>4899</v>
      </c>
      <c r="B3436" t="s">
        <v>4900</v>
      </c>
    </row>
    <row r="3437" spans="1:2" x14ac:dyDescent="0.35">
      <c r="A3437" t="s">
        <v>4403</v>
      </c>
      <c r="B3437" t="s">
        <v>4404</v>
      </c>
    </row>
    <row r="3438" spans="1:2" x14ac:dyDescent="0.35">
      <c r="A3438" t="s">
        <v>4427</v>
      </c>
      <c r="B3438" t="s">
        <v>4428</v>
      </c>
    </row>
    <row r="3439" spans="1:2" x14ac:dyDescent="0.35">
      <c r="A3439" t="s">
        <v>9915</v>
      </c>
      <c r="B3439" t="s">
        <v>9916</v>
      </c>
    </row>
    <row r="3440" spans="1:2" x14ac:dyDescent="0.35">
      <c r="A3440" t="s">
        <v>5731</v>
      </c>
      <c r="B3440" t="s">
        <v>5732</v>
      </c>
    </row>
    <row r="3441" spans="1:2" x14ac:dyDescent="0.35">
      <c r="A3441" t="s">
        <v>2279</v>
      </c>
      <c r="B3441" t="s">
        <v>2280</v>
      </c>
    </row>
    <row r="3442" spans="1:2" x14ac:dyDescent="0.35">
      <c r="A3442" t="s">
        <v>9291</v>
      </c>
      <c r="B3442" t="s">
        <v>9292</v>
      </c>
    </row>
    <row r="3443" spans="1:2" x14ac:dyDescent="0.35">
      <c r="A3443" t="s">
        <v>2355</v>
      </c>
      <c r="B3443" t="s">
        <v>2356</v>
      </c>
    </row>
    <row r="3444" spans="1:2" x14ac:dyDescent="0.35">
      <c r="A3444" t="s">
        <v>2357</v>
      </c>
      <c r="B3444" t="s">
        <v>2358</v>
      </c>
    </row>
    <row r="3445" spans="1:2" x14ac:dyDescent="0.35">
      <c r="A3445" t="s">
        <v>2923</v>
      </c>
      <c r="B3445" t="s">
        <v>2924</v>
      </c>
    </row>
    <row r="3446" spans="1:2" x14ac:dyDescent="0.35">
      <c r="A3446" t="s">
        <v>4013</v>
      </c>
      <c r="B3446" t="s">
        <v>4014</v>
      </c>
    </row>
    <row r="3447" spans="1:2" x14ac:dyDescent="0.35">
      <c r="A3447" t="s">
        <v>4901</v>
      </c>
      <c r="B3447" t="s">
        <v>4902</v>
      </c>
    </row>
    <row r="3448" spans="1:2" x14ac:dyDescent="0.35">
      <c r="A3448" t="s">
        <v>4929</v>
      </c>
      <c r="B3448" t="s">
        <v>4930</v>
      </c>
    </row>
    <row r="3449" spans="1:2" x14ac:dyDescent="0.35">
      <c r="A3449" t="s">
        <v>2973</v>
      </c>
      <c r="B3449" t="s">
        <v>2974</v>
      </c>
    </row>
    <row r="3450" spans="1:2" x14ac:dyDescent="0.35">
      <c r="A3450" t="s">
        <v>4781</v>
      </c>
      <c r="B3450" t="s">
        <v>4782</v>
      </c>
    </row>
    <row r="3451" spans="1:2" x14ac:dyDescent="0.35">
      <c r="A3451" t="s">
        <v>4447</v>
      </c>
      <c r="B3451" t="s">
        <v>4448</v>
      </c>
    </row>
    <row r="3452" spans="1:2" x14ac:dyDescent="0.35">
      <c r="A3452" t="s">
        <v>4339</v>
      </c>
      <c r="B3452" t="s">
        <v>4340</v>
      </c>
    </row>
    <row r="3453" spans="1:2" x14ac:dyDescent="0.35">
      <c r="A3453" t="s">
        <v>4489</v>
      </c>
      <c r="B3453" t="s">
        <v>4490</v>
      </c>
    </row>
    <row r="3454" spans="1:2" x14ac:dyDescent="0.35">
      <c r="A3454" t="s">
        <v>3847</v>
      </c>
      <c r="B3454" t="s">
        <v>3848</v>
      </c>
    </row>
    <row r="3455" spans="1:2" x14ac:dyDescent="0.35">
      <c r="A3455" t="s">
        <v>4863</v>
      </c>
      <c r="B3455" t="s">
        <v>4864</v>
      </c>
    </row>
    <row r="3456" spans="1:2" x14ac:dyDescent="0.35">
      <c r="A3456" t="s">
        <v>4847</v>
      </c>
      <c r="B3456" t="s">
        <v>4848</v>
      </c>
    </row>
    <row r="3457" spans="1:2" x14ac:dyDescent="0.35">
      <c r="A3457" t="s">
        <v>4341</v>
      </c>
      <c r="B3457" t="s">
        <v>4342</v>
      </c>
    </row>
    <row r="3458" spans="1:2" x14ac:dyDescent="0.35">
      <c r="A3458" t="s">
        <v>4343</v>
      </c>
      <c r="B3458" t="s">
        <v>4344</v>
      </c>
    </row>
    <row r="3459" spans="1:2" x14ac:dyDescent="0.35">
      <c r="A3459" t="s">
        <v>4345</v>
      </c>
      <c r="B3459" t="s">
        <v>4346</v>
      </c>
    </row>
    <row r="3460" spans="1:2" x14ac:dyDescent="0.35">
      <c r="A3460" t="s">
        <v>10005</v>
      </c>
      <c r="B3460" t="s">
        <v>10006</v>
      </c>
    </row>
    <row r="3461" spans="1:2" x14ac:dyDescent="0.35">
      <c r="A3461" t="s">
        <v>7297</v>
      </c>
      <c r="B3461" t="s">
        <v>7298</v>
      </c>
    </row>
    <row r="3462" spans="1:2" x14ac:dyDescent="0.35">
      <c r="A3462" t="s">
        <v>5763</v>
      </c>
      <c r="B3462" t="s">
        <v>5764</v>
      </c>
    </row>
    <row r="3463" spans="1:2" x14ac:dyDescent="0.35">
      <c r="A3463" t="s">
        <v>7321</v>
      </c>
      <c r="B3463" t="s">
        <v>7322</v>
      </c>
    </row>
    <row r="3464" spans="1:2" x14ac:dyDescent="0.35">
      <c r="A3464" t="s">
        <v>7299</v>
      </c>
      <c r="B3464" t="s">
        <v>7300</v>
      </c>
    </row>
    <row r="3465" spans="1:2" x14ac:dyDescent="0.35">
      <c r="A3465" t="s">
        <v>5765</v>
      </c>
      <c r="B3465" t="s">
        <v>5766</v>
      </c>
    </row>
    <row r="3466" spans="1:2" x14ac:dyDescent="0.35">
      <c r="A3466" t="s">
        <v>7323</v>
      </c>
      <c r="B3466" t="s">
        <v>7324</v>
      </c>
    </row>
    <row r="3467" spans="1:2" x14ac:dyDescent="0.35">
      <c r="A3467" t="s">
        <v>1769</v>
      </c>
      <c r="B3467" t="s">
        <v>1770</v>
      </c>
    </row>
    <row r="3468" spans="1:2" x14ac:dyDescent="0.35">
      <c r="A3468" t="s">
        <v>7301</v>
      </c>
      <c r="B3468" t="s">
        <v>7302</v>
      </c>
    </row>
    <row r="3469" spans="1:2" x14ac:dyDescent="0.35">
      <c r="A3469" t="s">
        <v>5767</v>
      </c>
      <c r="B3469" t="s">
        <v>5768</v>
      </c>
    </row>
    <row r="3470" spans="1:2" x14ac:dyDescent="0.35">
      <c r="A3470" t="s">
        <v>7325</v>
      </c>
      <c r="B3470" t="s">
        <v>7326</v>
      </c>
    </row>
    <row r="3471" spans="1:2" x14ac:dyDescent="0.35">
      <c r="A3471" t="s">
        <v>3687</v>
      </c>
      <c r="B3471" t="s">
        <v>3688</v>
      </c>
    </row>
    <row r="3472" spans="1:2" x14ac:dyDescent="0.35">
      <c r="A3472" t="s">
        <v>4017</v>
      </c>
      <c r="B3472" t="s">
        <v>4018</v>
      </c>
    </row>
    <row r="3473" spans="1:2" x14ac:dyDescent="0.35">
      <c r="A3473" t="s">
        <v>6267</v>
      </c>
      <c r="B3473" t="s">
        <v>6268</v>
      </c>
    </row>
    <row r="3474" spans="1:2" x14ac:dyDescent="0.35">
      <c r="A3474" t="s">
        <v>3667</v>
      </c>
      <c r="B3474" t="s">
        <v>3668</v>
      </c>
    </row>
    <row r="3475" spans="1:2" x14ac:dyDescent="0.35">
      <c r="A3475" t="s">
        <v>4491</v>
      </c>
      <c r="B3475" t="s">
        <v>4492</v>
      </c>
    </row>
    <row r="3476" spans="1:2" x14ac:dyDescent="0.35">
      <c r="A3476" t="s">
        <v>3849</v>
      </c>
      <c r="B3476" t="s">
        <v>3850</v>
      </c>
    </row>
    <row r="3477" spans="1:2" x14ac:dyDescent="0.35">
      <c r="A3477" t="s">
        <v>4865</v>
      </c>
      <c r="B3477" t="s">
        <v>4866</v>
      </c>
    </row>
    <row r="3478" spans="1:2" x14ac:dyDescent="0.35">
      <c r="A3478" t="s">
        <v>3825</v>
      </c>
      <c r="B3478" t="s">
        <v>3826</v>
      </c>
    </row>
    <row r="3479" spans="1:2" x14ac:dyDescent="0.35">
      <c r="A3479" t="s">
        <v>5679</v>
      </c>
      <c r="B3479" t="s">
        <v>5680</v>
      </c>
    </row>
    <row r="3480" spans="1:2" x14ac:dyDescent="0.35">
      <c r="A3480" t="s">
        <v>4015</v>
      </c>
      <c r="B3480" t="s">
        <v>4016</v>
      </c>
    </row>
    <row r="3481" spans="1:2" x14ac:dyDescent="0.35">
      <c r="A3481" t="s">
        <v>1771</v>
      </c>
      <c r="B3481" t="s">
        <v>1772</v>
      </c>
    </row>
    <row r="3482" spans="1:2" x14ac:dyDescent="0.35">
      <c r="A3482" t="s">
        <v>4493</v>
      </c>
      <c r="B3482" t="s">
        <v>4494</v>
      </c>
    </row>
    <row r="3483" spans="1:2" x14ac:dyDescent="0.35">
      <c r="A3483" t="s">
        <v>5225</v>
      </c>
      <c r="B3483" t="s">
        <v>5226</v>
      </c>
    </row>
    <row r="3484" spans="1:2" x14ac:dyDescent="0.35">
      <c r="A3484" t="s">
        <v>3827</v>
      </c>
      <c r="B3484" t="s">
        <v>3828</v>
      </c>
    </row>
    <row r="3485" spans="1:2" x14ac:dyDescent="0.35">
      <c r="A3485" t="s">
        <v>4861</v>
      </c>
      <c r="B3485" t="s">
        <v>4862</v>
      </c>
    </row>
    <row r="3486" spans="1:2" x14ac:dyDescent="0.35">
      <c r="A3486" t="s">
        <v>4879</v>
      </c>
      <c r="B3486" t="s">
        <v>4880</v>
      </c>
    </row>
    <row r="3487" spans="1:2" x14ac:dyDescent="0.35">
      <c r="A3487" t="s">
        <v>4347</v>
      </c>
      <c r="B3487" t="s">
        <v>4348</v>
      </c>
    </row>
    <row r="3488" spans="1:2" x14ac:dyDescent="0.35">
      <c r="A3488" t="s">
        <v>5733</v>
      </c>
      <c r="B3488" t="s">
        <v>5734</v>
      </c>
    </row>
    <row r="3489" spans="1:2" x14ac:dyDescent="0.35">
      <c r="A3489" t="s">
        <v>4055</v>
      </c>
      <c r="B3489" t="s">
        <v>4056</v>
      </c>
    </row>
    <row r="3490" spans="1:2" x14ac:dyDescent="0.35">
      <c r="A3490" t="s">
        <v>4651</v>
      </c>
      <c r="B3490" t="s">
        <v>4652</v>
      </c>
    </row>
    <row r="3491" spans="1:2" x14ac:dyDescent="0.35">
      <c r="A3491" t="s">
        <v>4903</v>
      </c>
      <c r="B3491" t="s">
        <v>4904</v>
      </c>
    </row>
    <row r="3492" spans="1:2" x14ac:dyDescent="0.35">
      <c r="A3492" t="s">
        <v>5075</v>
      </c>
      <c r="B3492" t="s">
        <v>5076</v>
      </c>
    </row>
    <row r="3493" spans="1:2" x14ac:dyDescent="0.35">
      <c r="A3493" t="s">
        <v>5623</v>
      </c>
      <c r="B3493" t="s">
        <v>5624</v>
      </c>
    </row>
    <row r="3494" spans="1:2" x14ac:dyDescent="0.35">
      <c r="A3494" t="s">
        <v>6055</v>
      </c>
      <c r="B3494" t="s">
        <v>6056</v>
      </c>
    </row>
    <row r="3495" spans="1:2" x14ac:dyDescent="0.35">
      <c r="A3495" t="s">
        <v>5627</v>
      </c>
      <c r="B3495" t="s">
        <v>5628</v>
      </c>
    </row>
    <row r="3496" spans="1:2" x14ac:dyDescent="0.35">
      <c r="A3496" t="s">
        <v>5791</v>
      </c>
      <c r="B3496" t="s">
        <v>5792</v>
      </c>
    </row>
    <row r="3497" spans="1:2" x14ac:dyDescent="0.35">
      <c r="A3497" t="s">
        <v>5569</v>
      </c>
      <c r="B3497" t="s">
        <v>5570</v>
      </c>
    </row>
    <row r="3498" spans="1:2" x14ac:dyDescent="0.35">
      <c r="A3498" t="s">
        <v>5687</v>
      </c>
      <c r="B3498" t="s">
        <v>5688</v>
      </c>
    </row>
    <row r="3499" spans="1:2" x14ac:dyDescent="0.35">
      <c r="A3499" t="s">
        <v>4349</v>
      </c>
      <c r="B3499" t="s">
        <v>4350</v>
      </c>
    </row>
    <row r="3500" spans="1:2" x14ac:dyDescent="0.35">
      <c r="A3500" t="s">
        <v>3469</v>
      </c>
      <c r="B3500" t="s">
        <v>3470</v>
      </c>
    </row>
    <row r="3501" spans="1:2" x14ac:dyDescent="0.35">
      <c r="A3501" t="s">
        <v>4089</v>
      </c>
      <c r="B3501" t="s">
        <v>4090</v>
      </c>
    </row>
    <row r="3502" spans="1:2" x14ac:dyDescent="0.35">
      <c r="A3502" t="s">
        <v>3777</v>
      </c>
      <c r="B3502" t="s">
        <v>3778</v>
      </c>
    </row>
    <row r="3503" spans="1:2" x14ac:dyDescent="0.35">
      <c r="A3503" t="s">
        <v>3593</v>
      </c>
      <c r="B3503" t="s">
        <v>3594</v>
      </c>
    </row>
    <row r="3504" spans="1:2" x14ac:dyDescent="0.35">
      <c r="A3504" t="s">
        <v>5735</v>
      </c>
      <c r="B3504" t="s">
        <v>5736</v>
      </c>
    </row>
    <row r="3505" spans="1:2" x14ac:dyDescent="0.35">
      <c r="A3505" t="s">
        <v>4429</v>
      </c>
      <c r="B3505" t="s">
        <v>4430</v>
      </c>
    </row>
    <row r="3506" spans="1:2" x14ac:dyDescent="0.35">
      <c r="A3506" t="s">
        <v>4405</v>
      </c>
      <c r="B3506" t="s">
        <v>4406</v>
      </c>
    </row>
    <row r="3507" spans="1:2" x14ac:dyDescent="0.35">
      <c r="A3507" t="s">
        <v>4449</v>
      </c>
      <c r="B3507" t="s">
        <v>4450</v>
      </c>
    </row>
    <row r="3508" spans="1:2" x14ac:dyDescent="0.35">
      <c r="A3508" t="s">
        <v>4783</v>
      </c>
      <c r="B3508" t="s">
        <v>4784</v>
      </c>
    </row>
    <row r="3509" spans="1:2" x14ac:dyDescent="0.35">
      <c r="A3509" t="s">
        <v>4931</v>
      </c>
      <c r="B3509" t="s">
        <v>4932</v>
      </c>
    </row>
    <row r="3510" spans="1:2" x14ac:dyDescent="0.35">
      <c r="A3510" t="s">
        <v>2975</v>
      </c>
      <c r="B3510" t="s">
        <v>2976</v>
      </c>
    </row>
    <row r="3511" spans="1:2" x14ac:dyDescent="0.35">
      <c r="A3511" t="s">
        <v>4461</v>
      </c>
      <c r="B3511" t="s">
        <v>4462</v>
      </c>
    </row>
    <row r="3512" spans="1:2" x14ac:dyDescent="0.35">
      <c r="A3512" t="s">
        <v>4481</v>
      </c>
      <c r="B3512" t="s">
        <v>4482</v>
      </c>
    </row>
    <row r="3513" spans="1:2" x14ac:dyDescent="0.35">
      <c r="A3513" t="s">
        <v>4001</v>
      </c>
      <c r="B3513" t="s">
        <v>4002</v>
      </c>
    </row>
    <row r="3514" spans="1:2" x14ac:dyDescent="0.35">
      <c r="A3514" t="s">
        <v>3117</v>
      </c>
      <c r="B3514" t="s">
        <v>3118</v>
      </c>
    </row>
    <row r="3515" spans="1:2" x14ac:dyDescent="0.35">
      <c r="A3515" t="s">
        <v>4065</v>
      </c>
      <c r="B3515" t="s">
        <v>4066</v>
      </c>
    </row>
    <row r="3516" spans="1:2" x14ac:dyDescent="0.35">
      <c r="A3516" t="s">
        <v>3947</v>
      </c>
      <c r="B3516" t="s">
        <v>3948</v>
      </c>
    </row>
    <row r="3517" spans="1:2" x14ac:dyDescent="0.35">
      <c r="A3517" t="s">
        <v>5579</v>
      </c>
      <c r="B3517" t="s">
        <v>5580</v>
      </c>
    </row>
    <row r="3518" spans="1:2" x14ac:dyDescent="0.35">
      <c r="A3518" t="s">
        <v>5649</v>
      </c>
      <c r="B3518" t="s">
        <v>5650</v>
      </c>
    </row>
    <row r="3519" spans="1:2" x14ac:dyDescent="0.35">
      <c r="A3519" t="s">
        <v>5411</v>
      </c>
      <c r="B3519" t="s">
        <v>5412</v>
      </c>
    </row>
    <row r="3520" spans="1:2" x14ac:dyDescent="0.35">
      <c r="A3520" t="s">
        <v>4003</v>
      </c>
      <c r="B3520" t="s">
        <v>4004</v>
      </c>
    </row>
    <row r="3521" spans="1:2" x14ac:dyDescent="0.35">
      <c r="A3521" t="s">
        <v>3999</v>
      </c>
      <c r="B3521" t="s">
        <v>4000</v>
      </c>
    </row>
    <row r="3522" spans="1:2" x14ac:dyDescent="0.35">
      <c r="A3522" t="s">
        <v>2925</v>
      </c>
      <c r="B3522" t="s">
        <v>2926</v>
      </c>
    </row>
    <row r="3523" spans="1:2" x14ac:dyDescent="0.35">
      <c r="A3523" t="s">
        <v>3669</v>
      </c>
      <c r="B3523" t="s">
        <v>3670</v>
      </c>
    </row>
    <row r="3524" spans="1:2" x14ac:dyDescent="0.35">
      <c r="A3524" t="s">
        <v>2755</v>
      </c>
      <c r="B3524" t="s">
        <v>2756</v>
      </c>
    </row>
    <row r="3525" spans="1:2" x14ac:dyDescent="0.35">
      <c r="A3525" t="s">
        <v>3805</v>
      </c>
      <c r="B3525" t="s">
        <v>3806</v>
      </c>
    </row>
    <row r="3526" spans="1:2" x14ac:dyDescent="0.35">
      <c r="A3526" t="s">
        <v>5077</v>
      </c>
      <c r="B3526" t="s">
        <v>5078</v>
      </c>
    </row>
    <row r="3527" spans="1:2" x14ac:dyDescent="0.35">
      <c r="A3527" t="s">
        <v>3491</v>
      </c>
      <c r="B3527" t="s">
        <v>3492</v>
      </c>
    </row>
    <row r="3528" spans="1:2" x14ac:dyDescent="0.35">
      <c r="A3528" t="s">
        <v>6113</v>
      </c>
      <c r="B3528" t="s">
        <v>6114</v>
      </c>
    </row>
    <row r="3529" spans="1:2" x14ac:dyDescent="0.35">
      <c r="A3529" t="s">
        <v>3979</v>
      </c>
      <c r="B3529" t="s">
        <v>3980</v>
      </c>
    </row>
    <row r="3530" spans="1:2" x14ac:dyDescent="0.35">
      <c r="A3530" t="s">
        <v>5009</v>
      </c>
      <c r="B3530" t="s">
        <v>5010</v>
      </c>
    </row>
    <row r="3531" spans="1:2" x14ac:dyDescent="0.35">
      <c r="A3531" t="s">
        <v>6191</v>
      </c>
      <c r="B3531" t="s">
        <v>6192</v>
      </c>
    </row>
    <row r="3532" spans="1:2" x14ac:dyDescent="0.35">
      <c r="A3532" t="s">
        <v>9327</v>
      </c>
      <c r="B3532" t="s">
        <v>9328</v>
      </c>
    </row>
    <row r="3533" spans="1:2" x14ac:dyDescent="0.35">
      <c r="A3533" t="s">
        <v>5793</v>
      </c>
      <c r="B3533" t="s">
        <v>5794</v>
      </c>
    </row>
    <row r="3534" spans="1:2" x14ac:dyDescent="0.35">
      <c r="A3534" t="s">
        <v>5629</v>
      </c>
      <c r="B3534" t="s">
        <v>5630</v>
      </c>
    </row>
    <row r="3535" spans="1:2" x14ac:dyDescent="0.35">
      <c r="A3535" t="s">
        <v>5625</v>
      </c>
      <c r="B3535" t="s">
        <v>5626</v>
      </c>
    </row>
    <row r="3536" spans="1:2" x14ac:dyDescent="0.35">
      <c r="A3536" t="s">
        <v>6057</v>
      </c>
      <c r="B3536" t="s">
        <v>6058</v>
      </c>
    </row>
    <row r="3537" spans="1:2" x14ac:dyDescent="0.35">
      <c r="A3537" t="s">
        <v>5079</v>
      </c>
      <c r="B3537" t="s">
        <v>5080</v>
      </c>
    </row>
    <row r="3538" spans="1:2" x14ac:dyDescent="0.35">
      <c r="A3538" t="s">
        <v>9925</v>
      </c>
      <c r="B3538" t="s">
        <v>9926</v>
      </c>
    </row>
    <row r="3539" spans="1:2" x14ac:dyDescent="0.35">
      <c r="A3539" t="s">
        <v>2359</v>
      </c>
      <c r="B3539" t="s">
        <v>2360</v>
      </c>
    </row>
    <row r="3540" spans="1:2" x14ac:dyDescent="0.35">
      <c r="A3540" t="s">
        <v>3829</v>
      </c>
      <c r="B3540" t="s">
        <v>3830</v>
      </c>
    </row>
    <row r="3541" spans="1:2" x14ac:dyDescent="0.35">
      <c r="A3541" t="s">
        <v>4351</v>
      </c>
      <c r="B3541" t="s">
        <v>4352</v>
      </c>
    </row>
    <row r="3542" spans="1:2" x14ac:dyDescent="0.35">
      <c r="A3542" t="s">
        <v>4463</v>
      </c>
      <c r="B3542" t="s">
        <v>4464</v>
      </c>
    </row>
    <row r="3543" spans="1:2" x14ac:dyDescent="0.35">
      <c r="A3543" t="s">
        <v>3119</v>
      </c>
      <c r="B3543" t="s">
        <v>3120</v>
      </c>
    </row>
    <row r="3544" spans="1:2" x14ac:dyDescent="0.35">
      <c r="A3544" t="s">
        <v>4483</v>
      </c>
      <c r="B3544" t="s">
        <v>4484</v>
      </c>
    </row>
    <row r="3545" spans="1:2" x14ac:dyDescent="0.35">
      <c r="A3545" t="s">
        <v>3325</v>
      </c>
      <c r="B3545" t="s">
        <v>3326</v>
      </c>
    </row>
    <row r="3546" spans="1:2" x14ac:dyDescent="0.35">
      <c r="A3546" t="s">
        <v>4005</v>
      </c>
      <c r="B3546" t="s">
        <v>4006</v>
      </c>
    </row>
    <row r="3547" spans="1:2" x14ac:dyDescent="0.35">
      <c r="A3547" t="s">
        <v>3257</v>
      </c>
      <c r="B3547" t="s">
        <v>3258</v>
      </c>
    </row>
    <row r="3548" spans="1:2" x14ac:dyDescent="0.35">
      <c r="A3548" t="s">
        <v>4465</v>
      </c>
      <c r="B3548" t="s">
        <v>4466</v>
      </c>
    </row>
    <row r="3549" spans="1:2" x14ac:dyDescent="0.35">
      <c r="A3549" t="s">
        <v>3121</v>
      </c>
      <c r="B3549" t="s">
        <v>3122</v>
      </c>
    </row>
    <row r="3550" spans="1:2" x14ac:dyDescent="0.35">
      <c r="A3550" t="s">
        <v>4485</v>
      </c>
      <c r="B3550" t="s">
        <v>4486</v>
      </c>
    </row>
    <row r="3551" spans="1:2" x14ac:dyDescent="0.35">
      <c r="A3551" t="s">
        <v>3327</v>
      </c>
      <c r="B3551" t="s">
        <v>3328</v>
      </c>
    </row>
    <row r="3552" spans="1:2" x14ac:dyDescent="0.35">
      <c r="A3552" t="s">
        <v>4007</v>
      </c>
      <c r="B3552" t="s">
        <v>4008</v>
      </c>
    </row>
    <row r="3553" spans="1:2" x14ac:dyDescent="0.35">
      <c r="A3553" t="s">
        <v>3259</v>
      </c>
      <c r="B3553" t="s">
        <v>3260</v>
      </c>
    </row>
    <row r="3554" spans="1:2" x14ac:dyDescent="0.35">
      <c r="A3554" t="s">
        <v>9251</v>
      </c>
      <c r="B3554" t="s">
        <v>9252</v>
      </c>
    </row>
    <row r="3555" spans="1:2" x14ac:dyDescent="0.35">
      <c r="A3555" t="s">
        <v>5231</v>
      </c>
      <c r="B3555" t="s">
        <v>5232</v>
      </c>
    </row>
    <row r="3556" spans="1:2" x14ac:dyDescent="0.35">
      <c r="A3556" t="s">
        <v>2927</v>
      </c>
      <c r="B3556" t="s">
        <v>2928</v>
      </c>
    </row>
    <row r="3557" spans="1:2" x14ac:dyDescent="0.35">
      <c r="A3557" t="s">
        <v>1841</v>
      </c>
      <c r="B3557" t="s">
        <v>1842</v>
      </c>
    </row>
    <row r="3558" spans="1:2" x14ac:dyDescent="0.35">
      <c r="A3558" t="s">
        <v>2929</v>
      </c>
      <c r="B3558" t="s">
        <v>2930</v>
      </c>
    </row>
    <row r="3559" spans="1:2" x14ac:dyDescent="0.35">
      <c r="A3559" t="s">
        <v>1843</v>
      </c>
      <c r="B3559" t="s">
        <v>1844</v>
      </c>
    </row>
    <row r="3560" spans="1:2" x14ac:dyDescent="0.35">
      <c r="A3560" t="s">
        <v>2931</v>
      </c>
      <c r="B3560" t="s">
        <v>2932</v>
      </c>
    </row>
    <row r="3561" spans="1:2" x14ac:dyDescent="0.35">
      <c r="A3561" t="s">
        <v>1845</v>
      </c>
      <c r="B3561" t="s">
        <v>1846</v>
      </c>
    </row>
    <row r="3562" spans="1:2" x14ac:dyDescent="0.35">
      <c r="A3562" t="s">
        <v>3471</v>
      </c>
      <c r="B3562" t="s">
        <v>3472</v>
      </c>
    </row>
    <row r="3563" spans="1:2" x14ac:dyDescent="0.35">
      <c r="A3563" t="s">
        <v>5737</v>
      </c>
      <c r="B3563" t="s">
        <v>5738</v>
      </c>
    </row>
    <row r="3564" spans="1:2" x14ac:dyDescent="0.35">
      <c r="A3564" t="s">
        <v>5581</v>
      </c>
      <c r="B3564" t="s">
        <v>5582</v>
      </c>
    </row>
    <row r="3565" spans="1:2" x14ac:dyDescent="0.35">
      <c r="A3565" t="s">
        <v>5651</v>
      </c>
      <c r="B3565" t="s">
        <v>5652</v>
      </c>
    </row>
    <row r="3566" spans="1:2" x14ac:dyDescent="0.35">
      <c r="A3566" t="s">
        <v>5105</v>
      </c>
      <c r="B3566" t="s">
        <v>5106</v>
      </c>
    </row>
    <row r="3567" spans="1:2" x14ac:dyDescent="0.35">
      <c r="A3567" t="s">
        <v>3855</v>
      </c>
      <c r="B3567" t="s">
        <v>3856</v>
      </c>
    </row>
    <row r="3568" spans="1:2" x14ac:dyDescent="0.35">
      <c r="A3568" t="s">
        <v>5571</v>
      </c>
      <c r="B3568" t="s">
        <v>5572</v>
      </c>
    </row>
    <row r="3569" spans="1:2" x14ac:dyDescent="0.35">
      <c r="A3569" t="s">
        <v>3595</v>
      </c>
      <c r="B3569" t="s">
        <v>3596</v>
      </c>
    </row>
    <row r="3570" spans="1:2" x14ac:dyDescent="0.35">
      <c r="A3570" t="s">
        <v>3779</v>
      </c>
      <c r="B3570" t="s">
        <v>3780</v>
      </c>
    </row>
    <row r="3571" spans="1:2" x14ac:dyDescent="0.35">
      <c r="A3571" t="s">
        <v>4091</v>
      </c>
      <c r="B3571" t="s">
        <v>4092</v>
      </c>
    </row>
    <row r="3572" spans="1:2" x14ac:dyDescent="0.35">
      <c r="A3572" t="s">
        <v>3473</v>
      </c>
      <c r="B3572" t="s">
        <v>3474</v>
      </c>
    </row>
    <row r="3573" spans="1:2" x14ac:dyDescent="0.35">
      <c r="A3573" t="s">
        <v>4353</v>
      </c>
      <c r="B3573" t="s">
        <v>4354</v>
      </c>
    </row>
    <row r="3574" spans="1:2" x14ac:dyDescent="0.35">
      <c r="A3574" t="s">
        <v>4365</v>
      </c>
      <c r="B3574" t="s">
        <v>4366</v>
      </c>
    </row>
    <row r="3575" spans="1:2" x14ac:dyDescent="0.35">
      <c r="A3575" t="s">
        <v>3969</v>
      </c>
      <c r="B3575" t="s">
        <v>3970</v>
      </c>
    </row>
    <row r="3576" spans="1:2" x14ac:dyDescent="0.35">
      <c r="A3576" t="s">
        <v>5689</v>
      </c>
      <c r="B3576" t="s">
        <v>5690</v>
      </c>
    </row>
    <row r="3577" spans="1:2" x14ac:dyDescent="0.35">
      <c r="A3577" t="s">
        <v>5081</v>
      </c>
      <c r="B3577" t="s">
        <v>5082</v>
      </c>
    </row>
    <row r="3578" spans="1:2" x14ac:dyDescent="0.35">
      <c r="A3578" t="s">
        <v>4653</v>
      </c>
      <c r="B3578" t="s">
        <v>4654</v>
      </c>
    </row>
    <row r="3579" spans="1:2" x14ac:dyDescent="0.35">
      <c r="A3579" t="s">
        <v>4057</v>
      </c>
      <c r="B3579" t="s">
        <v>4058</v>
      </c>
    </row>
    <row r="3580" spans="1:2" x14ac:dyDescent="0.35">
      <c r="A3580" t="s">
        <v>4059</v>
      </c>
      <c r="B3580" t="s">
        <v>4060</v>
      </c>
    </row>
    <row r="3581" spans="1:2" x14ac:dyDescent="0.35">
      <c r="A3581" t="s">
        <v>3531</v>
      </c>
      <c r="B3581" t="s">
        <v>3532</v>
      </c>
    </row>
    <row r="3582" spans="1:2" x14ac:dyDescent="0.35">
      <c r="A3582" t="s">
        <v>5123</v>
      </c>
      <c r="B3582" t="s">
        <v>5124</v>
      </c>
    </row>
    <row r="3583" spans="1:2" x14ac:dyDescent="0.35">
      <c r="A3583" t="s">
        <v>5115</v>
      </c>
      <c r="B3583" t="s">
        <v>5116</v>
      </c>
    </row>
    <row r="3584" spans="1:2" x14ac:dyDescent="0.35">
      <c r="A3584" t="s">
        <v>3807</v>
      </c>
      <c r="B3584" t="s">
        <v>3808</v>
      </c>
    </row>
    <row r="3585" spans="1:2" x14ac:dyDescent="0.35">
      <c r="A3585" t="s">
        <v>2757</v>
      </c>
      <c r="B3585" t="s">
        <v>2758</v>
      </c>
    </row>
    <row r="3586" spans="1:2" x14ac:dyDescent="0.35">
      <c r="A3586" t="s">
        <v>7477</v>
      </c>
      <c r="B3586" t="s">
        <v>7478</v>
      </c>
    </row>
    <row r="3587" spans="1:2" x14ac:dyDescent="0.35">
      <c r="A3587" t="s">
        <v>7329</v>
      </c>
      <c r="B3587" t="s">
        <v>7330</v>
      </c>
    </row>
    <row r="3588" spans="1:2" x14ac:dyDescent="0.35">
      <c r="A3588" t="s">
        <v>4495</v>
      </c>
      <c r="B3588" t="s">
        <v>4496</v>
      </c>
    </row>
    <row r="3589" spans="1:2" x14ac:dyDescent="0.35">
      <c r="A3589" t="s">
        <v>5227</v>
      </c>
      <c r="B3589" t="s">
        <v>5228</v>
      </c>
    </row>
    <row r="3590" spans="1:2" x14ac:dyDescent="0.35">
      <c r="A3590" t="s">
        <v>5229</v>
      </c>
      <c r="B3590" t="s">
        <v>5230</v>
      </c>
    </row>
    <row r="3591" spans="1:2" x14ac:dyDescent="0.35">
      <c r="A3591" t="s">
        <v>9971</v>
      </c>
      <c r="B3591" t="s">
        <v>9972</v>
      </c>
    </row>
    <row r="3592" spans="1:2" x14ac:dyDescent="0.35">
      <c r="A3592" t="s">
        <v>8543</v>
      </c>
      <c r="B3592" t="s">
        <v>8544</v>
      </c>
    </row>
    <row r="3593" spans="1:2" x14ac:dyDescent="0.35">
      <c r="A3593" t="s">
        <v>5681</v>
      </c>
      <c r="B3593" t="s">
        <v>5682</v>
      </c>
    </row>
    <row r="3594" spans="1:2" x14ac:dyDescent="0.35">
      <c r="A3594" t="s">
        <v>5739</v>
      </c>
      <c r="B3594" t="s">
        <v>5740</v>
      </c>
    </row>
    <row r="3595" spans="1:2" x14ac:dyDescent="0.35">
      <c r="A3595" t="s">
        <v>4885</v>
      </c>
      <c r="B3595" t="s">
        <v>4886</v>
      </c>
    </row>
    <row r="3596" spans="1:2" x14ac:dyDescent="0.35">
      <c r="A3596" t="s">
        <v>5631</v>
      </c>
      <c r="B3596" t="s">
        <v>5632</v>
      </c>
    </row>
    <row r="3597" spans="1:2" x14ac:dyDescent="0.35">
      <c r="A3597" t="s">
        <v>8549</v>
      </c>
      <c r="B3597" t="s">
        <v>8550</v>
      </c>
    </row>
    <row r="3598" spans="1:2" x14ac:dyDescent="0.35">
      <c r="A3598" t="s">
        <v>4877</v>
      </c>
      <c r="B3598" t="s">
        <v>4878</v>
      </c>
    </row>
    <row r="3599" spans="1:2" x14ac:dyDescent="0.35">
      <c r="A3599" t="s">
        <v>6193</v>
      </c>
      <c r="B3599" t="s">
        <v>6194</v>
      </c>
    </row>
    <row r="3600" spans="1:2" x14ac:dyDescent="0.35">
      <c r="A3600" t="s">
        <v>4849</v>
      </c>
      <c r="B3600" t="s">
        <v>4850</v>
      </c>
    </row>
    <row r="3601" spans="1:2" x14ac:dyDescent="0.35">
      <c r="A3601" t="s">
        <v>6195</v>
      </c>
      <c r="B3601" t="s">
        <v>6196</v>
      </c>
    </row>
    <row r="3602" spans="1:2" x14ac:dyDescent="0.35">
      <c r="A3602" t="s">
        <v>2375</v>
      </c>
      <c r="B3602" t="s">
        <v>2376</v>
      </c>
    </row>
    <row r="3603" spans="1:2" x14ac:dyDescent="0.35">
      <c r="A3603" t="s">
        <v>5069</v>
      </c>
      <c r="B3603" t="s">
        <v>5070</v>
      </c>
    </row>
    <row r="3604" spans="1:2" x14ac:dyDescent="0.35">
      <c r="A3604" t="s">
        <v>4355</v>
      </c>
      <c r="B3604" t="s">
        <v>4356</v>
      </c>
    </row>
    <row r="3605" spans="1:2" x14ac:dyDescent="0.35">
      <c r="A3605" t="s">
        <v>3311</v>
      </c>
      <c r="B3605" t="s">
        <v>3312</v>
      </c>
    </row>
    <row r="3606" spans="1:2" x14ac:dyDescent="0.35">
      <c r="A3606" t="s">
        <v>3683</v>
      </c>
      <c r="B3606" t="s">
        <v>3684</v>
      </c>
    </row>
    <row r="3607" spans="1:2" x14ac:dyDescent="0.35">
      <c r="A3607" t="s">
        <v>3685</v>
      </c>
      <c r="B3607" t="s">
        <v>3686</v>
      </c>
    </row>
    <row r="3608" spans="1:2" x14ac:dyDescent="0.35">
      <c r="A3608" t="s">
        <v>4079</v>
      </c>
      <c r="B3608" t="s">
        <v>4080</v>
      </c>
    </row>
    <row r="3609" spans="1:2" x14ac:dyDescent="0.35">
      <c r="A3609" t="s">
        <v>4081</v>
      </c>
      <c r="B3609" t="s">
        <v>4082</v>
      </c>
    </row>
    <row r="3610" spans="1:2" x14ac:dyDescent="0.35">
      <c r="A3610" t="s">
        <v>5865</v>
      </c>
      <c r="B3610" t="s">
        <v>5866</v>
      </c>
    </row>
    <row r="3611" spans="1:2" x14ac:dyDescent="0.35">
      <c r="A3611" t="s">
        <v>4223</v>
      </c>
      <c r="B3611" t="s">
        <v>4224</v>
      </c>
    </row>
    <row r="3612" spans="1:2" x14ac:dyDescent="0.35">
      <c r="A3612" t="s">
        <v>4265</v>
      </c>
      <c r="B3612" t="s">
        <v>4266</v>
      </c>
    </row>
    <row r="3613" spans="1:2" x14ac:dyDescent="0.35">
      <c r="A3613" t="s">
        <v>4237</v>
      </c>
      <c r="B3613" t="s">
        <v>4238</v>
      </c>
    </row>
    <row r="3614" spans="1:2" x14ac:dyDescent="0.35">
      <c r="A3614" t="s">
        <v>4253</v>
      </c>
      <c r="B3614" t="s">
        <v>4254</v>
      </c>
    </row>
    <row r="3615" spans="1:2" x14ac:dyDescent="0.35">
      <c r="A3615" t="s">
        <v>4239</v>
      </c>
      <c r="B3615" t="s">
        <v>4240</v>
      </c>
    </row>
    <row r="3616" spans="1:2" x14ac:dyDescent="0.35">
      <c r="A3616" t="s">
        <v>1267</v>
      </c>
      <c r="B3616" t="s">
        <v>1268</v>
      </c>
    </row>
    <row r="3617" spans="1:2" x14ac:dyDescent="0.35">
      <c r="A3617" t="s">
        <v>4171</v>
      </c>
      <c r="B3617" t="s">
        <v>4172</v>
      </c>
    </row>
    <row r="3618" spans="1:2" x14ac:dyDescent="0.35">
      <c r="A3618" t="s">
        <v>5275</v>
      </c>
      <c r="B3618" t="s">
        <v>5276</v>
      </c>
    </row>
    <row r="3619" spans="1:2" x14ac:dyDescent="0.35">
      <c r="A3619" t="s">
        <v>4163</v>
      </c>
      <c r="B3619" t="s">
        <v>4164</v>
      </c>
    </row>
    <row r="3620" spans="1:2" x14ac:dyDescent="0.35">
      <c r="A3620" t="s">
        <v>4295</v>
      </c>
      <c r="B3620" t="s">
        <v>4296</v>
      </c>
    </row>
    <row r="3621" spans="1:2" x14ac:dyDescent="0.35">
      <c r="A3621" t="s">
        <v>5255</v>
      </c>
      <c r="B3621" t="s">
        <v>5256</v>
      </c>
    </row>
    <row r="3622" spans="1:2" x14ac:dyDescent="0.35">
      <c r="A3622" t="s">
        <v>4267</v>
      </c>
      <c r="B3622" t="s">
        <v>4268</v>
      </c>
    </row>
    <row r="3623" spans="1:2" x14ac:dyDescent="0.35">
      <c r="A3623" t="s">
        <v>4255</v>
      </c>
      <c r="B3623" t="s">
        <v>4256</v>
      </c>
    </row>
    <row r="3624" spans="1:2" x14ac:dyDescent="0.35">
      <c r="A3624" t="s">
        <v>5245</v>
      </c>
      <c r="B3624" t="s">
        <v>5246</v>
      </c>
    </row>
    <row r="3625" spans="1:2" x14ac:dyDescent="0.35">
      <c r="A3625" t="s">
        <v>4257</v>
      </c>
      <c r="B3625" t="s">
        <v>4258</v>
      </c>
    </row>
    <row r="3626" spans="1:2" x14ac:dyDescent="0.35">
      <c r="A3626" t="s">
        <v>4241</v>
      </c>
      <c r="B3626" t="s">
        <v>4242</v>
      </c>
    </row>
    <row r="3627" spans="1:2" x14ac:dyDescent="0.35">
      <c r="A3627" t="s">
        <v>4243</v>
      </c>
      <c r="B3627" t="s">
        <v>4244</v>
      </c>
    </row>
    <row r="3628" spans="1:2" x14ac:dyDescent="0.35">
      <c r="A3628" t="s">
        <v>1269</v>
      </c>
      <c r="B3628" t="s">
        <v>1270</v>
      </c>
    </row>
    <row r="3629" spans="1:2" x14ac:dyDescent="0.35">
      <c r="A3629" t="s">
        <v>4173</v>
      </c>
      <c r="B3629" t="s">
        <v>4174</v>
      </c>
    </row>
    <row r="3630" spans="1:2" x14ac:dyDescent="0.35">
      <c r="A3630" t="s">
        <v>4225</v>
      </c>
      <c r="B3630" t="s">
        <v>4226</v>
      </c>
    </row>
    <row r="3631" spans="1:2" x14ac:dyDescent="0.35">
      <c r="A3631" t="s">
        <v>4227</v>
      </c>
      <c r="B3631" t="s">
        <v>4228</v>
      </c>
    </row>
    <row r="3632" spans="1:2" x14ac:dyDescent="0.35">
      <c r="A3632" t="s">
        <v>4165</v>
      </c>
      <c r="B3632" t="s">
        <v>4166</v>
      </c>
    </row>
    <row r="3633" spans="1:2" x14ac:dyDescent="0.35">
      <c r="A3633" t="s">
        <v>5247</v>
      </c>
      <c r="B3633" t="s">
        <v>5248</v>
      </c>
    </row>
    <row r="3634" spans="1:2" x14ac:dyDescent="0.35">
      <c r="A3634" t="s">
        <v>4259</v>
      </c>
      <c r="B3634" t="s">
        <v>4260</v>
      </c>
    </row>
    <row r="3635" spans="1:2" x14ac:dyDescent="0.35">
      <c r="A3635" t="s">
        <v>5257</v>
      </c>
      <c r="B3635" t="s">
        <v>5258</v>
      </c>
    </row>
    <row r="3636" spans="1:2" x14ac:dyDescent="0.35">
      <c r="A3636" t="s">
        <v>4269</v>
      </c>
      <c r="B3636" t="s">
        <v>4270</v>
      </c>
    </row>
    <row r="3637" spans="1:2" x14ac:dyDescent="0.35">
      <c r="A3637" t="s">
        <v>4271</v>
      </c>
      <c r="B3637" t="s">
        <v>4272</v>
      </c>
    </row>
    <row r="3638" spans="1:2" x14ac:dyDescent="0.35">
      <c r="A3638" t="s">
        <v>2933</v>
      </c>
      <c r="B3638" t="s">
        <v>2934</v>
      </c>
    </row>
    <row r="3639" spans="1:2" x14ac:dyDescent="0.35">
      <c r="A3639" t="s">
        <v>4817</v>
      </c>
      <c r="B3639" t="s">
        <v>4818</v>
      </c>
    </row>
    <row r="3640" spans="1:2" x14ac:dyDescent="0.35">
      <c r="A3640" t="s">
        <v>4819</v>
      </c>
      <c r="B3640" t="s">
        <v>4820</v>
      </c>
    </row>
    <row r="3641" spans="1:2" x14ac:dyDescent="0.35">
      <c r="A3641" t="s">
        <v>4821</v>
      </c>
      <c r="B3641" t="s">
        <v>4822</v>
      </c>
    </row>
    <row r="3642" spans="1:2" x14ac:dyDescent="0.35">
      <c r="A3642" t="s">
        <v>4823</v>
      </c>
      <c r="B3642" t="s">
        <v>4824</v>
      </c>
    </row>
    <row r="3643" spans="1:2" x14ac:dyDescent="0.35">
      <c r="A3643" t="s">
        <v>4825</v>
      </c>
      <c r="B3643" t="s">
        <v>4826</v>
      </c>
    </row>
    <row r="3644" spans="1:2" x14ac:dyDescent="0.35">
      <c r="A3644" t="s">
        <v>4827</v>
      </c>
      <c r="B3644" t="s">
        <v>4828</v>
      </c>
    </row>
    <row r="3645" spans="1:2" x14ac:dyDescent="0.35">
      <c r="A3645" t="s">
        <v>4829</v>
      </c>
      <c r="B3645" t="s">
        <v>4830</v>
      </c>
    </row>
    <row r="3646" spans="1:2" x14ac:dyDescent="0.35">
      <c r="A3646" t="s">
        <v>4831</v>
      </c>
      <c r="B3646" t="s">
        <v>4832</v>
      </c>
    </row>
    <row r="3647" spans="1:2" x14ac:dyDescent="0.35">
      <c r="A3647" t="s">
        <v>4833</v>
      </c>
      <c r="B3647" t="s">
        <v>4834</v>
      </c>
    </row>
    <row r="3648" spans="1:2" x14ac:dyDescent="0.35">
      <c r="A3648" t="s">
        <v>4835</v>
      </c>
      <c r="B3648" t="s">
        <v>4836</v>
      </c>
    </row>
    <row r="3649" spans="1:2" x14ac:dyDescent="0.35">
      <c r="A3649" t="s">
        <v>4837</v>
      </c>
      <c r="B3649" t="s">
        <v>4838</v>
      </c>
    </row>
    <row r="3650" spans="1:2" x14ac:dyDescent="0.35">
      <c r="A3650" t="s">
        <v>4839</v>
      </c>
      <c r="B3650" t="s">
        <v>4840</v>
      </c>
    </row>
    <row r="3651" spans="1:2" x14ac:dyDescent="0.35">
      <c r="A3651" t="s">
        <v>4841</v>
      </c>
      <c r="B3651" t="s">
        <v>4842</v>
      </c>
    </row>
    <row r="3652" spans="1:2" x14ac:dyDescent="0.35">
      <c r="A3652" t="s">
        <v>4843</v>
      </c>
      <c r="B3652" t="s">
        <v>4844</v>
      </c>
    </row>
    <row r="3653" spans="1:2" x14ac:dyDescent="0.35">
      <c r="A3653" t="s">
        <v>4845</v>
      </c>
      <c r="B3653" t="s">
        <v>4846</v>
      </c>
    </row>
    <row r="3654" spans="1:2" x14ac:dyDescent="0.35">
      <c r="A3654" t="s">
        <v>3549</v>
      </c>
      <c r="B3654" t="s">
        <v>3550</v>
      </c>
    </row>
    <row r="3655" spans="1:2" x14ac:dyDescent="0.35">
      <c r="A3655" t="s">
        <v>8465</v>
      </c>
      <c r="B3655" t="s">
        <v>8466</v>
      </c>
    </row>
    <row r="3656" spans="1:2" x14ac:dyDescent="0.35">
      <c r="A3656" t="s">
        <v>8467</v>
      </c>
      <c r="B3656" t="s">
        <v>8468</v>
      </c>
    </row>
    <row r="3657" spans="1:2" x14ac:dyDescent="0.35">
      <c r="A3657" t="s">
        <v>8469</v>
      </c>
      <c r="B3657" t="s">
        <v>8470</v>
      </c>
    </row>
    <row r="3658" spans="1:2" x14ac:dyDescent="0.35">
      <c r="A3658" t="s">
        <v>8471</v>
      </c>
      <c r="B3658" t="s">
        <v>8472</v>
      </c>
    </row>
    <row r="3659" spans="1:2" x14ac:dyDescent="0.35">
      <c r="A3659" t="s">
        <v>8473</v>
      </c>
      <c r="B3659" t="s">
        <v>8474</v>
      </c>
    </row>
    <row r="3660" spans="1:2" x14ac:dyDescent="0.35">
      <c r="A3660" t="s">
        <v>8475</v>
      </c>
      <c r="B3660" t="s">
        <v>8476</v>
      </c>
    </row>
    <row r="3661" spans="1:2" x14ac:dyDescent="0.35">
      <c r="A3661" t="s">
        <v>8477</v>
      </c>
      <c r="B3661" t="s">
        <v>8478</v>
      </c>
    </row>
    <row r="3662" spans="1:2" x14ac:dyDescent="0.35">
      <c r="A3662" t="s">
        <v>8479</v>
      </c>
      <c r="B3662" t="s">
        <v>8480</v>
      </c>
    </row>
    <row r="3663" spans="1:2" x14ac:dyDescent="0.35">
      <c r="A3663" t="s">
        <v>8481</v>
      </c>
      <c r="B3663" t="s">
        <v>8482</v>
      </c>
    </row>
    <row r="3664" spans="1:2" x14ac:dyDescent="0.35">
      <c r="A3664" t="s">
        <v>8483</v>
      </c>
      <c r="B3664" t="s">
        <v>8484</v>
      </c>
    </row>
    <row r="3665" spans="1:2" x14ac:dyDescent="0.35">
      <c r="A3665" t="s">
        <v>8485</v>
      </c>
      <c r="B3665" t="s">
        <v>8486</v>
      </c>
    </row>
    <row r="3666" spans="1:2" x14ac:dyDescent="0.35">
      <c r="A3666" t="s">
        <v>8487</v>
      </c>
      <c r="B3666" t="s">
        <v>8488</v>
      </c>
    </row>
    <row r="3667" spans="1:2" x14ac:dyDescent="0.35">
      <c r="A3667" t="s">
        <v>8489</v>
      </c>
      <c r="B3667" t="s">
        <v>8490</v>
      </c>
    </row>
    <row r="3668" spans="1:2" x14ac:dyDescent="0.35">
      <c r="A3668" t="s">
        <v>8491</v>
      </c>
      <c r="B3668" t="s">
        <v>8492</v>
      </c>
    </row>
    <row r="3669" spans="1:2" x14ac:dyDescent="0.35">
      <c r="A3669" t="s">
        <v>8493</v>
      </c>
      <c r="B3669" t="s">
        <v>8494</v>
      </c>
    </row>
    <row r="3670" spans="1:2" x14ac:dyDescent="0.35">
      <c r="A3670" t="s">
        <v>5853</v>
      </c>
      <c r="B3670" t="s">
        <v>5854</v>
      </c>
    </row>
    <row r="3671" spans="1:2" x14ac:dyDescent="0.35">
      <c r="A3671" t="s">
        <v>5855</v>
      </c>
      <c r="B3671" t="s">
        <v>5856</v>
      </c>
    </row>
    <row r="3672" spans="1:2" x14ac:dyDescent="0.35">
      <c r="A3672" t="s">
        <v>4067</v>
      </c>
      <c r="B3672" t="s">
        <v>4068</v>
      </c>
    </row>
    <row r="3673" spans="1:2" x14ac:dyDescent="0.35">
      <c r="A3673" t="s">
        <v>4069</v>
      </c>
      <c r="B3673" t="s">
        <v>4070</v>
      </c>
    </row>
    <row r="3674" spans="1:2" x14ac:dyDescent="0.35">
      <c r="A3674" t="s">
        <v>4071</v>
      </c>
      <c r="B3674" t="s">
        <v>4072</v>
      </c>
    </row>
    <row r="3675" spans="1:2" x14ac:dyDescent="0.35">
      <c r="A3675" t="s">
        <v>4073</v>
      </c>
      <c r="B3675" t="s">
        <v>4074</v>
      </c>
    </row>
    <row r="3676" spans="1:2" x14ac:dyDescent="0.35">
      <c r="A3676" t="s">
        <v>9981</v>
      </c>
      <c r="B3676" t="s">
        <v>9982</v>
      </c>
    </row>
    <row r="3677" spans="1:2" x14ac:dyDescent="0.35">
      <c r="A3677" t="s">
        <v>9983</v>
      </c>
      <c r="B3677" t="s">
        <v>9984</v>
      </c>
    </row>
    <row r="3678" spans="1:2" x14ac:dyDescent="0.35">
      <c r="A3678" t="s">
        <v>9985</v>
      </c>
      <c r="B3678" t="s">
        <v>9986</v>
      </c>
    </row>
    <row r="3679" spans="1:2" x14ac:dyDescent="0.35">
      <c r="A3679" t="s">
        <v>9987</v>
      </c>
      <c r="B3679" t="s">
        <v>9988</v>
      </c>
    </row>
    <row r="3680" spans="1:2" x14ac:dyDescent="0.35">
      <c r="A3680" t="s">
        <v>5997</v>
      </c>
      <c r="B3680" t="s">
        <v>5998</v>
      </c>
    </row>
    <row r="3681" spans="1:2" x14ac:dyDescent="0.35">
      <c r="A3681" t="s">
        <v>6249</v>
      </c>
      <c r="B3681" t="s">
        <v>6250</v>
      </c>
    </row>
    <row r="3682" spans="1:2" x14ac:dyDescent="0.35">
      <c r="A3682" t="s">
        <v>6251</v>
      </c>
      <c r="B3682" t="s">
        <v>6252</v>
      </c>
    </row>
    <row r="3683" spans="1:2" x14ac:dyDescent="0.35">
      <c r="A3683" t="s">
        <v>6253</v>
      </c>
      <c r="B3683" t="s">
        <v>6254</v>
      </c>
    </row>
    <row r="3684" spans="1:2" x14ac:dyDescent="0.35">
      <c r="A3684" t="s">
        <v>6255</v>
      </c>
      <c r="B3684" t="s">
        <v>6256</v>
      </c>
    </row>
    <row r="3685" spans="1:2" x14ac:dyDescent="0.35">
      <c r="A3685" t="s">
        <v>6533</v>
      </c>
      <c r="B3685" t="s">
        <v>6534</v>
      </c>
    </row>
    <row r="3686" spans="1:2" x14ac:dyDescent="0.35">
      <c r="A3686" t="s">
        <v>6257</v>
      </c>
      <c r="B3686" t="s">
        <v>6258</v>
      </c>
    </row>
    <row r="3687" spans="1:2" x14ac:dyDescent="0.35">
      <c r="A3687" t="s">
        <v>8495</v>
      </c>
      <c r="B3687" t="s">
        <v>8496</v>
      </c>
    </row>
    <row r="3688" spans="1:2" x14ac:dyDescent="0.35">
      <c r="A3688" t="s">
        <v>5219</v>
      </c>
      <c r="B3688" t="s">
        <v>5220</v>
      </c>
    </row>
    <row r="3689" spans="1:2" x14ac:dyDescent="0.35">
      <c r="A3689" t="s">
        <v>5221</v>
      </c>
      <c r="B3689" t="s">
        <v>5222</v>
      </c>
    </row>
    <row r="3690" spans="1:2" x14ac:dyDescent="0.35">
      <c r="A3690" t="s">
        <v>9927</v>
      </c>
      <c r="B3690" t="s">
        <v>9928</v>
      </c>
    </row>
    <row r="3691" spans="1:2" x14ac:dyDescent="0.35">
      <c r="A3691" t="s">
        <v>2377</v>
      </c>
      <c r="B3691" t="s">
        <v>2378</v>
      </c>
    </row>
    <row r="3692" spans="1:2" x14ac:dyDescent="0.35">
      <c r="A3692" t="s">
        <v>2379</v>
      </c>
      <c r="B3692" t="s">
        <v>2380</v>
      </c>
    </row>
    <row r="3693" spans="1:2" x14ac:dyDescent="0.35">
      <c r="A3693" t="s">
        <v>3475</v>
      </c>
      <c r="B3693" t="s">
        <v>3476</v>
      </c>
    </row>
    <row r="3694" spans="1:2" x14ac:dyDescent="0.35">
      <c r="A3694" t="s">
        <v>2251</v>
      </c>
      <c r="B3694" t="s">
        <v>2252</v>
      </c>
    </row>
    <row r="3695" spans="1:2" x14ac:dyDescent="0.35">
      <c r="A3695" t="s">
        <v>5759</v>
      </c>
      <c r="B3695" t="s">
        <v>5760</v>
      </c>
    </row>
    <row r="3696" spans="1:2" x14ac:dyDescent="0.35">
      <c r="A3696" t="s">
        <v>9305</v>
      </c>
      <c r="B3696" t="s">
        <v>9306</v>
      </c>
    </row>
    <row r="3697" spans="1:2" x14ac:dyDescent="0.35">
      <c r="A3697" t="s">
        <v>6237</v>
      </c>
      <c r="B3697" t="s">
        <v>6238</v>
      </c>
    </row>
    <row r="3698" spans="1:2" x14ac:dyDescent="0.35">
      <c r="A3698" t="s">
        <v>5183</v>
      </c>
      <c r="B3698" t="s">
        <v>5184</v>
      </c>
    </row>
    <row r="3699" spans="1:2" x14ac:dyDescent="0.35">
      <c r="A3699" t="s">
        <v>2275</v>
      </c>
      <c r="B3699" t="s">
        <v>2276</v>
      </c>
    </row>
    <row r="3700" spans="1:2" x14ac:dyDescent="0.35">
      <c r="A3700" t="s">
        <v>9315</v>
      </c>
      <c r="B3700" t="s">
        <v>9316</v>
      </c>
    </row>
    <row r="3701" spans="1:2" x14ac:dyDescent="0.35">
      <c r="A3701" t="s">
        <v>9303</v>
      </c>
      <c r="B3701" t="s">
        <v>9304</v>
      </c>
    </row>
    <row r="3702" spans="1:2" x14ac:dyDescent="0.35">
      <c r="A3702" t="s">
        <v>9321</v>
      </c>
      <c r="B3702" t="s">
        <v>9322</v>
      </c>
    </row>
    <row r="3703" spans="1:2" x14ac:dyDescent="0.35">
      <c r="A3703" t="s">
        <v>9973</v>
      </c>
      <c r="B3703" t="s">
        <v>9974</v>
      </c>
    </row>
    <row r="3704" spans="1:2" x14ac:dyDescent="0.35">
      <c r="A3704" t="s">
        <v>6179</v>
      </c>
      <c r="B3704" t="s">
        <v>6180</v>
      </c>
    </row>
    <row r="3705" spans="1:2" x14ac:dyDescent="0.35">
      <c r="A3705" t="s">
        <v>10001</v>
      </c>
      <c r="B3705" t="s">
        <v>10002</v>
      </c>
    </row>
    <row r="3706" spans="1:2" x14ac:dyDescent="0.35">
      <c r="A3706" t="s">
        <v>3375</v>
      </c>
      <c r="B3706" t="s">
        <v>3376</v>
      </c>
    </row>
    <row r="3707" spans="1:2" x14ac:dyDescent="0.35">
      <c r="A3707" t="s">
        <v>3377</v>
      </c>
      <c r="B3707" t="s">
        <v>3378</v>
      </c>
    </row>
    <row r="3708" spans="1:2" x14ac:dyDescent="0.35">
      <c r="A3708" t="s">
        <v>3079</v>
      </c>
      <c r="B3708" t="s">
        <v>3080</v>
      </c>
    </row>
    <row r="3709" spans="1:2" x14ac:dyDescent="0.35">
      <c r="A3709" t="s">
        <v>3123</v>
      </c>
      <c r="B3709" t="s">
        <v>3124</v>
      </c>
    </row>
    <row r="3710" spans="1:2" x14ac:dyDescent="0.35">
      <c r="A3710" t="s">
        <v>4945</v>
      </c>
      <c r="B3710" t="s">
        <v>4946</v>
      </c>
    </row>
    <row r="3711" spans="1:2" x14ac:dyDescent="0.35">
      <c r="A3711" t="s">
        <v>4947</v>
      </c>
      <c r="B3711" t="s">
        <v>4948</v>
      </c>
    </row>
    <row r="3712" spans="1:2" x14ac:dyDescent="0.35">
      <c r="A3712" t="s">
        <v>8637</v>
      </c>
      <c r="B3712" t="s">
        <v>8638</v>
      </c>
    </row>
    <row r="3713" spans="1:2" x14ac:dyDescent="0.35">
      <c r="A3713" t="s">
        <v>8639</v>
      </c>
      <c r="B3713" t="s">
        <v>8640</v>
      </c>
    </row>
    <row r="3714" spans="1:2" x14ac:dyDescent="0.35">
      <c r="A3714" t="s">
        <v>9329</v>
      </c>
      <c r="B3714" t="s">
        <v>9330</v>
      </c>
    </row>
    <row r="3715" spans="1:2" x14ac:dyDescent="0.35">
      <c r="A3715" t="s">
        <v>4407</v>
      </c>
      <c r="B3715" t="s">
        <v>4408</v>
      </c>
    </row>
    <row r="3716" spans="1:2" x14ac:dyDescent="0.35">
      <c r="A3716" t="s">
        <v>3727</v>
      </c>
      <c r="B3716" t="s">
        <v>3728</v>
      </c>
    </row>
    <row r="3717" spans="1:2" x14ac:dyDescent="0.35">
      <c r="A3717" t="s">
        <v>3653</v>
      </c>
      <c r="B3717" t="s">
        <v>3654</v>
      </c>
    </row>
    <row r="3718" spans="1:2" x14ac:dyDescent="0.35">
      <c r="A3718" t="s">
        <v>5117</v>
      </c>
      <c r="B3718" t="s">
        <v>5118</v>
      </c>
    </row>
    <row r="3719" spans="1:2" x14ac:dyDescent="0.35">
      <c r="A3719" t="s">
        <v>5661</v>
      </c>
      <c r="B3719" t="s">
        <v>5662</v>
      </c>
    </row>
    <row r="3720" spans="1:2" x14ac:dyDescent="0.35">
      <c r="A3720" t="s">
        <v>5621</v>
      </c>
      <c r="B3720" t="s">
        <v>5622</v>
      </c>
    </row>
    <row r="3721" spans="1:2" x14ac:dyDescent="0.35">
      <c r="A3721" t="s">
        <v>2327</v>
      </c>
      <c r="B3721" t="s">
        <v>2328</v>
      </c>
    </row>
    <row r="3722" spans="1:2" x14ac:dyDescent="0.35">
      <c r="A3722" t="s">
        <v>3637</v>
      </c>
      <c r="B3722" t="s">
        <v>3638</v>
      </c>
    </row>
    <row r="3723" spans="1:2" x14ac:dyDescent="0.35">
      <c r="A3723" t="s">
        <v>3819</v>
      </c>
      <c r="B3723" t="s">
        <v>3820</v>
      </c>
    </row>
    <row r="3724" spans="1:2" x14ac:dyDescent="0.35">
      <c r="A3724" t="s">
        <v>5083</v>
      </c>
      <c r="B3724" t="s">
        <v>5084</v>
      </c>
    </row>
    <row r="3725" spans="1:2" x14ac:dyDescent="0.35">
      <c r="A3725" t="s">
        <v>2621</v>
      </c>
      <c r="B3725" t="s">
        <v>2622</v>
      </c>
    </row>
    <row r="3726" spans="1:2" x14ac:dyDescent="0.35">
      <c r="A3726" t="s">
        <v>5159</v>
      </c>
      <c r="B3726" t="s">
        <v>5160</v>
      </c>
    </row>
    <row r="3727" spans="1:2" x14ac:dyDescent="0.35">
      <c r="A3727" t="s">
        <v>4857</v>
      </c>
      <c r="B3727" t="s">
        <v>4858</v>
      </c>
    </row>
    <row r="3728" spans="1:2" x14ac:dyDescent="0.35">
      <c r="A3728" t="s">
        <v>4327</v>
      </c>
      <c r="B3728" t="s">
        <v>4328</v>
      </c>
    </row>
    <row r="3729" spans="1:2" x14ac:dyDescent="0.35">
      <c r="A3729" t="s">
        <v>4851</v>
      </c>
      <c r="B3729" t="s">
        <v>4852</v>
      </c>
    </row>
    <row r="3730" spans="1:2" x14ac:dyDescent="0.35">
      <c r="A3730" t="s">
        <v>5131</v>
      </c>
      <c r="B3730" t="s">
        <v>5132</v>
      </c>
    </row>
    <row r="3731" spans="1:2" x14ac:dyDescent="0.35">
      <c r="A3731" t="s">
        <v>3831</v>
      </c>
      <c r="B3731" t="s">
        <v>3832</v>
      </c>
    </row>
    <row r="3732" spans="1:2" x14ac:dyDescent="0.35">
      <c r="A3732" t="s">
        <v>4937</v>
      </c>
      <c r="B3732" t="s">
        <v>4938</v>
      </c>
    </row>
    <row r="3733" spans="1:2" x14ac:dyDescent="0.35">
      <c r="A3733" t="s">
        <v>5413</v>
      </c>
      <c r="B3733" t="s">
        <v>5414</v>
      </c>
    </row>
    <row r="3734" spans="1:2" x14ac:dyDescent="0.35">
      <c r="A3734" t="s">
        <v>5017</v>
      </c>
      <c r="B3734" t="s">
        <v>5018</v>
      </c>
    </row>
    <row r="3735" spans="1:2" x14ac:dyDescent="0.35">
      <c r="A3735" t="s">
        <v>5011</v>
      </c>
      <c r="B3735" t="s">
        <v>5012</v>
      </c>
    </row>
    <row r="3736" spans="1:2" x14ac:dyDescent="0.35">
      <c r="A3736" t="s">
        <v>5205</v>
      </c>
      <c r="B3736" t="s">
        <v>5206</v>
      </c>
    </row>
    <row r="3737" spans="1:2" x14ac:dyDescent="0.35">
      <c r="A3737" t="s">
        <v>5013</v>
      </c>
      <c r="B3737" t="s">
        <v>5014</v>
      </c>
    </row>
    <row r="3738" spans="1:2" x14ac:dyDescent="0.35">
      <c r="A3738" t="s">
        <v>5207</v>
      </c>
      <c r="B3738" t="s">
        <v>5208</v>
      </c>
    </row>
    <row r="3739" spans="1:2" x14ac:dyDescent="0.35">
      <c r="A3739" t="s">
        <v>9945</v>
      </c>
      <c r="B3739" t="s">
        <v>9946</v>
      </c>
    </row>
    <row r="3740" spans="1:2" x14ac:dyDescent="0.35">
      <c r="A3740" t="s">
        <v>4905</v>
      </c>
      <c r="B3740" t="s">
        <v>4906</v>
      </c>
    </row>
    <row r="3741" spans="1:2" x14ac:dyDescent="0.35">
      <c r="A3741" t="s">
        <v>4409</v>
      </c>
      <c r="B3741" t="s">
        <v>4410</v>
      </c>
    </row>
    <row r="3742" spans="1:2" x14ac:dyDescent="0.35">
      <c r="A3742" t="s">
        <v>9903</v>
      </c>
      <c r="B3742" t="s">
        <v>9904</v>
      </c>
    </row>
    <row r="3743" spans="1:2" x14ac:dyDescent="0.35">
      <c r="A3743" t="s">
        <v>1817</v>
      </c>
      <c r="B3743" t="s">
        <v>1818</v>
      </c>
    </row>
    <row r="3744" spans="1:2" x14ac:dyDescent="0.35">
      <c r="A3744" t="s">
        <v>9331</v>
      </c>
      <c r="B3744" t="s">
        <v>9332</v>
      </c>
    </row>
    <row r="3745" spans="1:2" x14ac:dyDescent="0.35">
      <c r="A3745" t="s">
        <v>8539</v>
      </c>
      <c r="B3745" t="s">
        <v>8540</v>
      </c>
    </row>
    <row r="3746" spans="1:2" x14ac:dyDescent="0.35">
      <c r="A3746" t="s">
        <v>4329</v>
      </c>
      <c r="B3746" t="s">
        <v>4330</v>
      </c>
    </row>
    <row r="3747" spans="1:2" x14ac:dyDescent="0.35">
      <c r="A3747" t="s">
        <v>4009</v>
      </c>
      <c r="B3747" t="s">
        <v>4010</v>
      </c>
    </row>
    <row r="3748" spans="1:2" x14ac:dyDescent="0.35">
      <c r="A3748" t="s">
        <v>3393</v>
      </c>
      <c r="B3748" t="s">
        <v>3394</v>
      </c>
    </row>
    <row r="3749" spans="1:2" x14ac:dyDescent="0.35">
      <c r="A3749" t="s">
        <v>3395</v>
      </c>
      <c r="B3749" t="s">
        <v>3396</v>
      </c>
    </row>
    <row r="3750" spans="1:2" x14ac:dyDescent="0.35">
      <c r="A3750" t="s">
        <v>3231</v>
      </c>
      <c r="B3750" t="s">
        <v>3232</v>
      </c>
    </row>
    <row r="3751" spans="1:2" x14ac:dyDescent="0.35">
      <c r="A3751" t="s">
        <v>2259</v>
      </c>
      <c r="B3751" t="s">
        <v>2260</v>
      </c>
    </row>
    <row r="3752" spans="1:2" x14ac:dyDescent="0.35">
      <c r="A3752" t="s">
        <v>7669</v>
      </c>
      <c r="B3752" t="s">
        <v>7670</v>
      </c>
    </row>
    <row r="3753" spans="1:2" x14ac:dyDescent="0.35">
      <c r="A3753" t="s">
        <v>5409</v>
      </c>
      <c r="B3753" t="s">
        <v>5410</v>
      </c>
    </row>
    <row r="3754" spans="1:2" x14ac:dyDescent="0.35">
      <c r="A3754" t="s">
        <v>5239</v>
      </c>
      <c r="B3754" t="s">
        <v>5240</v>
      </c>
    </row>
    <row r="3755" spans="1:2" x14ac:dyDescent="0.35">
      <c r="A3755" t="s">
        <v>5211</v>
      </c>
      <c r="B3755" t="s">
        <v>5212</v>
      </c>
    </row>
    <row r="3756" spans="1:2" x14ac:dyDescent="0.35">
      <c r="A3756" t="s">
        <v>3639</v>
      </c>
      <c r="B3756" t="s">
        <v>3640</v>
      </c>
    </row>
    <row r="3757" spans="1:2" x14ac:dyDescent="0.35">
      <c r="A3757" t="s">
        <v>3821</v>
      </c>
      <c r="B3757" t="s">
        <v>3822</v>
      </c>
    </row>
    <row r="3758" spans="1:2" x14ac:dyDescent="0.35">
      <c r="A3758" t="s">
        <v>4907</v>
      </c>
      <c r="B3758" t="s">
        <v>4908</v>
      </c>
    </row>
    <row r="3759" spans="1:2" x14ac:dyDescent="0.35">
      <c r="A3759" t="s">
        <v>3233</v>
      </c>
      <c r="B3759" t="s">
        <v>3234</v>
      </c>
    </row>
    <row r="3760" spans="1:2" x14ac:dyDescent="0.35">
      <c r="A3760" t="s">
        <v>2329</v>
      </c>
      <c r="B3760" t="s">
        <v>2330</v>
      </c>
    </row>
    <row r="3761" spans="1:2" x14ac:dyDescent="0.35">
      <c r="A3761" t="s">
        <v>8541</v>
      </c>
      <c r="B3761" t="s">
        <v>8542</v>
      </c>
    </row>
    <row r="3762" spans="1:2" x14ac:dyDescent="0.35">
      <c r="A3762" t="s">
        <v>2331</v>
      </c>
      <c r="B3762" t="s">
        <v>2332</v>
      </c>
    </row>
    <row r="3763" spans="1:2" x14ac:dyDescent="0.35">
      <c r="A3763" t="s">
        <v>1877</v>
      </c>
      <c r="B3763" t="s">
        <v>1878</v>
      </c>
    </row>
    <row r="3764" spans="1:2" x14ac:dyDescent="0.35">
      <c r="A3764" t="s">
        <v>2333</v>
      </c>
      <c r="B3764" t="s">
        <v>2334</v>
      </c>
    </row>
    <row r="3765" spans="1:2" x14ac:dyDescent="0.35">
      <c r="A3765" t="s">
        <v>4909</v>
      </c>
      <c r="B3765" t="s">
        <v>4910</v>
      </c>
    </row>
    <row r="3766" spans="1:2" x14ac:dyDescent="0.35">
      <c r="A3766" t="s">
        <v>2335</v>
      </c>
      <c r="B3766" t="s">
        <v>2336</v>
      </c>
    </row>
    <row r="3767" spans="1:2" x14ac:dyDescent="0.35">
      <c r="A3767" t="s">
        <v>3781</v>
      </c>
      <c r="B3767" t="s">
        <v>3782</v>
      </c>
    </row>
    <row r="3768" spans="1:2" x14ac:dyDescent="0.35">
      <c r="A3768" t="s">
        <v>5213</v>
      </c>
      <c r="B3768" t="s">
        <v>5214</v>
      </c>
    </row>
    <row r="3769" spans="1:2" x14ac:dyDescent="0.35">
      <c r="A3769" t="s">
        <v>2699</v>
      </c>
      <c r="B3769" t="s">
        <v>2700</v>
      </c>
    </row>
    <row r="3770" spans="1:2" x14ac:dyDescent="0.35">
      <c r="A3770" t="s">
        <v>2337</v>
      </c>
      <c r="B3770" t="s">
        <v>2338</v>
      </c>
    </row>
    <row r="3771" spans="1:2" x14ac:dyDescent="0.35">
      <c r="A3771" t="s">
        <v>5085</v>
      </c>
      <c r="B3771" t="s">
        <v>5086</v>
      </c>
    </row>
    <row r="3772" spans="1:2" x14ac:dyDescent="0.35">
      <c r="A3772" t="s">
        <v>5087</v>
      </c>
      <c r="B3772" t="s">
        <v>5088</v>
      </c>
    </row>
    <row r="3773" spans="1:2" x14ac:dyDescent="0.35">
      <c r="A3773" t="s">
        <v>3235</v>
      </c>
      <c r="B3773" t="s">
        <v>3236</v>
      </c>
    </row>
    <row r="3774" spans="1:2" x14ac:dyDescent="0.35">
      <c r="A3774" t="s">
        <v>5089</v>
      </c>
      <c r="B3774" t="s">
        <v>5090</v>
      </c>
    </row>
    <row r="3775" spans="1:2" x14ac:dyDescent="0.35">
      <c r="A3775" t="s">
        <v>5161</v>
      </c>
      <c r="B3775" t="s">
        <v>5162</v>
      </c>
    </row>
    <row r="3776" spans="1:2" x14ac:dyDescent="0.35">
      <c r="A3776" t="s">
        <v>3813</v>
      </c>
      <c r="B3776" t="s">
        <v>3814</v>
      </c>
    </row>
    <row r="3777" spans="1:2" x14ac:dyDescent="0.35">
      <c r="A3777" t="s">
        <v>4859</v>
      </c>
      <c r="B3777" t="s">
        <v>4860</v>
      </c>
    </row>
    <row r="3778" spans="1:2" x14ac:dyDescent="0.35">
      <c r="A3778" t="s">
        <v>4853</v>
      </c>
      <c r="B3778" t="s">
        <v>4854</v>
      </c>
    </row>
    <row r="3779" spans="1:2" x14ac:dyDescent="0.35">
      <c r="A3779" t="s">
        <v>4103</v>
      </c>
      <c r="B3779" t="s">
        <v>4104</v>
      </c>
    </row>
    <row r="3780" spans="1:2" x14ac:dyDescent="0.35">
      <c r="A3780" t="s">
        <v>5187</v>
      </c>
      <c r="B3780" t="s">
        <v>5188</v>
      </c>
    </row>
    <row r="3781" spans="1:2" x14ac:dyDescent="0.35">
      <c r="A3781" t="s">
        <v>5091</v>
      </c>
      <c r="B3781" t="s">
        <v>5092</v>
      </c>
    </row>
    <row r="3782" spans="1:2" x14ac:dyDescent="0.35">
      <c r="A3782" t="s">
        <v>4631</v>
      </c>
      <c r="B3782" t="s">
        <v>4632</v>
      </c>
    </row>
    <row r="3783" spans="1:2" x14ac:dyDescent="0.35">
      <c r="A3783" t="s">
        <v>4487</v>
      </c>
      <c r="B3783" t="s">
        <v>4488</v>
      </c>
    </row>
    <row r="3784" spans="1:2" x14ac:dyDescent="0.35">
      <c r="A3784" t="s">
        <v>5093</v>
      </c>
      <c r="B3784" t="s">
        <v>5094</v>
      </c>
    </row>
    <row r="3785" spans="1:2" x14ac:dyDescent="0.35">
      <c r="A3785" t="s">
        <v>5095</v>
      </c>
      <c r="B3785" t="s">
        <v>5096</v>
      </c>
    </row>
    <row r="3786" spans="1:2" x14ac:dyDescent="0.35">
      <c r="A3786" t="s">
        <v>3237</v>
      </c>
      <c r="B3786" t="s">
        <v>3238</v>
      </c>
    </row>
    <row r="3787" spans="1:2" x14ac:dyDescent="0.35">
      <c r="A3787" t="s">
        <v>4107</v>
      </c>
      <c r="B3787" t="s">
        <v>4108</v>
      </c>
    </row>
    <row r="3788" spans="1:2" x14ac:dyDescent="0.35">
      <c r="A3788" t="s">
        <v>4085</v>
      </c>
      <c r="B3788" t="s">
        <v>4086</v>
      </c>
    </row>
    <row r="3789" spans="1:2" x14ac:dyDescent="0.35">
      <c r="A3789" t="s">
        <v>4457</v>
      </c>
      <c r="B3789" t="s">
        <v>4458</v>
      </c>
    </row>
    <row r="3790" spans="1:2" x14ac:dyDescent="0.35">
      <c r="A3790" t="s">
        <v>4471</v>
      </c>
      <c r="B3790" t="s">
        <v>4472</v>
      </c>
    </row>
    <row r="3791" spans="1:2" x14ac:dyDescent="0.35">
      <c r="A3791" t="s">
        <v>5097</v>
      </c>
      <c r="B3791" t="s">
        <v>5098</v>
      </c>
    </row>
    <row r="3792" spans="1:2" x14ac:dyDescent="0.35">
      <c r="A3792" t="s">
        <v>5099</v>
      </c>
      <c r="B3792" t="s">
        <v>5100</v>
      </c>
    </row>
    <row r="3793" spans="1:2" x14ac:dyDescent="0.35">
      <c r="A3793" t="s">
        <v>5101</v>
      </c>
      <c r="B3793" t="s">
        <v>5102</v>
      </c>
    </row>
    <row r="3794" spans="1:2" x14ac:dyDescent="0.35">
      <c r="A3794" t="s">
        <v>4109</v>
      </c>
      <c r="B3794" t="s">
        <v>4110</v>
      </c>
    </row>
    <row r="3795" spans="1:2" x14ac:dyDescent="0.35">
      <c r="A3795" t="s">
        <v>4087</v>
      </c>
      <c r="B3795" t="s">
        <v>4088</v>
      </c>
    </row>
    <row r="3796" spans="1:2" x14ac:dyDescent="0.35">
      <c r="A3796" t="s">
        <v>5103</v>
      </c>
      <c r="B3796" t="s">
        <v>5104</v>
      </c>
    </row>
    <row r="3797" spans="1:2" x14ac:dyDescent="0.35">
      <c r="A3797" t="s">
        <v>2059</v>
      </c>
      <c r="B3797" t="s">
        <v>2060</v>
      </c>
    </row>
    <row r="3798" spans="1:2" x14ac:dyDescent="0.35">
      <c r="A3798" t="s">
        <v>4655</v>
      </c>
      <c r="B3798" t="s">
        <v>4656</v>
      </c>
    </row>
    <row r="3799" spans="1:2" x14ac:dyDescent="0.35">
      <c r="A3799" t="s">
        <v>4657</v>
      </c>
      <c r="B3799" t="s">
        <v>4658</v>
      </c>
    </row>
    <row r="3800" spans="1:2" x14ac:dyDescent="0.35">
      <c r="A3800" t="s">
        <v>4659</v>
      </c>
      <c r="B3800" t="s">
        <v>4660</v>
      </c>
    </row>
    <row r="3801" spans="1:2" x14ac:dyDescent="0.35">
      <c r="A3801" t="s">
        <v>4661</v>
      </c>
      <c r="B3801" t="s">
        <v>4662</v>
      </c>
    </row>
    <row r="3802" spans="1:2" x14ac:dyDescent="0.35">
      <c r="A3802" t="s">
        <v>4663</v>
      </c>
      <c r="B3802" t="s">
        <v>4664</v>
      </c>
    </row>
    <row r="3803" spans="1:2" x14ac:dyDescent="0.35">
      <c r="A3803" t="s">
        <v>8517</v>
      </c>
      <c r="B3803" t="s">
        <v>8518</v>
      </c>
    </row>
    <row r="3804" spans="1:2" x14ac:dyDescent="0.35">
      <c r="A3804" t="s">
        <v>8519</v>
      </c>
      <c r="B3804" t="s">
        <v>8520</v>
      </c>
    </row>
    <row r="3805" spans="1:2" x14ac:dyDescent="0.35">
      <c r="A3805" t="s">
        <v>1859</v>
      </c>
      <c r="B3805" t="s">
        <v>1860</v>
      </c>
    </row>
    <row r="3806" spans="1:2" x14ac:dyDescent="0.35">
      <c r="A3806" t="s">
        <v>4665</v>
      </c>
      <c r="B3806" t="s">
        <v>4666</v>
      </c>
    </row>
    <row r="3807" spans="1:2" x14ac:dyDescent="0.35">
      <c r="A3807" t="s">
        <v>4667</v>
      </c>
      <c r="B3807" t="s">
        <v>4668</v>
      </c>
    </row>
    <row r="3808" spans="1:2" x14ac:dyDescent="0.35">
      <c r="A3808" t="s">
        <v>4669</v>
      </c>
      <c r="B3808" t="s">
        <v>4670</v>
      </c>
    </row>
    <row r="3809" spans="1:2" x14ac:dyDescent="0.35">
      <c r="A3809" t="s">
        <v>4671</v>
      </c>
      <c r="B3809" t="s">
        <v>4672</v>
      </c>
    </row>
    <row r="3810" spans="1:2" x14ac:dyDescent="0.35">
      <c r="A3810" t="s">
        <v>4673</v>
      </c>
      <c r="B3810" t="s">
        <v>4674</v>
      </c>
    </row>
    <row r="3811" spans="1:2" x14ac:dyDescent="0.35">
      <c r="A3811" t="s">
        <v>4675</v>
      </c>
      <c r="B3811" t="s">
        <v>4676</v>
      </c>
    </row>
    <row r="3812" spans="1:2" x14ac:dyDescent="0.35">
      <c r="A3812" t="s">
        <v>4677</v>
      </c>
      <c r="B3812" t="s">
        <v>4678</v>
      </c>
    </row>
    <row r="3813" spans="1:2" x14ac:dyDescent="0.35">
      <c r="A3813" t="s">
        <v>4679</v>
      </c>
      <c r="B3813" t="s">
        <v>4680</v>
      </c>
    </row>
    <row r="3814" spans="1:2" x14ac:dyDescent="0.35">
      <c r="A3814" t="s">
        <v>4681</v>
      </c>
      <c r="B3814" t="s">
        <v>4682</v>
      </c>
    </row>
    <row r="3815" spans="1:2" x14ac:dyDescent="0.35">
      <c r="A3815" t="s">
        <v>4683</v>
      </c>
      <c r="B3815" t="s">
        <v>4684</v>
      </c>
    </row>
    <row r="3816" spans="1:2" x14ac:dyDescent="0.35">
      <c r="A3816" t="s">
        <v>4685</v>
      </c>
      <c r="B3816" t="s">
        <v>4686</v>
      </c>
    </row>
    <row r="3817" spans="1:2" x14ac:dyDescent="0.35">
      <c r="A3817" t="s">
        <v>4687</v>
      </c>
      <c r="B3817" t="s">
        <v>4688</v>
      </c>
    </row>
    <row r="3818" spans="1:2" x14ac:dyDescent="0.35">
      <c r="A3818" t="s">
        <v>8521</v>
      </c>
      <c r="B3818" t="s">
        <v>8522</v>
      </c>
    </row>
    <row r="3819" spans="1:2" x14ac:dyDescent="0.35">
      <c r="A3819" t="s">
        <v>4689</v>
      </c>
      <c r="B3819" t="s">
        <v>4690</v>
      </c>
    </row>
    <row r="3820" spans="1:2" x14ac:dyDescent="0.35">
      <c r="A3820" t="s">
        <v>4691</v>
      </c>
      <c r="B3820" t="s">
        <v>4692</v>
      </c>
    </row>
    <row r="3821" spans="1:2" x14ac:dyDescent="0.35">
      <c r="A3821" t="s">
        <v>4693</v>
      </c>
      <c r="B3821" t="s">
        <v>4694</v>
      </c>
    </row>
    <row r="3822" spans="1:2" x14ac:dyDescent="0.35">
      <c r="A3822" t="s">
        <v>4695</v>
      </c>
      <c r="B3822" t="s">
        <v>4696</v>
      </c>
    </row>
    <row r="3823" spans="1:2" x14ac:dyDescent="0.35">
      <c r="A3823" t="s">
        <v>4697</v>
      </c>
      <c r="B3823" t="s">
        <v>4698</v>
      </c>
    </row>
    <row r="3824" spans="1:2" x14ac:dyDescent="0.35">
      <c r="A3824" t="s">
        <v>4699</v>
      </c>
      <c r="B3824" t="s">
        <v>4700</v>
      </c>
    </row>
    <row r="3825" spans="1:2" x14ac:dyDescent="0.35">
      <c r="A3825" t="s">
        <v>4701</v>
      </c>
      <c r="B3825" t="s">
        <v>4702</v>
      </c>
    </row>
    <row r="3826" spans="1:2" x14ac:dyDescent="0.35">
      <c r="A3826" t="s">
        <v>4703</v>
      </c>
      <c r="B3826" t="s">
        <v>4704</v>
      </c>
    </row>
    <row r="3827" spans="1:2" x14ac:dyDescent="0.35">
      <c r="A3827" t="s">
        <v>4705</v>
      </c>
      <c r="B3827" t="s">
        <v>4706</v>
      </c>
    </row>
    <row r="3828" spans="1:2" x14ac:dyDescent="0.35">
      <c r="A3828" t="s">
        <v>4707</v>
      </c>
      <c r="B3828" t="s">
        <v>4708</v>
      </c>
    </row>
    <row r="3829" spans="1:2" x14ac:dyDescent="0.35">
      <c r="A3829" t="s">
        <v>1861</v>
      </c>
      <c r="B3829" t="s">
        <v>1862</v>
      </c>
    </row>
    <row r="3830" spans="1:2" x14ac:dyDescent="0.35">
      <c r="A3830" t="s">
        <v>1863</v>
      </c>
      <c r="B3830" t="s">
        <v>1864</v>
      </c>
    </row>
    <row r="3831" spans="1:2" x14ac:dyDescent="0.35">
      <c r="A3831" t="s">
        <v>8523</v>
      </c>
      <c r="B3831" t="s">
        <v>8524</v>
      </c>
    </row>
    <row r="3832" spans="1:2" x14ac:dyDescent="0.35">
      <c r="A3832" t="s">
        <v>8525</v>
      </c>
      <c r="B3832" t="s">
        <v>8526</v>
      </c>
    </row>
    <row r="3833" spans="1:2" x14ac:dyDescent="0.35">
      <c r="A3833" t="s">
        <v>4709</v>
      </c>
      <c r="B3833" t="s">
        <v>4710</v>
      </c>
    </row>
    <row r="3834" spans="1:2" x14ac:dyDescent="0.35">
      <c r="A3834" t="s">
        <v>4711</v>
      </c>
      <c r="B3834" t="s">
        <v>4712</v>
      </c>
    </row>
    <row r="3835" spans="1:2" x14ac:dyDescent="0.35">
      <c r="A3835" t="s">
        <v>4713</v>
      </c>
      <c r="B3835" t="s">
        <v>4714</v>
      </c>
    </row>
    <row r="3836" spans="1:2" x14ac:dyDescent="0.35">
      <c r="A3836" t="s">
        <v>4715</v>
      </c>
      <c r="B3836" t="s">
        <v>4716</v>
      </c>
    </row>
    <row r="3837" spans="1:2" x14ac:dyDescent="0.35">
      <c r="A3837" t="s">
        <v>4717</v>
      </c>
      <c r="B3837" t="s">
        <v>4718</v>
      </c>
    </row>
    <row r="3838" spans="1:2" x14ac:dyDescent="0.35">
      <c r="A3838" t="s">
        <v>4719</v>
      </c>
      <c r="B3838" t="s">
        <v>4720</v>
      </c>
    </row>
    <row r="3839" spans="1:2" x14ac:dyDescent="0.35">
      <c r="A3839" t="s">
        <v>4721</v>
      </c>
      <c r="B3839" t="s">
        <v>4722</v>
      </c>
    </row>
    <row r="3840" spans="1:2" x14ac:dyDescent="0.35">
      <c r="A3840" t="s">
        <v>4723</v>
      </c>
      <c r="B3840" t="s">
        <v>4724</v>
      </c>
    </row>
    <row r="3841" spans="1:2" x14ac:dyDescent="0.35">
      <c r="A3841" t="s">
        <v>4725</v>
      </c>
      <c r="B3841" t="s">
        <v>4726</v>
      </c>
    </row>
    <row r="3842" spans="1:2" x14ac:dyDescent="0.35">
      <c r="A3842" t="s">
        <v>4727</v>
      </c>
      <c r="B3842" t="s">
        <v>4728</v>
      </c>
    </row>
    <row r="3843" spans="1:2" x14ac:dyDescent="0.35">
      <c r="A3843" t="s">
        <v>4729</v>
      </c>
      <c r="B3843" t="s">
        <v>4730</v>
      </c>
    </row>
    <row r="3844" spans="1:2" x14ac:dyDescent="0.35">
      <c r="A3844" t="s">
        <v>4731</v>
      </c>
      <c r="B3844" t="s">
        <v>4732</v>
      </c>
    </row>
    <row r="3845" spans="1:2" x14ac:dyDescent="0.35">
      <c r="A3845" t="s">
        <v>4733</v>
      </c>
      <c r="B3845" t="s">
        <v>4734</v>
      </c>
    </row>
    <row r="3846" spans="1:2" x14ac:dyDescent="0.35">
      <c r="A3846" t="s">
        <v>4735</v>
      </c>
      <c r="B3846" t="s">
        <v>4736</v>
      </c>
    </row>
    <row r="3847" spans="1:2" x14ac:dyDescent="0.35">
      <c r="A3847" t="s">
        <v>4737</v>
      </c>
      <c r="B3847" t="s">
        <v>4738</v>
      </c>
    </row>
    <row r="3848" spans="1:2" x14ac:dyDescent="0.35">
      <c r="A3848" t="s">
        <v>4739</v>
      </c>
      <c r="B3848" t="s">
        <v>4740</v>
      </c>
    </row>
    <row r="3849" spans="1:2" x14ac:dyDescent="0.35">
      <c r="A3849" t="s">
        <v>4741</v>
      </c>
      <c r="B3849" t="s">
        <v>4742</v>
      </c>
    </row>
    <row r="3850" spans="1:2" x14ac:dyDescent="0.35">
      <c r="A3850" t="s">
        <v>4743</v>
      </c>
      <c r="B3850" t="s">
        <v>4744</v>
      </c>
    </row>
    <row r="3851" spans="1:2" x14ac:dyDescent="0.35">
      <c r="A3851" t="s">
        <v>4745</v>
      </c>
      <c r="B3851" t="s">
        <v>4746</v>
      </c>
    </row>
    <row r="3852" spans="1:2" x14ac:dyDescent="0.35">
      <c r="A3852" t="s">
        <v>4747</v>
      </c>
      <c r="B3852" t="s">
        <v>4748</v>
      </c>
    </row>
    <row r="3853" spans="1:2" x14ac:dyDescent="0.35">
      <c r="A3853" t="s">
        <v>4749</v>
      </c>
      <c r="B3853" t="s">
        <v>4750</v>
      </c>
    </row>
    <row r="3854" spans="1:2" x14ac:dyDescent="0.35">
      <c r="A3854" t="s">
        <v>4751</v>
      </c>
      <c r="B3854" t="s">
        <v>4752</v>
      </c>
    </row>
    <row r="3855" spans="1:2" x14ac:dyDescent="0.35">
      <c r="A3855" t="s">
        <v>4753</v>
      </c>
      <c r="B3855" t="s">
        <v>4754</v>
      </c>
    </row>
    <row r="3856" spans="1:2" x14ac:dyDescent="0.35">
      <c r="A3856" t="s">
        <v>4755</v>
      </c>
      <c r="B3856" t="s">
        <v>4756</v>
      </c>
    </row>
    <row r="3857" spans="1:2" x14ac:dyDescent="0.35">
      <c r="A3857" t="s">
        <v>4757</v>
      </c>
      <c r="B3857" t="s">
        <v>4758</v>
      </c>
    </row>
    <row r="3858" spans="1:2" x14ac:dyDescent="0.35">
      <c r="A3858" t="s">
        <v>4175</v>
      </c>
      <c r="B3858" t="s">
        <v>4176</v>
      </c>
    </row>
    <row r="3859" spans="1:2" x14ac:dyDescent="0.35">
      <c r="A3859" t="s">
        <v>4177</v>
      </c>
      <c r="B3859" t="s">
        <v>4178</v>
      </c>
    </row>
    <row r="3860" spans="1:2" x14ac:dyDescent="0.35">
      <c r="A3860" t="s">
        <v>4179</v>
      </c>
      <c r="B3860" t="s">
        <v>4180</v>
      </c>
    </row>
    <row r="3861" spans="1:2" x14ac:dyDescent="0.35">
      <c r="A3861" t="s">
        <v>4181</v>
      </c>
      <c r="B3861" t="s">
        <v>4182</v>
      </c>
    </row>
    <row r="3862" spans="1:2" x14ac:dyDescent="0.35">
      <c r="A3862" t="s">
        <v>4183</v>
      </c>
      <c r="B3862" t="s">
        <v>4184</v>
      </c>
    </row>
    <row r="3863" spans="1:2" x14ac:dyDescent="0.35">
      <c r="A3863" t="s">
        <v>1241</v>
      </c>
      <c r="B3863" t="s">
        <v>1242</v>
      </c>
    </row>
    <row r="3864" spans="1:2" x14ac:dyDescent="0.35">
      <c r="A3864" t="s">
        <v>1243</v>
      </c>
      <c r="B3864" t="s">
        <v>1244</v>
      </c>
    </row>
    <row r="3865" spans="1:2" x14ac:dyDescent="0.35">
      <c r="A3865" t="s">
        <v>1245</v>
      </c>
      <c r="B3865" t="s">
        <v>1246</v>
      </c>
    </row>
    <row r="3866" spans="1:2" x14ac:dyDescent="0.35">
      <c r="A3866" t="s">
        <v>1247</v>
      </c>
      <c r="B3866" t="s">
        <v>1248</v>
      </c>
    </row>
    <row r="3867" spans="1:2" x14ac:dyDescent="0.35">
      <c r="A3867" t="s">
        <v>1249</v>
      </c>
      <c r="B3867" t="s">
        <v>1250</v>
      </c>
    </row>
    <row r="3868" spans="1:2" x14ac:dyDescent="0.35">
      <c r="A3868" t="s">
        <v>1251</v>
      </c>
      <c r="B3868" t="s">
        <v>1252</v>
      </c>
    </row>
    <row r="3869" spans="1:2" x14ac:dyDescent="0.35">
      <c r="A3869" t="s">
        <v>5243</v>
      </c>
      <c r="B3869" t="s">
        <v>5244</v>
      </c>
    </row>
    <row r="3870" spans="1:2" x14ac:dyDescent="0.35">
      <c r="A3870" t="s">
        <v>6535</v>
      </c>
      <c r="B3870" t="s">
        <v>6536</v>
      </c>
    </row>
    <row r="3871" spans="1:2" x14ac:dyDescent="0.35">
      <c r="A3871" t="s">
        <v>8257</v>
      </c>
      <c r="B3871" t="s">
        <v>8258</v>
      </c>
    </row>
    <row r="3872" spans="1:2" x14ac:dyDescent="0.35">
      <c r="A3872" t="s">
        <v>9893</v>
      </c>
      <c r="B3872" t="s">
        <v>9894</v>
      </c>
    </row>
    <row r="3873" spans="1:2" x14ac:dyDescent="0.35">
      <c r="A3873" t="s">
        <v>9895</v>
      </c>
      <c r="B3873" t="s">
        <v>9896</v>
      </c>
    </row>
    <row r="3874" spans="1:2" x14ac:dyDescent="0.35">
      <c r="A3874" t="s">
        <v>9897</v>
      </c>
      <c r="B3874" t="s">
        <v>9898</v>
      </c>
    </row>
    <row r="3875" spans="1:2" x14ac:dyDescent="0.35">
      <c r="A3875" t="s">
        <v>9901</v>
      </c>
      <c r="B3875" t="s">
        <v>9902</v>
      </c>
    </row>
    <row r="3876" spans="1:2" x14ac:dyDescent="0.35">
      <c r="A3876" t="s">
        <v>6317</v>
      </c>
      <c r="B3876" t="s">
        <v>6318</v>
      </c>
    </row>
    <row r="3877" spans="1:2" x14ac:dyDescent="0.35">
      <c r="A3877" t="s">
        <v>6319</v>
      </c>
      <c r="B3877" t="s">
        <v>6320</v>
      </c>
    </row>
    <row r="3878" spans="1:2" x14ac:dyDescent="0.35">
      <c r="A3878" t="s">
        <v>6321</v>
      </c>
      <c r="B3878" t="s">
        <v>6322</v>
      </c>
    </row>
    <row r="3879" spans="1:2" x14ac:dyDescent="0.35">
      <c r="A3879" t="s">
        <v>6425</v>
      </c>
      <c r="B3879" t="s">
        <v>6426</v>
      </c>
    </row>
    <row r="3880" spans="1:2" x14ac:dyDescent="0.35">
      <c r="A3880" t="s">
        <v>7105</v>
      </c>
      <c r="B3880" t="s">
        <v>7106</v>
      </c>
    </row>
    <row r="3881" spans="1:2" x14ac:dyDescent="0.35">
      <c r="A3881" t="s">
        <v>7107</v>
      </c>
      <c r="B3881" t="s">
        <v>7108</v>
      </c>
    </row>
    <row r="3882" spans="1:2" x14ac:dyDescent="0.35">
      <c r="A3882" t="s">
        <v>7109</v>
      </c>
      <c r="B3882" t="s">
        <v>7110</v>
      </c>
    </row>
    <row r="3883" spans="1:2" x14ac:dyDescent="0.35">
      <c r="A3883" t="s">
        <v>7573</v>
      </c>
      <c r="B3883" t="s">
        <v>7574</v>
      </c>
    </row>
    <row r="3884" spans="1:2" x14ac:dyDescent="0.35">
      <c r="A3884" t="s">
        <v>4761</v>
      </c>
      <c r="B3884" t="s">
        <v>4762</v>
      </c>
    </row>
    <row r="3885" spans="1:2" x14ac:dyDescent="0.35">
      <c r="A3885" t="s">
        <v>7069</v>
      </c>
      <c r="B3885" t="s">
        <v>7070</v>
      </c>
    </row>
    <row r="3886" spans="1:2" x14ac:dyDescent="0.35">
      <c r="A3886" t="s">
        <v>7071</v>
      </c>
      <c r="B3886" t="s">
        <v>7072</v>
      </c>
    </row>
    <row r="3887" spans="1:2" x14ac:dyDescent="0.35">
      <c r="A3887" t="s">
        <v>6259</v>
      </c>
      <c r="B3887" t="s">
        <v>6260</v>
      </c>
    </row>
    <row r="3888" spans="1:2" x14ac:dyDescent="0.35">
      <c r="A3888" t="s">
        <v>7073</v>
      </c>
      <c r="B3888" t="s">
        <v>7074</v>
      </c>
    </row>
    <row r="3889" spans="1:2" x14ac:dyDescent="0.35">
      <c r="A3889" t="s">
        <v>4131</v>
      </c>
      <c r="B3889" t="s">
        <v>4132</v>
      </c>
    </row>
    <row r="3890" spans="1:2" x14ac:dyDescent="0.35">
      <c r="A3890" t="s">
        <v>4133</v>
      </c>
      <c r="B3890" t="s">
        <v>4134</v>
      </c>
    </row>
    <row r="3891" spans="1:2" x14ac:dyDescent="0.35">
      <c r="A3891" t="s">
        <v>7897</v>
      </c>
      <c r="B3891" t="s">
        <v>7898</v>
      </c>
    </row>
    <row r="3892" spans="1:2" x14ac:dyDescent="0.35">
      <c r="A3892" t="s">
        <v>6963</v>
      </c>
      <c r="B3892" t="s">
        <v>6964</v>
      </c>
    </row>
    <row r="3893" spans="1:2" x14ac:dyDescent="0.35">
      <c r="A3893" t="s">
        <v>6965</v>
      </c>
      <c r="B3893" t="s">
        <v>6966</v>
      </c>
    </row>
    <row r="3894" spans="1:2" x14ac:dyDescent="0.35">
      <c r="A3894" t="s">
        <v>6967</v>
      </c>
      <c r="B3894" t="s">
        <v>6968</v>
      </c>
    </row>
    <row r="3895" spans="1:2" x14ac:dyDescent="0.35">
      <c r="A3895" t="s">
        <v>4911</v>
      </c>
      <c r="B3895" t="s">
        <v>4912</v>
      </c>
    </row>
    <row r="3896" spans="1:2" x14ac:dyDescent="0.35">
      <c r="A3896" t="s">
        <v>9929</v>
      </c>
      <c r="B3896" t="s">
        <v>9930</v>
      </c>
    </row>
    <row r="3897" spans="1:2" x14ac:dyDescent="0.35">
      <c r="A3897" t="s">
        <v>9931</v>
      </c>
      <c r="B3897" t="s">
        <v>9932</v>
      </c>
    </row>
    <row r="3898" spans="1:2" x14ac:dyDescent="0.35">
      <c r="A3898" t="s">
        <v>5741</v>
      </c>
      <c r="B3898" t="s">
        <v>5742</v>
      </c>
    </row>
    <row r="3899" spans="1:2" x14ac:dyDescent="0.35">
      <c r="A3899" t="s">
        <v>9933</v>
      </c>
      <c r="B3899" t="s">
        <v>9934</v>
      </c>
    </row>
    <row r="3900" spans="1:2" x14ac:dyDescent="0.35">
      <c r="A3900" t="s">
        <v>5743</v>
      </c>
      <c r="B3900" t="s">
        <v>5744</v>
      </c>
    </row>
    <row r="3901" spans="1:2" x14ac:dyDescent="0.35">
      <c r="A3901" t="s">
        <v>9935</v>
      </c>
      <c r="B3901" t="s">
        <v>9936</v>
      </c>
    </row>
    <row r="3902" spans="1:2" x14ac:dyDescent="0.35">
      <c r="A3902" t="s">
        <v>9937</v>
      </c>
      <c r="B3902" t="s">
        <v>9938</v>
      </c>
    </row>
    <row r="3903" spans="1:2" x14ac:dyDescent="0.35">
      <c r="A3903" t="s">
        <v>4315</v>
      </c>
      <c r="B3903" t="s">
        <v>4316</v>
      </c>
    </row>
    <row r="3904" spans="1:2" x14ac:dyDescent="0.35">
      <c r="A3904" t="s">
        <v>4317</v>
      </c>
      <c r="B3904" t="s">
        <v>4318</v>
      </c>
    </row>
    <row r="3905" spans="1:2" x14ac:dyDescent="0.35">
      <c r="A3905" t="s">
        <v>9939</v>
      </c>
      <c r="B3905" t="s">
        <v>9940</v>
      </c>
    </row>
    <row r="3906" spans="1:2" x14ac:dyDescent="0.35">
      <c r="A3906" t="s">
        <v>9941</v>
      </c>
      <c r="B3906" t="s">
        <v>9942</v>
      </c>
    </row>
    <row r="3907" spans="1:2" x14ac:dyDescent="0.35">
      <c r="A3907" t="s">
        <v>4291</v>
      </c>
      <c r="B3907" t="s">
        <v>4292</v>
      </c>
    </row>
    <row r="3908" spans="1:2" x14ac:dyDescent="0.35">
      <c r="A3908" t="s">
        <v>4293</v>
      </c>
      <c r="B3908" t="s">
        <v>4294</v>
      </c>
    </row>
    <row r="3909" spans="1:2" x14ac:dyDescent="0.35">
      <c r="A3909" t="s">
        <v>1161</v>
      </c>
      <c r="B3909" t="s">
        <v>1162</v>
      </c>
    </row>
    <row r="3910" spans="1:2" x14ac:dyDescent="0.35">
      <c r="A3910" t="s">
        <v>1171</v>
      </c>
      <c r="B3910" t="s">
        <v>1172</v>
      </c>
    </row>
    <row r="3911" spans="1:2" x14ac:dyDescent="0.35">
      <c r="A3911" t="s">
        <v>1173</v>
      </c>
      <c r="B3911" t="s">
        <v>1174</v>
      </c>
    </row>
    <row r="3912" spans="1:2" x14ac:dyDescent="0.35">
      <c r="A3912" t="s">
        <v>6273</v>
      </c>
      <c r="B3912" t="s">
        <v>6274</v>
      </c>
    </row>
    <row r="3913" spans="1:2" x14ac:dyDescent="0.35">
      <c r="A3913" t="s">
        <v>6275</v>
      </c>
      <c r="B3913" t="s">
        <v>6276</v>
      </c>
    </row>
    <row r="3914" spans="1:2" x14ac:dyDescent="0.35">
      <c r="A3914" t="s">
        <v>6277</v>
      </c>
      <c r="B3914" t="s">
        <v>6278</v>
      </c>
    </row>
    <row r="3915" spans="1:2" x14ac:dyDescent="0.35">
      <c r="A3915" t="s">
        <v>5953</v>
      </c>
      <c r="B3915" t="s">
        <v>5954</v>
      </c>
    </row>
    <row r="3916" spans="1:2" x14ac:dyDescent="0.35">
      <c r="A3916" t="s">
        <v>4135</v>
      </c>
      <c r="B3916" t="s">
        <v>4136</v>
      </c>
    </row>
    <row r="3917" spans="1:2" x14ac:dyDescent="0.35">
      <c r="A3917" t="s">
        <v>4875</v>
      </c>
      <c r="B3917" t="s">
        <v>4876</v>
      </c>
    </row>
    <row r="3918" spans="1:2" x14ac:dyDescent="0.35">
      <c r="A3918" t="s">
        <v>4871</v>
      </c>
      <c r="B3918" t="s">
        <v>4872</v>
      </c>
    </row>
    <row r="3919" spans="1:2" x14ac:dyDescent="0.35">
      <c r="A3919" t="s">
        <v>4873</v>
      </c>
      <c r="B3919" t="s">
        <v>4874</v>
      </c>
    </row>
    <row r="3920" spans="1:2" x14ac:dyDescent="0.35">
      <c r="A3920" t="s">
        <v>2287</v>
      </c>
      <c r="B3920" t="s">
        <v>2288</v>
      </c>
    </row>
    <row r="3921" spans="1:2" x14ac:dyDescent="0.35">
      <c r="A3921" t="s">
        <v>2289</v>
      </c>
      <c r="B3921" t="s">
        <v>2290</v>
      </c>
    </row>
    <row r="3922" spans="1:2" x14ac:dyDescent="0.35">
      <c r="A3922" t="s">
        <v>5193</v>
      </c>
      <c r="B3922" t="s">
        <v>5194</v>
      </c>
    </row>
    <row r="3923" spans="1:2" x14ac:dyDescent="0.35">
      <c r="A3923" t="s">
        <v>5567</v>
      </c>
      <c r="B3923" t="s">
        <v>5568</v>
      </c>
    </row>
    <row r="3924" spans="1:2" x14ac:dyDescent="0.35">
      <c r="A3924" t="s">
        <v>7899</v>
      </c>
      <c r="B3924" t="s">
        <v>7900</v>
      </c>
    </row>
    <row r="3925" spans="1:2" x14ac:dyDescent="0.35">
      <c r="A3925" t="s">
        <v>7901</v>
      </c>
      <c r="B3925" t="s">
        <v>7902</v>
      </c>
    </row>
    <row r="3926" spans="1:2" x14ac:dyDescent="0.35">
      <c r="A3926" t="s">
        <v>7217</v>
      </c>
      <c r="B3926" t="s">
        <v>7218</v>
      </c>
    </row>
    <row r="3927" spans="1:2" x14ac:dyDescent="0.35">
      <c r="A3927" t="s">
        <v>7949</v>
      </c>
      <c r="B3927" t="s">
        <v>7950</v>
      </c>
    </row>
    <row r="3928" spans="1:2" x14ac:dyDescent="0.35">
      <c r="A3928" t="s">
        <v>8157</v>
      </c>
      <c r="B3928" t="s">
        <v>8158</v>
      </c>
    </row>
    <row r="3929" spans="1:2" x14ac:dyDescent="0.35">
      <c r="A3929" t="s">
        <v>9293</v>
      </c>
      <c r="B3929" t="s">
        <v>9294</v>
      </c>
    </row>
    <row r="3930" spans="1:2" x14ac:dyDescent="0.35">
      <c r="A3930" t="s">
        <v>9295</v>
      </c>
      <c r="B3930" t="s">
        <v>9296</v>
      </c>
    </row>
    <row r="3931" spans="1:2" x14ac:dyDescent="0.35">
      <c r="A3931" t="s">
        <v>3125</v>
      </c>
      <c r="B3931" t="s">
        <v>3126</v>
      </c>
    </row>
    <row r="3932" spans="1:2" x14ac:dyDescent="0.35">
      <c r="A3932" t="s">
        <v>3127</v>
      </c>
      <c r="B3932" t="s">
        <v>3128</v>
      </c>
    </row>
    <row r="3933" spans="1:2" x14ac:dyDescent="0.35">
      <c r="A3933" t="s">
        <v>3129</v>
      </c>
      <c r="B3933" t="s">
        <v>3130</v>
      </c>
    </row>
    <row r="3934" spans="1:2" x14ac:dyDescent="0.35">
      <c r="A3934" t="s">
        <v>3131</v>
      </c>
      <c r="B3934" t="s">
        <v>3132</v>
      </c>
    </row>
    <row r="3935" spans="1:2" x14ac:dyDescent="0.35">
      <c r="A3935" t="s">
        <v>8431</v>
      </c>
      <c r="B3935" t="s">
        <v>8432</v>
      </c>
    </row>
    <row r="3936" spans="1:2" x14ac:dyDescent="0.35">
      <c r="A3936" t="s">
        <v>2759</v>
      </c>
      <c r="B3936" t="s">
        <v>2760</v>
      </c>
    </row>
    <row r="3937" spans="1:2" x14ac:dyDescent="0.35">
      <c r="A3937" t="s">
        <v>2761</v>
      </c>
      <c r="B3937" t="s">
        <v>2762</v>
      </c>
    </row>
    <row r="3938" spans="1:2" x14ac:dyDescent="0.35">
      <c r="A3938" t="s">
        <v>2763</v>
      </c>
      <c r="B3938" t="s">
        <v>2764</v>
      </c>
    </row>
    <row r="3939" spans="1:2" x14ac:dyDescent="0.35">
      <c r="A3939" t="s">
        <v>6765</v>
      </c>
      <c r="B3939" t="s">
        <v>6766</v>
      </c>
    </row>
    <row r="3940" spans="1:2" x14ac:dyDescent="0.35">
      <c r="A3940" t="s">
        <v>6767</v>
      </c>
      <c r="B3940" t="s">
        <v>6768</v>
      </c>
    </row>
    <row r="3941" spans="1:2" x14ac:dyDescent="0.35">
      <c r="A3941" t="s">
        <v>3971</v>
      </c>
      <c r="B3941" t="s">
        <v>3972</v>
      </c>
    </row>
    <row r="3942" spans="1:2" x14ac:dyDescent="0.35">
      <c r="A3942" t="s">
        <v>3973</v>
      </c>
      <c r="B3942" t="s">
        <v>3974</v>
      </c>
    </row>
    <row r="3943" spans="1:2" x14ac:dyDescent="0.35">
      <c r="A3943" t="s">
        <v>3975</v>
      </c>
      <c r="B3943" t="s">
        <v>3976</v>
      </c>
    </row>
    <row r="3944" spans="1:2" x14ac:dyDescent="0.35">
      <c r="A3944" t="s">
        <v>3977</v>
      </c>
      <c r="B3944" t="s">
        <v>3978</v>
      </c>
    </row>
    <row r="3945" spans="1:2" x14ac:dyDescent="0.35">
      <c r="A3945" t="s">
        <v>4043</v>
      </c>
      <c r="B3945" t="s">
        <v>4044</v>
      </c>
    </row>
    <row r="3946" spans="1:2" x14ac:dyDescent="0.35">
      <c r="A3946" t="s">
        <v>5071</v>
      </c>
      <c r="B3946" t="s">
        <v>5072</v>
      </c>
    </row>
    <row r="3947" spans="1:2" x14ac:dyDescent="0.35">
      <c r="A3947" t="s">
        <v>5073</v>
      </c>
      <c r="B3947" t="s">
        <v>5074</v>
      </c>
    </row>
    <row r="3948" spans="1:2" x14ac:dyDescent="0.35">
      <c r="A3948" t="s">
        <v>6869</v>
      </c>
      <c r="B3948" t="s">
        <v>6870</v>
      </c>
    </row>
    <row r="3949" spans="1:2" x14ac:dyDescent="0.35">
      <c r="A3949" t="s">
        <v>6871</v>
      </c>
      <c r="B3949" t="s">
        <v>6872</v>
      </c>
    </row>
    <row r="3950" spans="1:2" x14ac:dyDescent="0.35">
      <c r="A3950" t="s">
        <v>7277</v>
      </c>
      <c r="B3950" t="s">
        <v>7278</v>
      </c>
    </row>
    <row r="3951" spans="1:2" x14ac:dyDescent="0.35">
      <c r="A3951" t="s">
        <v>8259</v>
      </c>
      <c r="B3951" t="s">
        <v>8260</v>
      </c>
    </row>
    <row r="3952" spans="1:2" x14ac:dyDescent="0.35">
      <c r="A3952" t="s">
        <v>1231</v>
      </c>
      <c r="B3952" t="s">
        <v>1232</v>
      </c>
    </row>
    <row r="3953" spans="1:2" x14ac:dyDescent="0.35">
      <c r="A3953" t="s">
        <v>1233</v>
      </c>
      <c r="B3953" t="s">
        <v>1234</v>
      </c>
    </row>
    <row r="3954" spans="1:2" x14ac:dyDescent="0.35">
      <c r="A3954" t="s">
        <v>1235</v>
      </c>
      <c r="B3954" t="s">
        <v>1236</v>
      </c>
    </row>
    <row r="3955" spans="1:2" x14ac:dyDescent="0.35">
      <c r="A3955" t="s">
        <v>1237</v>
      </c>
      <c r="B3955" t="s">
        <v>1238</v>
      </c>
    </row>
    <row r="3956" spans="1:2" x14ac:dyDescent="0.35">
      <c r="A3956" t="s">
        <v>7951</v>
      </c>
      <c r="B3956" t="s">
        <v>7952</v>
      </c>
    </row>
    <row r="3957" spans="1:2" x14ac:dyDescent="0.35">
      <c r="A3957" t="s">
        <v>8375</v>
      </c>
      <c r="B3957" t="s">
        <v>8376</v>
      </c>
    </row>
    <row r="3958" spans="1:2" x14ac:dyDescent="0.35">
      <c r="A3958" t="s">
        <v>8261</v>
      </c>
      <c r="B3958" t="s">
        <v>8262</v>
      </c>
    </row>
    <row r="3959" spans="1:2" x14ac:dyDescent="0.35">
      <c r="A3959" t="s">
        <v>8889</v>
      </c>
      <c r="B3959" t="s">
        <v>8890</v>
      </c>
    </row>
    <row r="3960" spans="1:2" x14ac:dyDescent="0.35">
      <c r="A3960" t="s">
        <v>8729</v>
      </c>
      <c r="B3960" t="s">
        <v>8730</v>
      </c>
    </row>
    <row r="3961" spans="1:2" x14ac:dyDescent="0.35">
      <c r="A3961" t="s">
        <v>9025</v>
      </c>
      <c r="B3961" t="s">
        <v>9026</v>
      </c>
    </row>
    <row r="3962" spans="1:2" x14ac:dyDescent="0.35">
      <c r="A3962" t="s">
        <v>9607</v>
      </c>
      <c r="B3962" t="s">
        <v>9608</v>
      </c>
    </row>
    <row r="3963" spans="1:2" x14ac:dyDescent="0.35">
      <c r="A3963" t="s">
        <v>8263</v>
      </c>
      <c r="B3963" t="s">
        <v>8264</v>
      </c>
    </row>
    <row r="3964" spans="1:2" x14ac:dyDescent="0.35">
      <c r="A3964" t="s">
        <v>7833</v>
      </c>
      <c r="B3964" t="s">
        <v>7834</v>
      </c>
    </row>
    <row r="3965" spans="1:2" x14ac:dyDescent="0.35">
      <c r="A3965" t="s">
        <v>4951</v>
      </c>
      <c r="B3965" t="s">
        <v>4952</v>
      </c>
    </row>
    <row r="3966" spans="1:2" x14ac:dyDescent="0.35">
      <c r="A3966" t="s">
        <v>4953</v>
      </c>
      <c r="B3966" t="s">
        <v>4954</v>
      </c>
    </row>
    <row r="3967" spans="1:2" x14ac:dyDescent="0.35">
      <c r="A3967" t="s">
        <v>6755</v>
      </c>
      <c r="B3967" t="s">
        <v>6756</v>
      </c>
    </row>
    <row r="3968" spans="1:2" x14ac:dyDescent="0.35">
      <c r="A3968" t="s">
        <v>6757</v>
      </c>
      <c r="B3968" t="s">
        <v>6758</v>
      </c>
    </row>
    <row r="3969" spans="1:2" x14ac:dyDescent="0.35">
      <c r="A3969" t="s">
        <v>6759</v>
      </c>
      <c r="B3969" t="s">
        <v>6760</v>
      </c>
    </row>
    <row r="3970" spans="1:2" x14ac:dyDescent="0.35">
      <c r="A3970" t="s">
        <v>6761</v>
      </c>
      <c r="B3970" t="s">
        <v>6762</v>
      </c>
    </row>
    <row r="3971" spans="1:2" x14ac:dyDescent="0.35">
      <c r="A3971" t="s">
        <v>6763</v>
      </c>
      <c r="B3971" t="s">
        <v>6764</v>
      </c>
    </row>
    <row r="3972" spans="1:2" x14ac:dyDescent="0.35">
      <c r="A3972" t="s">
        <v>5813</v>
      </c>
      <c r="B3972" t="s">
        <v>5814</v>
      </c>
    </row>
    <row r="3973" spans="1:2" x14ac:dyDescent="0.35">
      <c r="A3973" t="s">
        <v>5815</v>
      </c>
      <c r="B3973" t="s">
        <v>5816</v>
      </c>
    </row>
    <row r="3974" spans="1:2" x14ac:dyDescent="0.35">
      <c r="A3974" t="s">
        <v>5817</v>
      </c>
      <c r="B3974" t="s">
        <v>5818</v>
      </c>
    </row>
    <row r="3975" spans="1:2" x14ac:dyDescent="0.35">
      <c r="A3975" t="s">
        <v>6923</v>
      </c>
      <c r="B3975" t="s">
        <v>6924</v>
      </c>
    </row>
    <row r="3976" spans="1:2" x14ac:dyDescent="0.35">
      <c r="A3976" t="s">
        <v>1049</v>
      </c>
      <c r="B3976" t="s">
        <v>1050</v>
      </c>
    </row>
    <row r="3977" spans="1:2" x14ac:dyDescent="0.35">
      <c r="A3977" t="s">
        <v>7903</v>
      </c>
      <c r="B3977" t="s">
        <v>7904</v>
      </c>
    </row>
    <row r="3978" spans="1:2" x14ac:dyDescent="0.35">
      <c r="A3978" t="s">
        <v>1773</v>
      </c>
      <c r="B3978" t="s">
        <v>1774</v>
      </c>
    </row>
    <row r="3979" spans="1:2" x14ac:dyDescent="0.35">
      <c r="A3979" t="s">
        <v>1775</v>
      </c>
      <c r="B3979" t="s">
        <v>1776</v>
      </c>
    </row>
    <row r="3980" spans="1:2" x14ac:dyDescent="0.35">
      <c r="A3980" t="s">
        <v>6039</v>
      </c>
      <c r="B3980" t="s">
        <v>6040</v>
      </c>
    </row>
    <row r="3981" spans="1:2" x14ac:dyDescent="0.35">
      <c r="A3981" t="s">
        <v>3989</v>
      </c>
      <c r="B3981" t="s">
        <v>3990</v>
      </c>
    </row>
    <row r="3982" spans="1:2" x14ac:dyDescent="0.35">
      <c r="A3982" t="s">
        <v>3991</v>
      </c>
      <c r="B3982" t="s">
        <v>3992</v>
      </c>
    </row>
    <row r="3983" spans="1:2" x14ac:dyDescent="0.35">
      <c r="A3983" t="s">
        <v>8377</v>
      </c>
      <c r="B3983" t="s">
        <v>8378</v>
      </c>
    </row>
    <row r="3984" spans="1:2" x14ac:dyDescent="0.35">
      <c r="A3984" t="s">
        <v>8379</v>
      </c>
      <c r="B3984" t="s">
        <v>8380</v>
      </c>
    </row>
    <row r="3985" spans="1:2" x14ac:dyDescent="0.35">
      <c r="A3985" t="s">
        <v>7795</v>
      </c>
      <c r="B3985" t="s">
        <v>7796</v>
      </c>
    </row>
    <row r="3986" spans="1:2" x14ac:dyDescent="0.35">
      <c r="A3986" t="s">
        <v>7835</v>
      </c>
      <c r="B3986" t="s">
        <v>7836</v>
      </c>
    </row>
    <row r="3987" spans="1:2" x14ac:dyDescent="0.35">
      <c r="A3987" t="s">
        <v>7279</v>
      </c>
      <c r="B3987" t="s">
        <v>7280</v>
      </c>
    </row>
    <row r="3988" spans="1:2" x14ac:dyDescent="0.35">
      <c r="A3988" t="s">
        <v>4137</v>
      </c>
      <c r="B3988" t="s">
        <v>4138</v>
      </c>
    </row>
    <row r="3989" spans="1:2" x14ac:dyDescent="0.35">
      <c r="A3989" t="s">
        <v>9273</v>
      </c>
      <c r="B3989" t="s">
        <v>9274</v>
      </c>
    </row>
    <row r="3990" spans="1:2" x14ac:dyDescent="0.35">
      <c r="A3990" t="s">
        <v>1879</v>
      </c>
      <c r="B3990" t="s">
        <v>1880</v>
      </c>
    </row>
    <row r="3991" spans="1:2" x14ac:dyDescent="0.35">
      <c r="A3991" t="s">
        <v>1881</v>
      </c>
      <c r="B3991" t="s">
        <v>1882</v>
      </c>
    </row>
    <row r="3992" spans="1:2" x14ac:dyDescent="0.35">
      <c r="A3992" t="s">
        <v>1883</v>
      </c>
      <c r="B3992" t="s">
        <v>1884</v>
      </c>
    </row>
    <row r="3993" spans="1:2" x14ac:dyDescent="0.35">
      <c r="A3993" t="s">
        <v>1885</v>
      </c>
      <c r="B3993" t="s">
        <v>1886</v>
      </c>
    </row>
    <row r="3994" spans="1:2" x14ac:dyDescent="0.35">
      <c r="A3994" t="s">
        <v>6873</v>
      </c>
      <c r="B3994" t="s">
        <v>6874</v>
      </c>
    </row>
    <row r="3995" spans="1:2" x14ac:dyDescent="0.35">
      <c r="A3995" t="s">
        <v>7169</v>
      </c>
      <c r="B3995" t="s">
        <v>7170</v>
      </c>
    </row>
    <row r="3996" spans="1:2" x14ac:dyDescent="0.35">
      <c r="A3996" t="s">
        <v>7797</v>
      </c>
      <c r="B3996" t="s">
        <v>7798</v>
      </c>
    </row>
    <row r="3997" spans="1:2" x14ac:dyDescent="0.35">
      <c r="A3997" t="s">
        <v>6469</v>
      </c>
      <c r="B3997" t="s">
        <v>6470</v>
      </c>
    </row>
    <row r="3998" spans="1:2" x14ac:dyDescent="0.35">
      <c r="A3998" t="s">
        <v>9899</v>
      </c>
      <c r="B3998" t="s">
        <v>9900</v>
      </c>
    </row>
    <row r="3999" spans="1:2" x14ac:dyDescent="0.35">
      <c r="A3999" t="s">
        <v>9959</v>
      </c>
      <c r="B3999" t="s">
        <v>9960</v>
      </c>
    </row>
    <row r="4000" spans="1:2" x14ac:dyDescent="0.35">
      <c r="A4000" t="s">
        <v>9961</v>
      </c>
      <c r="B4000" t="s">
        <v>9962</v>
      </c>
    </row>
    <row r="4001" spans="1:2" x14ac:dyDescent="0.35">
      <c r="A4001" t="s">
        <v>9963</v>
      </c>
      <c r="B4001" t="s">
        <v>9964</v>
      </c>
    </row>
    <row r="4002" spans="1:2" x14ac:dyDescent="0.35">
      <c r="A4002" t="s">
        <v>7011</v>
      </c>
      <c r="B4002" t="s">
        <v>7012</v>
      </c>
    </row>
    <row r="4003" spans="1:2" x14ac:dyDescent="0.35">
      <c r="A4003" t="s">
        <v>1051</v>
      </c>
      <c r="B4003" t="s">
        <v>1052</v>
      </c>
    </row>
    <row r="4004" spans="1:2" x14ac:dyDescent="0.35">
      <c r="A4004" t="s">
        <v>9083</v>
      </c>
      <c r="B4004" t="s">
        <v>9084</v>
      </c>
    </row>
    <row r="4005" spans="1:2" x14ac:dyDescent="0.35">
      <c r="A4005" t="s">
        <v>9085</v>
      </c>
      <c r="B4005" t="s">
        <v>9086</v>
      </c>
    </row>
    <row r="4006" spans="1:2" x14ac:dyDescent="0.35">
      <c r="A4006" t="s">
        <v>9027</v>
      </c>
      <c r="B4006" t="s">
        <v>9028</v>
      </c>
    </row>
    <row r="4007" spans="1:2" x14ac:dyDescent="0.35">
      <c r="A4007" t="s">
        <v>9029</v>
      </c>
      <c r="B4007" t="s">
        <v>9030</v>
      </c>
    </row>
    <row r="4008" spans="1:2" x14ac:dyDescent="0.35">
      <c r="A4008" t="s">
        <v>8159</v>
      </c>
      <c r="B4008" t="s">
        <v>8160</v>
      </c>
    </row>
    <row r="4009" spans="1:2" x14ac:dyDescent="0.35">
      <c r="A4009" t="s">
        <v>5903</v>
      </c>
      <c r="B4009" t="s">
        <v>5904</v>
      </c>
    </row>
    <row r="4010" spans="1:2" x14ac:dyDescent="0.35">
      <c r="A4010" t="s">
        <v>5905</v>
      </c>
      <c r="B4010" t="s">
        <v>5906</v>
      </c>
    </row>
    <row r="4011" spans="1:2" x14ac:dyDescent="0.35">
      <c r="A4011" t="s">
        <v>5907</v>
      </c>
      <c r="B4011" t="s">
        <v>5908</v>
      </c>
    </row>
    <row r="4012" spans="1:2" x14ac:dyDescent="0.35">
      <c r="A4012" t="s">
        <v>7013</v>
      </c>
      <c r="B4012" t="s">
        <v>7014</v>
      </c>
    </row>
    <row r="4013" spans="1:2" x14ac:dyDescent="0.35">
      <c r="A4013" t="s">
        <v>7015</v>
      </c>
      <c r="B4013" t="s">
        <v>7016</v>
      </c>
    </row>
    <row r="4014" spans="1:2" x14ac:dyDescent="0.35">
      <c r="A4014" t="s">
        <v>7017</v>
      </c>
      <c r="B4014" t="s">
        <v>7018</v>
      </c>
    </row>
    <row r="4015" spans="1:2" x14ac:dyDescent="0.35">
      <c r="A4015" t="s">
        <v>8097</v>
      </c>
      <c r="B4015" t="s">
        <v>8098</v>
      </c>
    </row>
    <row r="4016" spans="1:2" x14ac:dyDescent="0.35">
      <c r="A4016" t="s">
        <v>7799</v>
      </c>
      <c r="B4016" t="s">
        <v>7800</v>
      </c>
    </row>
    <row r="4017" spans="1:2" x14ac:dyDescent="0.35">
      <c r="A4017" t="s">
        <v>1123</v>
      </c>
      <c r="B4017" t="s">
        <v>1124</v>
      </c>
    </row>
    <row r="4018" spans="1:2" x14ac:dyDescent="0.35">
      <c r="A4018" t="s">
        <v>6875</v>
      </c>
      <c r="B4018" t="s">
        <v>6876</v>
      </c>
    </row>
    <row r="4019" spans="1:2" x14ac:dyDescent="0.35">
      <c r="A4019" t="s">
        <v>6925</v>
      </c>
      <c r="B4019" t="s">
        <v>6926</v>
      </c>
    </row>
    <row r="4020" spans="1:2" x14ac:dyDescent="0.35">
      <c r="A4020" t="s">
        <v>6835</v>
      </c>
      <c r="B4020" t="s">
        <v>6836</v>
      </c>
    </row>
    <row r="4021" spans="1:2" x14ac:dyDescent="0.35">
      <c r="A4021" t="s">
        <v>6927</v>
      </c>
      <c r="B4021" t="s">
        <v>6928</v>
      </c>
    </row>
    <row r="4022" spans="1:2" x14ac:dyDescent="0.35">
      <c r="A4022" t="s">
        <v>6837</v>
      </c>
      <c r="B4022" t="s">
        <v>6838</v>
      </c>
    </row>
    <row r="4023" spans="1:2" x14ac:dyDescent="0.35">
      <c r="A4023" t="s">
        <v>6877</v>
      </c>
      <c r="B4023" t="s">
        <v>6878</v>
      </c>
    </row>
    <row r="4024" spans="1:2" x14ac:dyDescent="0.35">
      <c r="A4024" t="s">
        <v>6493</v>
      </c>
      <c r="B4024" t="s">
        <v>6494</v>
      </c>
    </row>
    <row r="4025" spans="1:2" x14ac:dyDescent="0.35">
      <c r="A4025" t="s">
        <v>6879</v>
      </c>
      <c r="B4025" t="s">
        <v>6880</v>
      </c>
    </row>
    <row r="4026" spans="1:2" x14ac:dyDescent="0.35">
      <c r="A4026" t="s">
        <v>6929</v>
      </c>
      <c r="B4026" t="s">
        <v>6930</v>
      </c>
    </row>
    <row r="4027" spans="1:2" x14ac:dyDescent="0.35">
      <c r="A4027" t="s">
        <v>8017</v>
      </c>
      <c r="B4027" t="s">
        <v>8018</v>
      </c>
    </row>
    <row r="4028" spans="1:2" x14ac:dyDescent="0.35">
      <c r="A4028" t="s">
        <v>6041</v>
      </c>
      <c r="B4028" t="s">
        <v>6042</v>
      </c>
    </row>
    <row r="4029" spans="1:2" x14ac:dyDescent="0.35">
      <c r="A4029" t="s">
        <v>6471</v>
      </c>
      <c r="B4029" t="s">
        <v>6472</v>
      </c>
    </row>
    <row r="4030" spans="1:2" x14ac:dyDescent="0.35">
      <c r="A4030" t="s">
        <v>6405</v>
      </c>
      <c r="B4030" t="s">
        <v>6406</v>
      </c>
    </row>
    <row r="4031" spans="1:2" x14ac:dyDescent="0.35">
      <c r="A4031" t="s">
        <v>7953</v>
      </c>
      <c r="B4031" t="s">
        <v>7954</v>
      </c>
    </row>
    <row r="4032" spans="1:2" x14ac:dyDescent="0.35">
      <c r="A4032" t="s">
        <v>7801</v>
      </c>
      <c r="B4032" t="s">
        <v>7802</v>
      </c>
    </row>
    <row r="4033" spans="1:2" x14ac:dyDescent="0.35">
      <c r="A4033" t="s">
        <v>6241</v>
      </c>
      <c r="B4033" t="s">
        <v>6242</v>
      </c>
    </row>
    <row r="4034" spans="1:2" x14ac:dyDescent="0.35">
      <c r="A4034" t="s">
        <v>6243</v>
      </c>
      <c r="B4034" t="s">
        <v>6244</v>
      </c>
    </row>
    <row r="4035" spans="1:2" x14ac:dyDescent="0.35">
      <c r="A4035" t="s">
        <v>6245</v>
      </c>
      <c r="B4035" t="s">
        <v>6246</v>
      </c>
    </row>
    <row r="4036" spans="1:2" x14ac:dyDescent="0.35">
      <c r="A4036" t="s">
        <v>6279</v>
      </c>
      <c r="B4036" t="s">
        <v>6280</v>
      </c>
    </row>
    <row r="4037" spans="1:2" x14ac:dyDescent="0.35">
      <c r="A4037" t="s">
        <v>1619</v>
      </c>
      <c r="B4037" t="s">
        <v>1620</v>
      </c>
    </row>
    <row r="4038" spans="1:2" x14ac:dyDescent="0.35">
      <c r="A4038" t="s">
        <v>1621</v>
      </c>
      <c r="B4038" t="s">
        <v>1622</v>
      </c>
    </row>
    <row r="4039" spans="1:2" x14ac:dyDescent="0.35">
      <c r="A4039" t="s">
        <v>8433</v>
      </c>
      <c r="B4039" t="s">
        <v>8434</v>
      </c>
    </row>
    <row r="4040" spans="1:2" x14ac:dyDescent="0.35">
      <c r="A4040" t="s">
        <v>8435</v>
      </c>
      <c r="B4040" t="s">
        <v>8436</v>
      </c>
    </row>
    <row r="4041" spans="1:2" x14ac:dyDescent="0.35">
      <c r="A4041" t="s">
        <v>6705</v>
      </c>
      <c r="B4041" t="s">
        <v>6706</v>
      </c>
    </row>
    <row r="4042" spans="1:2" x14ac:dyDescent="0.35">
      <c r="A4042" t="s">
        <v>8265</v>
      </c>
      <c r="B4042" t="s">
        <v>8266</v>
      </c>
    </row>
    <row r="4043" spans="1:2" x14ac:dyDescent="0.35">
      <c r="A4043" t="s">
        <v>8267</v>
      </c>
      <c r="B4043" t="s">
        <v>8268</v>
      </c>
    </row>
    <row r="4044" spans="1:2" x14ac:dyDescent="0.35">
      <c r="A4044" t="s">
        <v>8019</v>
      </c>
      <c r="B4044" t="s">
        <v>8020</v>
      </c>
    </row>
    <row r="4045" spans="1:2" x14ac:dyDescent="0.35">
      <c r="A4045" t="s">
        <v>1163</v>
      </c>
      <c r="B4045" t="s">
        <v>1164</v>
      </c>
    </row>
    <row r="4046" spans="1:2" x14ac:dyDescent="0.35">
      <c r="A4046" t="s">
        <v>1165</v>
      </c>
      <c r="B4046" t="s">
        <v>1166</v>
      </c>
    </row>
    <row r="4047" spans="1:2" x14ac:dyDescent="0.35">
      <c r="A4047" t="s">
        <v>1167</v>
      </c>
      <c r="B4047" t="s">
        <v>1168</v>
      </c>
    </row>
    <row r="4048" spans="1:2" x14ac:dyDescent="0.35">
      <c r="A4048" t="s">
        <v>1169</v>
      </c>
      <c r="B4048" t="s">
        <v>1170</v>
      </c>
    </row>
    <row r="4049" spans="1:2" x14ac:dyDescent="0.35">
      <c r="A4049" t="s">
        <v>2381</v>
      </c>
      <c r="B4049" t="s">
        <v>2382</v>
      </c>
    </row>
    <row r="4050" spans="1:2" x14ac:dyDescent="0.35">
      <c r="A4050" t="s">
        <v>2383</v>
      </c>
      <c r="B4050" t="s">
        <v>2384</v>
      </c>
    </row>
    <row r="4051" spans="1:2" x14ac:dyDescent="0.35">
      <c r="A4051" t="s">
        <v>9197</v>
      </c>
      <c r="B4051" t="s">
        <v>9198</v>
      </c>
    </row>
    <row r="4052" spans="1:2" x14ac:dyDescent="0.35">
      <c r="A4052" t="s">
        <v>9199</v>
      </c>
      <c r="B4052" t="s">
        <v>9200</v>
      </c>
    </row>
    <row r="4053" spans="1:2" x14ac:dyDescent="0.35">
      <c r="A4053" t="s">
        <v>5983</v>
      </c>
      <c r="B4053" t="s">
        <v>5984</v>
      </c>
    </row>
    <row r="4054" spans="1:2" x14ac:dyDescent="0.35">
      <c r="A4054" t="s">
        <v>5955</v>
      </c>
      <c r="B4054" t="s">
        <v>5956</v>
      </c>
    </row>
    <row r="4055" spans="1:2" x14ac:dyDescent="0.35">
      <c r="A4055" t="s">
        <v>5957</v>
      </c>
      <c r="B4055" t="s">
        <v>5958</v>
      </c>
    </row>
    <row r="4056" spans="1:2" x14ac:dyDescent="0.35">
      <c r="A4056" t="s">
        <v>5959</v>
      </c>
      <c r="B4056" t="s">
        <v>5960</v>
      </c>
    </row>
    <row r="4057" spans="1:2" x14ac:dyDescent="0.35">
      <c r="A4057" t="s">
        <v>1945</v>
      </c>
      <c r="B4057" t="s">
        <v>1946</v>
      </c>
    </row>
    <row r="4058" spans="1:2" x14ac:dyDescent="0.35">
      <c r="A4058" t="s">
        <v>1947</v>
      </c>
      <c r="B4058" t="s">
        <v>1948</v>
      </c>
    </row>
    <row r="4059" spans="1:2" x14ac:dyDescent="0.35">
      <c r="A4059" t="s">
        <v>1949</v>
      </c>
      <c r="B4059" t="s">
        <v>1950</v>
      </c>
    </row>
    <row r="4060" spans="1:2" x14ac:dyDescent="0.35">
      <c r="A4060" t="s">
        <v>1951</v>
      </c>
      <c r="B4060" t="s">
        <v>1952</v>
      </c>
    </row>
    <row r="4061" spans="1:2" x14ac:dyDescent="0.35">
      <c r="A4061" t="s">
        <v>1623</v>
      </c>
      <c r="B4061" t="s">
        <v>1624</v>
      </c>
    </row>
    <row r="4062" spans="1:2" x14ac:dyDescent="0.35">
      <c r="A4062" t="s">
        <v>1625</v>
      </c>
      <c r="B4062" t="s">
        <v>1626</v>
      </c>
    </row>
    <row r="4063" spans="1:2" x14ac:dyDescent="0.35">
      <c r="A4063" t="s">
        <v>6043</v>
      </c>
      <c r="B4063" t="s">
        <v>6044</v>
      </c>
    </row>
    <row r="4064" spans="1:2" x14ac:dyDescent="0.35">
      <c r="A4064" t="s">
        <v>6045</v>
      </c>
      <c r="B4064" t="s">
        <v>6046</v>
      </c>
    </row>
    <row r="4065" spans="1:2" x14ac:dyDescent="0.35">
      <c r="A4065" t="s">
        <v>5001</v>
      </c>
      <c r="B4065" t="s">
        <v>5002</v>
      </c>
    </row>
    <row r="4066" spans="1:2" x14ac:dyDescent="0.35">
      <c r="A4066" t="s">
        <v>5909</v>
      </c>
      <c r="B4066" t="s">
        <v>5910</v>
      </c>
    </row>
    <row r="4067" spans="1:2" x14ac:dyDescent="0.35">
      <c r="A4067" t="s">
        <v>5911</v>
      </c>
      <c r="B4067" t="s">
        <v>5912</v>
      </c>
    </row>
    <row r="4068" spans="1:2" x14ac:dyDescent="0.35">
      <c r="A4068" t="s">
        <v>5913</v>
      </c>
      <c r="B4068" t="s">
        <v>5914</v>
      </c>
    </row>
    <row r="4069" spans="1:2" x14ac:dyDescent="0.35">
      <c r="A4069" t="s">
        <v>6295</v>
      </c>
      <c r="B4069" t="s">
        <v>6296</v>
      </c>
    </row>
    <row r="4070" spans="1:2" x14ac:dyDescent="0.35">
      <c r="A4070" t="s">
        <v>5961</v>
      </c>
      <c r="B4070" t="s">
        <v>5962</v>
      </c>
    </row>
    <row r="4071" spans="1:2" x14ac:dyDescent="0.35">
      <c r="A4071" t="s">
        <v>5963</v>
      </c>
      <c r="B4071" t="s">
        <v>5964</v>
      </c>
    </row>
    <row r="4072" spans="1:2" x14ac:dyDescent="0.35">
      <c r="A4072" t="s">
        <v>5965</v>
      </c>
      <c r="B4072" t="s">
        <v>5966</v>
      </c>
    </row>
    <row r="4073" spans="1:2" x14ac:dyDescent="0.35">
      <c r="A4073" t="s">
        <v>2935</v>
      </c>
      <c r="B4073" t="s">
        <v>2936</v>
      </c>
    </row>
    <row r="4074" spans="1:2" x14ac:dyDescent="0.35">
      <c r="A4074" t="s">
        <v>2937</v>
      </c>
      <c r="B4074" t="s">
        <v>2938</v>
      </c>
    </row>
    <row r="4075" spans="1:2" x14ac:dyDescent="0.35">
      <c r="A4075" t="s">
        <v>2473</v>
      </c>
      <c r="B4075" t="s">
        <v>2474</v>
      </c>
    </row>
    <row r="4076" spans="1:2" x14ac:dyDescent="0.35">
      <c r="A4076" t="s">
        <v>4193</v>
      </c>
      <c r="B4076" t="s">
        <v>4194</v>
      </c>
    </row>
    <row r="4077" spans="1:2" x14ac:dyDescent="0.35">
      <c r="A4077" t="s">
        <v>4195</v>
      </c>
      <c r="B4077" t="s">
        <v>4196</v>
      </c>
    </row>
    <row r="4078" spans="1:2" x14ac:dyDescent="0.35">
      <c r="A4078" t="s">
        <v>4197</v>
      </c>
      <c r="B4078" t="s">
        <v>4198</v>
      </c>
    </row>
    <row r="4079" spans="1:2" x14ac:dyDescent="0.35">
      <c r="A4079" t="s">
        <v>5003</v>
      </c>
      <c r="B4079" t="s">
        <v>5004</v>
      </c>
    </row>
    <row r="4080" spans="1:2" x14ac:dyDescent="0.35">
      <c r="A4080" t="s">
        <v>8497</v>
      </c>
      <c r="B4080" t="s">
        <v>8498</v>
      </c>
    </row>
    <row r="4081" spans="1:2" x14ac:dyDescent="0.35">
      <c r="A4081" t="s">
        <v>8499</v>
      </c>
      <c r="B4081" t="s">
        <v>8500</v>
      </c>
    </row>
    <row r="4082" spans="1:2" x14ac:dyDescent="0.35">
      <c r="A4082" t="s">
        <v>8501</v>
      </c>
      <c r="B4082" t="s">
        <v>8502</v>
      </c>
    </row>
    <row r="4083" spans="1:2" x14ac:dyDescent="0.35">
      <c r="A4083" t="s">
        <v>7281</v>
      </c>
      <c r="B4083" t="s">
        <v>7282</v>
      </c>
    </row>
    <row r="4084" spans="1:2" x14ac:dyDescent="0.35">
      <c r="A4084" t="s">
        <v>4357</v>
      </c>
      <c r="B4084" t="s">
        <v>4358</v>
      </c>
    </row>
    <row r="4085" spans="1:2" x14ac:dyDescent="0.35">
      <c r="A4085" t="s">
        <v>4359</v>
      </c>
      <c r="B4085" t="s">
        <v>4360</v>
      </c>
    </row>
    <row r="4086" spans="1:2" x14ac:dyDescent="0.35">
      <c r="A4086" t="s">
        <v>4361</v>
      </c>
      <c r="B4086" t="s">
        <v>4362</v>
      </c>
    </row>
    <row r="4087" spans="1:2" x14ac:dyDescent="0.35">
      <c r="A4087" t="s">
        <v>4363</v>
      </c>
      <c r="B4087" t="s">
        <v>4364</v>
      </c>
    </row>
    <row r="4088" spans="1:2" x14ac:dyDescent="0.35">
      <c r="A4088" t="s">
        <v>8569</v>
      </c>
      <c r="B4088" t="s">
        <v>8570</v>
      </c>
    </row>
    <row r="4089" spans="1:2" x14ac:dyDescent="0.35">
      <c r="A4089" t="s">
        <v>4633</v>
      </c>
      <c r="B4089" t="s">
        <v>4634</v>
      </c>
    </row>
    <row r="4090" spans="1:2" x14ac:dyDescent="0.35">
      <c r="A4090" t="s">
        <v>4635</v>
      </c>
      <c r="B4090" t="s">
        <v>4636</v>
      </c>
    </row>
    <row r="4091" spans="1:2" x14ac:dyDescent="0.35">
      <c r="A4091" t="s">
        <v>1175</v>
      </c>
      <c r="B4091" t="s">
        <v>1176</v>
      </c>
    </row>
    <row r="4092" spans="1:2" x14ac:dyDescent="0.35">
      <c r="A4092" t="s">
        <v>1177</v>
      </c>
      <c r="B4092" t="s">
        <v>1178</v>
      </c>
    </row>
    <row r="4093" spans="1:2" x14ac:dyDescent="0.35">
      <c r="A4093" t="s">
        <v>1179</v>
      </c>
      <c r="B4093" t="s">
        <v>1180</v>
      </c>
    </row>
    <row r="4094" spans="1:2" x14ac:dyDescent="0.35">
      <c r="A4094" t="s">
        <v>1181</v>
      </c>
      <c r="B4094" t="s">
        <v>1182</v>
      </c>
    </row>
    <row r="4095" spans="1:2" x14ac:dyDescent="0.35">
      <c r="A4095" t="s">
        <v>1183</v>
      </c>
      <c r="B4095" t="s">
        <v>1184</v>
      </c>
    </row>
    <row r="4096" spans="1:2" x14ac:dyDescent="0.35">
      <c r="A4096" t="s">
        <v>1185</v>
      </c>
      <c r="B4096" t="s">
        <v>1186</v>
      </c>
    </row>
    <row r="4097" spans="1:2" x14ac:dyDescent="0.35">
      <c r="A4097" t="s">
        <v>1187</v>
      </c>
      <c r="B4097" t="s">
        <v>1188</v>
      </c>
    </row>
    <row r="4098" spans="1:2" x14ac:dyDescent="0.35">
      <c r="A4098" t="s">
        <v>1189</v>
      </c>
      <c r="B4098" t="s">
        <v>1190</v>
      </c>
    </row>
    <row r="4099" spans="1:2" x14ac:dyDescent="0.35">
      <c r="A4099" t="s">
        <v>1191</v>
      </c>
      <c r="B4099" t="s">
        <v>1192</v>
      </c>
    </row>
    <row r="4100" spans="1:2" x14ac:dyDescent="0.35">
      <c r="A4100" t="s">
        <v>1193</v>
      </c>
      <c r="B4100" t="s">
        <v>1194</v>
      </c>
    </row>
    <row r="4101" spans="1:2" x14ac:dyDescent="0.35">
      <c r="A4101" t="s">
        <v>1195</v>
      </c>
      <c r="B4101" t="s">
        <v>1196</v>
      </c>
    </row>
    <row r="4102" spans="1:2" x14ac:dyDescent="0.35">
      <c r="A4102" t="s">
        <v>1197</v>
      </c>
      <c r="B4102" t="s">
        <v>1198</v>
      </c>
    </row>
    <row r="4103" spans="1:2" x14ac:dyDescent="0.35">
      <c r="A4103" t="s">
        <v>1271</v>
      </c>
      <c r="B4103" t="s">
        <v>1272</v>
      </c>
    </row>
    <row r="4104" spans="1:2" x14ac:dyDescent="0.35">
      <c r="A4104" t="s">
        <v>2339</v>
      </c>
      <c r="B4104" t="s">
        <v>2340</v>
      </c>
    </row>
    <row r="4105" spans="1:2" x14ac:dyDescent="0.35">
      <c r="A4105" t="s">
        <v>4215</v>
      </c>
      <c r="B4105" t="s">
        <v>4216</v>
      </c>
    </row>
    <row r="4106" spans="1:2" x14ac:dyDescent="0.35">
      <c r="A4106" t="s">
        <v>2341</v>
      </c>
      <c r="B4106" t="s">
        <v>2342</v>
      </c>
    </row>
    <row r="4107" spans="1:2" x14ac:dyDescent="0.35">
      <c r="A4107" t="s">
        <v>6881</v>
      </c>
      <c r="B4107" t="s">
        <v>6882</v>
      </c>
    </row>
    <row r="4108" spans="1:2" x14ac:dyDescent="0.35">
      <c r="A4108" t="s">
        <v>6883</v>
      </c>
      <c r="B4108" t="s">
        <v>6884</v>
      </c>
    </row>
    <row r="4109" spans="1:2" x14ac:dyDescent="0.35">
      <c r="A4109" t="s">
        <v>7905</v>
      </c>
      <c r="B4109" t="s">
        <v>7906</v>
      </c>
    </row>
    <row r="4110" spans="1:2" x14ac:dyDescent="0.35">
      <c r="A4110" t="s">
        <v>7907</v>
      </c>
      <c r="B4110" t="s">
        <v>7908</v>
      </c>
    </row>
    <row r="4111" spans="1:2" x14ac:dyDescent="0.35">
      <c r="A4111" t="s">
        <v>5403</v>
      </c>
      <c r="B4111" t="s">
        <v>5404</v>
      </c>
    </row>
    <row r="4112" spans="1:2" x14ac:dyDescent="0.35">
      <c r="A4112" t="s">
        <v>2845</v>
      </c>
      <c r="B4112" t="s">
        <v>2846</v>
      </c>
    </row>
    <row r="4113" spans="1:2" x14ac:dyDescent="0.35">
      <c r="A4113" t="s">
        <v>2883</v>
      </c>
      <c r="B4113" t="s">
        <v>2884</v>
      </c>
    </row>
    <row r="4114" spans="1:2" x14ac:dyDescent="0.35">
      <c r="A4114" t="s">
        <v>2585</v>
      </c>
      <c r="B4114" t="s">
        <v>2586</v>
      </c>
    </row>
    <row r="4115" spans="1:2" x14ac:dyDescent="0.35">
      <c r="A4115" t="s">
        <v>7583</v>
      </c>
      <c r="B4115" t="s">
        <v>7584</v>
      </c>
    </row>
    <row r="4116" spans="1:2" x14ac:dyDescent="0.35">
      <c r="A4116" t="s">
        <v>7585</v>
      </c>
      <c r="B4116" t="s">
        <v>7586</v>
      </c>
    </row>
    <row r="4117" spans="1:2" x14ac:dyDescent="0.35">
      <c r="A4117" t="s">
        <v>7219</v>
      </c>
      <c r="B4117" t="s">
        <v>7220</v>
      </c>
    </row>
    <row r="4118" spans="1:2" x14ac:dyDescent="0.35">
      <c r="A4118" t="s">
        <v>5857</v>
      </c>
      <c r="B4118" t="s">
        <v>5858</v>
      </c>
    </row>
    <row r="4119" spans="1:2" x14ac:dyDescent="0.35">
      <c r="A4119" t="s">
        <v>5859</v>
      </c>
      <c r="B4119" t="s">
        <v>5860</v>
      </c>
    </row>
    <row r="4120" spans="1:2" x14ac:dyDescent="0.35">
      <c r="A4120" t="s">
        <v>5861</v>
      </c>
      <c r="B4120" t="s">
        <v>5862</v>
      </c>
    </row>
    <row r="4121" spans="1:2" x14ac:dyDescent="0.35">
      <c r="A4121" t="s">
        <v>5863</v>
      </c>
      <c r="B4121" t="s">
        <v>5864</v>
      </c>
    </row>
    <row r="4122" spans="1:2" x14ac:dyDescent="0.35">
      <c r="A4122" t="s">
        <v>7111</v>
      </c>
      <c r="B4122" t="s">
        <v>7112</v>
      </c>
    </row>
    <row r="4123" spans="1:2" x14ac:dyDescent="0.35">
      <c r="A4123" t="s">
        <v>7221</v>
      </c>
      <c r="B4123" t="s">
        <v>7222</v>
      </c>
    </row>
    <row r="4124" spans="1:2" x14ac:dyDescent="0.35">
      <c r="A4124" t="s">
        <v>7955</v>
      </c>
      <c r="B4124" t="s">
        <v>7956</v>
      </c>
    </row>
    <row r="4125" spans="1:2" x14ac:dyDescent="0.35">
      <c r="A4125" t="s">
        <v>8099</v>
      </c>
      <c r="B4125" t="s">
        <v>8100</v>
      </c>
    </row>
    <row r="4126" spans="1:2" x14ac:dyDescent="0.35">
      <c r="A4126" t="s">
        <v>8381</v>
      </c>
      <c r="B4126" t="s">
        <v>8382</v>
      </c>
    </row>
    <row r="4127" spans="1:2" x14ac:dyDescent="0.35">
      <c r="A4127" t="s">
        <v>4153</v>
      </c>
      <c r="B4127" t="s">
        <v>4154</v>
      </c>
    </row>
    <row r="4128" spans="1:2" x14ac:dyDescent="0.35">
      <c r="A4128" t="s">
        <v>4155</v>
      </c>
      <c r="B4128" t="s">
        <v>4156</v>
      </c>
    </row>
    <row r="4129" spans="1:2" x14ac:dyDescent="0.35">
      <c r="A4129" t="s">
        <v>8161</v>
      </c>
      <c r="B4129" t="s">
        <v>8162</v>
      </c>
    </row>
    <row r="4130" spans="1:2" x14ac:dyDescent="0.35">
      <c r="A4130" t="s">
        <v>8163</v>
      </c>
      <c r="B4130" t="s">
        <v>8164</v>
      </c>
    </row>
    <row r="4131" spans="1:2" x14ac:dyDescent="0.35">
      <c r="A4131" t="s">
        <v>8021</v>
      </c>
      <c r="B4131" t="s">
        <v>8022</v>
      </c>
    </row>
    <row r="4132" spans="1:2" x14ac:dyDescent="0.35">
      <c r="A4132" t="s">
        <v>8641</v>
      </c>
      <c r="B4132" t="s">
        <v>8642</v>
      </c>
    </row>
    <row r="4133" spans="1:2" x14ac:dyDescent="0.35">
      <c r="A4133" t="s">
        <v>8731</v>
      </c>
      <c r="B4133" t="s">
        <v>8732</v>
      </c>
    </row>
    <row r="4134" spans="1:2" x14ac:dyDescent="0.35">
      <c r="A4134" t="s">
        <v>4613</v>
      </c>
      <c r="B4134" t="s">
        <v>4614</v>
      </c>
    </row>
    <row r="4135" spans="1:2" x14ac:dyDescent="0.35">
      <c r="A4135" t="s">
        <v>2005</v>
      </c>
      <c r="B4135" t="s">
        <v>2006</v>
      </c>
    </row>
    <row r="4136" spans="1:2" x14ac:dyDescent="0.35">
      <c r="A4136" t="s">
        <v>2235</v>
      </c>
      <c r="B4136" t="s">
        <v>2236</v>
      </c>
    </row>
    <row r="4137" spans="1:2" x14ac:dyDescent="0.35">
      <c r="A4137" t="s">
        <v>4031</v>
      </c>
      <c r="B4137" t="s">
        <v>4032</v>
      </c>
    </row>
    <row r="4138" spans="1:2" x14ac:dyDescent="0.35">
      <c r="A4138" t="s">
        <v>2007</v>
      </c>
      <c r="B4138" t="s">
        <v>2008</v>
      </c>
    </row>
    <row r="4139" spans="1:2" x14ac:dyDescent="0.35">
      <c r="A4139" t="s">
        <v>2191</v>
      </c>
      <c r="B4139" t="s">
        <v>2192</v>
      </c>
    </row>
    <row r="4140" spans="1:2" x14ac:dyDescent="0.35">
      <c r="A4140" t="s">
        <v>3221</v>
      </c>
      <c r="B4140" t="s">
        <v>3222</v>
      </c>
    </row>
    <row r="4141" spans="1:2" x14ac:dyDescent="0.35">
      <c r="A4141" t="s">
        <v>2009</v>
      </c>
      <c r="B4141" t="s">
        <v>2010</v>
      </c>
    </row>
    <row r="4142" spans="1:2" x14ac:dyDescent="0.35">
      <c r="A4142" t="s">
        <v>2011</v>
      </c>
      <c r="B4142" t="s">
        <v>2012</v>
      </c>
    </row>
    <row r="4143" spans="1:2" x14ac:dyDescent="0.35">
      <c r="A4143" t="s">
        <v>3429</v>
      </c>
      <c r="B4143" t="s">
        <v>3430</v>
      </c>
    </row>
    <row r="4144" spans="1:2" x14ac:dyDescent="0.35">
      <c r="A4144" t="s">
        <v>3431</v>
      </c>
      <c r="B4144" t="s">
        <v>3432</v>
      </c>
    </row>
    <row r="4145" spans="1:2" x14ac:dyDescent="0.35">
      <c r="A4145" t="s">
        <v>3433</v>
      </c>
      <c r="B4145" t="s">
        <v>3434</v>
      </c>
    </row>
    <row r="4146" spans="1:2" x14ac:dyDescent="0.35">
      <c r="A4146" t="s">
        <v>1847</v>
      </c>
      <c r="B4146" t="s">
        <v>1848</v>
      </c>
    </row>
    <row r="4147" spans="1:2" x14ac:dyDescent="0.35">
      <c r="A4147" t="s">
        <v>8023</v>
      </c>
      <c r="B4147" t="s">
        <v>8024</v>
      </c>
    </row>
    <row r="4148" spans="1:2" x14ac:dyDescent="0.35">
      <c r="A4148" t="s">
        <v>7909</v>
      </c>
      <c r="B4148" t="s">
        <v>7910</v>
      </c>
    </row>
    <row r="4149" spans="1:2" x14ac:dyDescent="0.35">
      <c r="A4149" t="s">
        <v>8269</v>
      </c>
      <c r="B4149" t="s">
        <v>8270</v>
      </c>
    </row>
    <row r="4150" spans="1:2" x14ac:dyDescent="0.35">
      <c r="A4150" t="s">
        <v>3223</v>
      </c>
      <c r="B4150" t="s">
        <v>3224</v>
      </c>
    </row>
    <row r="4151" spans="1:2" x14ac:dyDescent="0.35">
      <c r="A4151" t="s">
        <v>2013</v>
      </c>
      <c r="B4151" t="s">
        <v>2014</v>
      </c>
    </row>
    <row r="4152" spans="1:2" x14ac:dyDescent="0.35">
      <c r="A4152" t="s">
        <v>2193</v>
      </c>
      <c r="B4152" t="s">
        <v>2194</v>
      </c>
    </row>
    <row r="4153" spans="1:2" x14ac:dyDescent="0.35">
      <c r="A4153" t="s">
        <v>4033</v>
      </c>
      <c r="B4153" t="s">
        <v>4034</v>
      </c>
    </row>
    <row r="4154" spans="1:2" x14ac:dyDescent="0.35">
      <c r="A4154" t="s">
        <v>7283</v>
      </c>
      <c r="B4154" t="s">
        <v>7284</v>
      </c>
    </row>
    <row r="4155" spans="1:2" x14ac:dyDescent="0.35">
      <c r="A4155" t="s">
        <v>7911</v>
      </c>
      <c r="B4155" t="s">
        <v>7912</v>
      </c>
    </row>
    <row r="4156" spans="1:2" x14ac:dyDescent="0.35">
      <c r="A4156" t="s">
        <v>3435</v>
      </c>
      <c r="B4156" t="s">
        <v>3436</v>
      </c>
    </row>
    <row r="4157" spans="1:2" x14ac:dyDescent="0.35">
      <c r="A4157" t="s">
        <v>2601</v>
      </c>
      <c r="B4157" t="s">
        <v>2602</v>
      </c>
    </row>
    <row r="4158" spans="1:2" x14ac:dyDescent="0.35">
      <c r="A4158" t="s">
        <v>2475</v>
      </c>
      <c r="B4158" t="s">
        <v>2476</v>
      </c>
    </row>
    <row r="4159" spans="1:2" x14ac:dyDescent="0.35">
      <c r="A4159" t="s">
        <v>7803</v>
      </c>
      <c r="B4159" t="s">
        <v>7804</v>
      </c>
    </row>
    <row r="4160" spans="1:2" x14ac:dyDescent="0.35">
      <c r="A4160" t="s">
        <v>2237</v>
      </c>
      <c r="B4160" t="s">
        <v>2238</v>
      </c>
    </row>
    <row r="4161" spans="1:2" x14ac:dyDescent="0.35">
      <c r="A4161" t="s">
        <v>2461</v>
      </c>
      <c r="B4161" t="s">
        <v>2462</v>
      </c>
    </row>
    <row r="4162" spans="1:2" x14ac:dyDescent="0.35">
      <c r="A4162" t="s">
        <v>2517</v>
      </c>
      <c r="B4162" t="s">
        <v>2518</v>
      </c>
    </row>
    <row r="4163" spans="1:2" x14ac:dyDescent="0.35">
      <c r="A4163" t="s">
        <v>2015</v>
      </c>
      <c r="B4163" t="s">
        <v>2016</v>
      </c>
    </row>
    <row r="4164" spans="1:2" x14ac:dyDescent="0.35">
      <c r="A4164" t="s">
        <v>2847</v>
      </c>
      <c r="B4164" t="s">
        <v>2848</v>
      </c>
    </row>
    <row r="4165" spans="1:2" x14ac:dyDescent="0.35">
      <c r="A4165" t="s">
        <v>7913</v>
      </c>
      <c r="B4165" t="s">
        <v>7914</v>
      </c>
    </row>
    <row r="4166" spans="1:2" x14ac:dyDescent="0.35">
      <c r="A4166" t="s">
        <v>2135</v>
      </c>
      <c r="B4166" t="s">
        <v>2136</v>
      </c>
    </row>
    <row r="4167" spans="1:2" x14ac:dyDescent="0.35">
      <c r="A4167" t="s">
        <v>2085</v>
      </c>
      <c r="B4167" t="s">
        <v>2086</v>
      </c>
    </row>
    <row r="4168" spans="1:2" x14ac:dyDescent="0.35">
      <c r="A4168" t="s">
        <v>3201</v>
      </c>
      <c r="B4168" t="s">
        <v>3202</v>
      </c>
    </row>
    <row r="4169" spans="1:2" x14ac:dyDescent="0.35">
      <c r="A4169" t="s">
        <v>2477</v>
      </c>
      <c r="B4169" t="s">
        <v>2478</v>
      </c>
    </row>
    <row r="4170" spans="1:2" x14ac:dyDescent="0.35">
      <c r="A4170" t="s">
        <v>4047</v>
      </c>
      <c r="B4170" t="s">
        <v>4048</v>
      </c>
    </row>
    <row r="4171" spans="1:2" x14ac:dyDescent="0.35">
      <c r="A4171" t="s">
        <v>3145</v>
      </c>
      <c r="B4171" t="s">
        <v>3146</v>
      </c>
    </row>
    <row r="4172" spans="1:2" x14ac:dyDescent="0.35">
      <c r="A4172" t="s">
        <v>2017</v>
      </c>
      <c r="B4172" t="s">
        <v>2018</v>
      </c>
    </row>
    <row r="4173" spans="1:2" x14ac:dyDescent="0.35">
      <c r="A4173" t="s">
        <v>2569</v>
      </c>
      <c r="B4173" t="s">
        <v>2570</v>
      </c>
    </row>
    <row r="4174" spans="1:2" x14ac:dyDescent="0.35">
      <c r="A4174" t="s">
        <v>5421</v>
      </c>
      <c r="B4174" t="s">
        <v>5422</v>
      </c>
    </row>
    <row r="4175" spans="1:2" x14ac:dyDescent="0.35">
      <c r="A4175" t="s">
        <v>2805</v>
      </c>
      <c r="B4175" t="s">
        <v>2806</v>
      </c>
    </row>
    <row r="4176" spans="1:2" x14ac:dyDescent="0.35">
      <c r="A4176" t="s">
        <v>3437</v>
      </c>
      <c r="B4176" t="s">
        <v>3438</v>
      </c>
    </row>
    <row r="4177" spans="1:2" x14ac:dyDescent="0.35">
      <c r="A4177" t="s">
        <v>3439</v>
      </c>
      <c r="B4177" t="s">
        <v>3440</v>
      </c>
    </row>
    <row r="4178" spans="1:2" x14ac:dyDescent="0.35">
      <c r="A4178" t="s">
        <v>3441</v>
      </c>
      <c r="B4178" t="s">
        <v>3442</v>
      </c>
    </row>
    <row r="4179" spans="1:2" x14ac:dyDescent="0.35">
      <c r="A4179" t="s">
        <v>4305</v>
      </c>
      <c r="B4179" t="s">
        <v>4306</v>
      </c>
    </row>
    <row r="4180" spans="1:2" x14ac:dyDescent="0.35">
      <c r="A4180" t="s">
        <v>2061</v>
      </c>
      <c r="B4180" t="s">
        <v>2062</v>
      </c>
    </row>
    <row r="4181" spans="1:2" x14ac:dyDescent="0.35">
      <c r="A4181" t="s">
        <v>2541</v>
      </c>
      <c r="B4181" t="s">
        <v>2542</v>
      </c>
    </row>
    <row r="4182" spans="1:2" x14ac:dyDescent="0.35">
      <c r="A4182" t="s">
        <v>4035</v>
      </c>
      <c r="B4182" t="s">
        <v>4036</v>
      </c>
    </row>
    <row r="4183" spans="1:2" x14ac:dyDescent="0.35">
      <c r="A4183" t="s">
        <v>2463</v>
      </c>
      <c r="B4183" t="s">
        <v>2464</v>
      </c>
    </row>
    <row r="4184" spans="1:2" x14ac:dyDescent="0.35">
      <c r="A4184" t="s">
        <v>2839</v>
      </c>
      <c r="B4184" t="s">
        <v>2840</v>
      </c>
    </row>
    <row r="4185" spans="1:2" x14ac:dyDescent="0.35">
      <c r="A4185" t="s">
        <v>2819</v>
      </c>
      <c r="B4185" t="s">
        <v>2820</v>
      </c>
    </row>
    <row r="4186" spans="1:2" x14ac:dyDescent="0.35">
      <c r="A4186" t="s">
        <v>3159</v>
      </c>
      <c r="B4186" t="s">
        <v>3160</v>
      </c>
    </row>
    <row r="4187" spans="1:2" x14ac:dyDescent="0.35">
      <c r="A4187" t="s">
        <v>2841</v>
      </c>
      <c r="B4187" t="s">
        <v>2842</v>
      </c>
    </row>
    <row r="4188" spans="1:2" x14ac:dyDescent="0.35">
      <c r="A4188" t="s">
        <v>3443</v>
      </c>
      <c r="B4188" t="s">
        <v>3444</v>
      </c>
    </row>
    <row r="4189" spans="1:2" x14ac:dyDescent="0.35">
      <c r="A4189" t="s">
        <v>3399</v>
      </c>
      <c r="B4189" t="s">
        <v>3400</v>
      </c>
    </row>
    <row r="4190" spans="1:2" x14ac:dyDescent="0.35">
      <c r="A4190" t="s">
        <v>2019</v>
      </c>
      <c r="B4190" t="s">
        <v>2020</v>
      </c>
    </row>
    <row r="4191" spans="1:2" x14ac:dyDescent="0.35">
      <c r="A4191" t="s">
        <v>2807</v>
      </c>
      <c r="B4191" t="s">
        <v>2808</v>
      </c>
    </row>
    <row r="4192" spans="1:2" x14ac:dyDescent="0.35">
      <c r="A4192" t="s">
        <v>3445</v>
      </c>
      <c r="B4192" t="s">
        <v>3446</v>
      </c>
    </row>
    <row r="4193" spans="1:2" x14ac:dyDescent="0.35">
      <c r="A4193" t="s">
        <v>3141</v>
      </c>
      <c r="B4193" t="s">
        <v>3142</v>
      </c>
    </row>
    <row r="4194" spans="1:2" x14ac:dyDescent="0.35">
      <c r="A4194" t="s">
        <v>3195</v>
      </c>
      <c r="B4194" t="s">
        <v>3196</v>
      </c>
    </row>
    <row r="4195" spans="1:2" x14ac:dyDescent="0.35">
      <c r="A4195" t="s">
        <v>3447</v>
      </c>
      <c r="B4195" t="s">
        <v>3448</v>
      </c>
    </row>
    <row r="4196" spans="1:2" x14ac:dyDescent="0.35">
      <c r="A4196" t="s">
        <v>2137</v>
      </c>
      <c r="B4196" t="s">
        <v>2138</v>
      </c>
    </row>
    <row r="4197" spans="1:2" x14ac:dyDescent="0.35">
      <c r="A4197" t="s">
        <v>2021</v>
      </c>
      <c r="B4197" t="s">
        <v>2022</v>
      </c>
    </row>
    <row r="4198" spans="1:2" x14ac:dyDescent="0.35">
      <c r="A4198" t="s">
        <v>2849</v>
      </c>
      <c r="B4198" t="s">
        <v>2850</v>
      </c>
    </row>
    <row r="4199" spans="1:2" x14ac:dyDescent="0.35">
      <c r="A4199" t="s">
        <v>2023</v>
      </c>
      <c r="B4199" t="s">
        <v>2024</v>
      </c>
    </row>
    <row r="4200" spans="1:2" x14ac:dyDescent="0.35">
      <c r="A4200" t="s">
        <v>2025</v>
      </c>
      <c r="B4200" t="s">
        <v>2026</v>
      </c>
    </row>
    <row r="4201" spans="1:2" x14ac:dyDescent="0.35">
      <c r="A4201" t="s">
        <v>7223</v>
      </c>
      <c r="B4201" t="s">
        <v>7224</v>
      </c>
    </row>
    <row r="4202" spans="1:2" x14ac:dyDescent="0.35">
      <c r="A4202" t="s">
        <v>8509</v>
      </c>
      <c r="B4202" t="s">
        <v>8510</v>
      </c>
    </row>
    <row r="4203" spans="1:2" x14ac:dyDescent="0.35">
      <c r="A4203" t="s">
        <v>8511</v>
      </c>
      <c r="B4203" t="s">
        <v>8512</v>
      </c>
    </row>
    <row r="4204" spans="1:2" x14ac:dyDescent="0.35">
      <c r="A4204" t="s">
        <v>8513</v>
      </c>
      <c r="B4204" t="s">
        <v>8514</v>
      </c>
    </row>
    <row r="4205" spans="1:2" x14ac:dyDescent="0.35">
      <c r="A4205" t="s">
        <v>8437</v>
      </c>
      <c r="B4205" t="s">
        <v>8438</v>
      </c>
    </row>
    <row r="4206" spans="1:2" x14ac:dyDescent="0.35">
      <c r="A4206" t="s">
        <v>7805</v>
      </c>
      <c r="B4206" t="s">
        <v>7806</v>
      </c>
    </row>
    <row r="4207" spans="1:2" x14ac:dyDescent="0.35">
      <c r="A4207" t="s">
        <v>8643</v>
      </c>
      <c r="B4207" t="s">
        <v>8644</v>
      </c>
    </row>
    <row r="4208" spans="1:2" x14ac:dyDescent="0.35">
      <c r="A4208" t="s">
        <v>7285</v>
      </c>
      <c r="B4208" t="s">
        <v>7286</v>
      </c>
    </row>
    <row r="4209" spans="1:2" x14ac:dyDescent="0.35">
      <c r="A4209" t="s">
        <v>1759</v>
      </c>
      <c r="B4209" t="s">
        <v>1760</v>
      </c>
    </row>
    <row r="4210" spans="1:2" x14ac:dyDescent="0.35">
      <c r="A4210" t="s">
        <v>7287</v>
      </c>
      <c r="B4210" t="s">
        <v>7288</v>
      </c>
    </row>
    <row r="4211" spans="1:2" x14ac:dyDescent="0.35">
      <c r="A4211" t="s">
        <v>1865</v>
      </c>
      <c r="B4211" t="s">
        <v>1866</v>
      </c>
    </row>
    <row r="4212" spans="1:2" x14ac:dyDescent="0.35">
      <c r="A4212" t="s">
        <v>1867</v>
      </c>
      <c r="B4212" t="s">
        <v>1868</v>
      </c>
    </row>
    <row r="4213" spans="1:2" x14ac:dyDescent="0.35">
      <c r="A4213" t="s">
        <v>10017</v>
      </c>
      <c r="B4213" t="s">
        <v>10018</v>
      </c>
    </row>
    <row r="4214" spans="1:2" x14ac:dyDescent="0.35">
      <c r="A4214" t="s">
        <v>7807</v>
      </c>
      <c r="B4214" t="s">
        <v>7808</v>
      </c>
    </row>
    <row r="4215" spans="1:2" x14ac:dyDescent="0.35">
      <c r="A4215" t="s">
        <v>10035</v>
      </c>
      <c r="B4215" t="s">
        <v>10036</v>
      </c>
    </row>
    <row r="4216" spans="1:2" x14ac:dyDescent="0.35">
      <c r="A4216" t="s">
        <v>10037</v>
      </c>
      <c r="B4216" t="s">
        <v>10038</v>
      </c>
    </row>
    <row r="4217" spans="1:2" x14ac:dyDescent="0.35">
      <c r="A4217" t="s">
        <v>2139</v>
      </c>
      <c r="B4217" t="s">
        <v>2140</v>
      </c>
    </row>
    <row r="4218" spans="1:2" x14ac:dyDescent="0.35">
      <c r="A4218" t="s">
        <v>2479</v>
      </c>
      <c r="B4218" t="s">
        <v>2480</v>
      </c>
    </row>
    <row r="4219" spans="1:2" x14ac:dyDescent="0.35">
      <c r="A4219" t="s">
        <v>2027</v>
      </c>
      <c r="B4219" t="s">
        <v>2028</v>
      </c>
    </row>
    <row r="4220" spans="1:2" x14ac:dyDescent="0.35">
      <c r="A4220" t="s">
        <v>3197</v>
      </c>
      <c r="B4220" t="s">
        <v>3198</v>
      </c>
    </row>
    <row r="4221" spans="1:2" x14ac:dyDescent="0.35">
      <c r="A4221" t="s">
        <v>3419</v>
      </c>
      <c r="B4221" t="s">
        <v>3420</v>
      </c>
    </row>
    <row r="4222" spans="1:2" x14ac:dyDescent="0.35">
      <c r="A4222" t="s">
        <v>2063</v>
      </c>
      <c r="B4222" t="s">
        <v>2064</v>
      </c>
    </row>
    <row r="4223" spans="1:2" x14ac:dyDescent="0.35">
      <c r="A4223" t="s">
        <v>2851</v>
      </c>
      <c r="B4223" t="s">
        <v>2852</v>
      </c>
    </row>
    <row r="4224" spans="1:2" x14ac:dyDescent="0.35">
      <c r="A4224" t="s">
        <v>4037</v>
      </c>
      <c r="B4224" t="s">
        <v>4038</v>
      </c>
    </row>
    <row r="4225" spans="1:2" x14ac:dyDescent="0.35">
      <c r="A4225" t="s">
        <v>2029</v>
      </c>
      <c r="B4225" t="s">
        <v>2030</v>
      </c>
    </row>
    <row r="4226" spans="1:2" x14ac:dyDescent="0.35">
      <c r="A4226" t="s">
        <v>2141</v>
      </c>
      <c r="B4226" t="s">
        <v>2142</v>
      </c>
    </row>
    <row r="4227" spans="1:2" x14ac:dyDescent="0.35">
      <c r="A4227" t="s">
        <v>2031</v>
      </c>
      <c r="B4227" t="s">
        <v>2032</v>
      </c>
    </row>
    <row r="4228" spans="1:2" x14ac:dyDescent="0.35">
      <c r="A4228" t="s">
        <v>2143</v>
      </c>
      <c r="B4228" t="s">
        <v>2144</v>
      </c>
    </row>
    <row r="4229" spans="1:2" x14ac:dyDescent="0.35">
      <c r="A4229" t="s">
        <v>2603</v>
      </c>
      <c r="B4229" t="s">
        <v>2604</v>
      </c>
    </row>
    <row r="4230" spans="1:2" x14ac:dyDescent="0.35">
      <c r="A4230" t="s">
        <v>2239</v>
      </c>
      <c r="B4230" t="s">
        <v>2240</v>
      </c>
    </row>
    <row r="4231" spans="1:2" x14ac:dyDescent="0.35">
      <c r="A4231" t="s">
        <v>2033</v>
      </c>
      <c r="B4231" t="s">
        <v>2034</v>
      </c>
    </row>
    <row r="4232" spans="1:2" x14ac:dyDescent="0.35">
      <c r="A4232" t="s">
        <v>2035</v>
      </c>
      <c r="B4232" t="s">
        <v>2036</v>
      </c>
    </row>
    <row r="4233" spans="1:2" x14ac:dyDescent="0.35">
      <c r="A4233" t="s">
        <v>2065</v>
      </c>
      <c r="B4233" t="s">
        <v>2066</v>
      </c>
    </row>
    <row r="4234" spans="1:2" x14ac:dyDescent="0.35">
      <c r="A4234" t="s">
        <v>2609</v>
      </c>
      <c r="B4234" t="s">
        <v>2610</v>
      </c>
    </row>
    <row r="4235" spans="1:2" x14ac:dyDescent="0.35">
      <c r="A4235" t="s">
        <v>2037</v>
      </c>
      <c r="B4235" t="s">
        <v>2038</v>
      </c>
    </row>
    <row r="4236" spans="1:2" x14ac:dyDescent="0.35">
      <c r="A4236" t="s">
        <v>9511</v>
      </c>
      <c r="B4236" t="s">
        <v>9512</v>
      </c>
    </row>
    <row r="4237" spans="1:2" x14ac:dyDescent="0.35">
      <c r="A4237" t="s">
        <v>2067</v>
      </c>
      <c r="B4237" t="s">
        <v>2068</v>
      </c>
    </row>
    <row r="4238" spans="1:2" x14ac:dyDescent="0.35">
      <c r="A4238" t="s">
        <v>2821</v>
      </c>
      <c r="B4238" t="s">
        <v>2822</v>
      </c>
    </row>
    <row r="4239" spans="1:2" x14ac:dyDescent="0.35">
      <c r="A4239" t="s">
        <v>3421</v>
      </c>
      <c r="B4239" t="s">
        <v>3422</v>
      </c>
    </row>
    <row r="4240" spans="1:2" x14ac:dyDescent="0.35">
      <c r="A4240" t="s">
        <v>2445</v>
      </c>
      <c r="B4240" t="s">
        <v>2446</v>
      </c>
    </row>
    <row r="4241" spans="1:2" x14ac:dyDescent="0.35">
      <c r="A4241" t="s">
        <v>2195</v>
      </c>
      <c r="B4241" t="s">
        <v>2196</v>
      </c>
    </row>
    <row r="4242" spans="1:2" x14ac:dyDescent="0.35">
      <c r="A4242" t="s">
        <v>2519</v>
      </c>
      <c r="B4242" t="s">
        <v>2520</v>
      </c>
    </row>
    <row r="4243" spans="1:2" x14ac:dyDescent="0.35">
      <c r="A4243" t="s">
        <v>3191</v>
      </c>
      <c r="B4243" t="s">
        <v>3192</v>
      </c>
    </row>
    <row r="4244" spans="1:2" x14ac:dyDescent="0.35">
      <c r="A4244" t="s">
        <v>2069</v>
      </c>
      <c r="B4244" t="s">
        <v>2070</v>
      </c>
    </row>
    <row r="4245" spans="1:2" x14ac:dyDescent="0.35">
      <c r="A4245" t="s">
        <v>2481</v>
      </c>
      <c r="B4245" t="s">
        <v>2482</v>
      </c>
    </row>
    <row r="4246" spans="1:2" x14ac:dyDescent="0.35">
      <c r="A4246" t="s">
        <v>2241</v>
      </c>
      <c r="B4246" t="s">
        <v>2242</v>
      </c>
    </row>
    <row r="4247" spans="1:2" x14ac:dyDescent="0.35">
      <c r="A4247" t="s">
        <v>1321</v>
      </c>
      <c r="B4247" t="s">
        <v>1322</v>
      </c>
    </row>
    <row r="4248" spans="1:2" x14ac:dyDescent="0.35">
      <c r="A4248" t="s">
        <v>9513</v>
      </c>
      <c r="B4248" t="s">
        <v>9514</v>
      </c>
    </row>
    <row r="4249" spans="1:2" x14ac:dyDescent="0.35">
      <c r="A4249" t="s">
        <v>1497</v>
      </c>
      <c r="B4249" t="s">
        <v>1498</v>
      </c>
    </row>
    <row r="4250" spans="1:2" x14ac:dyDescent="0.35">
      <c r="A4250" t="s">
        <v>9515</v>
      </c>
      <c r="B4250" t="s">
        <v>9516</v>
      </c>
    </row>
    <row r="4251" spans="1:2" x14ac:dyDescent="0.35">
      <c r="A4251" t="s">
        <v>1323</v>
      </c>
      <c r="B4251" t="s">
        <v>1324</v>
      </c>
    </row>
    <row r="4252" spans="1:2" x14ac:dyDescent="0.35">
      <c r="A4252" t="s">
        <v>9609</v>
      </c>
      <c r="B4252" t="s">
        <v>9610</v>
      </c>
    </row>
    <row r="4253" spans="1:2" x14ac:dyDescent="0.35">
      <c r="A4253" t="s">
        <v>2039</v>
      </c>
      <c r="B4253" t="s">
        <v>2040</v>
      </c>
    </row>
    <row r="4254" spans="1:2" x14ac:dyDescent="0.35">
      <c r="A4254" t="s">
        <v>8025</v>
      </c>
      <c r="B4254" t="s">
        <v>8026</v>
      </c>
    </row>
    <row r="4255" spans="1:2" x14ac:dyDescent="0.35">
      <c r="A4255" t="s">
        <v>4157</v>
      </c>
      <c r="B4255" t="s">
        <v>4158</v>
      </c>
    </row>
    <row r="4256" spans="1:2" x14ac:dyDescent="0.35">
      <c r="A4256" t="s">
        <v>8271</v>
      </c>
      <c r="B4256" t="s">
        <v>8272</v>
      </c>
    </row>
    <row r="4257" spans="1:2" x14ac:dyDescent="0.35">
      <c r="A4257" t="s">
        <v>3401</v>
      </c>
      <c r="B4257" t="s">
        <v>3402</v>
      </c>
    </row>
    <row r="4258" spans="1:2" x14ac:dyDescent="0.35">
      <c r="A4258" t="s">
        <v>3149</v>
      </c>
      <c r="B4258" t="s">
        <v>3150</v>
      </c>
    </row>
    <row r="4259" spans="1:2" x14ac:dyDescent="0.35">
      <c r="A4259" t="s">
        <v>5805</v>
      </c>
      <c r="B4259" t="s">
        <v>5806</v>
      </c>
    </row>
    <row r="4260" spans="1:2" x14ac:dyDescent="0.35">
      <c r="A4260" t="s">
        <v>4045</v>
      </c>
      <c r="B4260" t="s">
        <v>4046</v>
      </c>
    </row>
    <row r="4261" spans="1:2" x14ac:dyDescent="0.35">
      <c r="A4261" t="s">
        <v>7957</v>
      </c>
      <c r="B4261" t="s">
        <v>7958</v>
      </c>
    </row>
    <row r="4262" spans="1:2" x14ac:dyDescent="0.35">
      <c r="A4262" t="s">
        <v>6931</v>
      </c>
      <c r="B4262" t="s">
        <v>6932</v>
      </c>
    </row>
    <row r="4263" spans="1:2" x14ac:dyDescent="0.35">
      <c r="A4263" t="s">
        <v>6323</v>
      </c>
      <c r="B4263" t="s">
        <v>6324</v>
      </c>
    </row>
    <row r="4264" spans="1:2" x14ac:dyDescent="0.35">
      <c r="A4264" t="s">
        <v>6427</v>
      </c>
      <c r="B4264" t="s">
        <v>6428</v>
      </c>
    </row>
    <row r="4265" spans="1:2" x14ac:dyDescent="0.35">
      <c r="A4265" t="s">
        <v>7019</v>
      </c>
      <c r="B4265" t="s">
        <v>7020</v>
      </c>
    </row>
    <row r="4266" spans="1:2" x14ac:dyDescent="0.35">
      <c r="A4266" t="s">
        <v>2425</v>
      </c>
      <c r="B4266" t="s">
        <v>2426</v>
      </c>
    </row>
    <row r="4267" spans="1:2" x14ac:dyDescent="0.35">
      <c r="A4267" t="s">
        <v>5931</v>
      </c>
      <c r="B4267" t="s">
        <v>5932</v>
      </c>
    </row>
    <row r="4268" spans="1:2" x14ac:dyDescent="0.35">
      <c r="A4268" t="s">
        <v>8645</v>
      </c>
      <c r="B4268" t="s">
        <v>8646</v>
      </c>
    </row>
    <row r="4269" spans="1:2" x14ac:dyDescent="0.35">
      <c r="A4269" t="s">
        <v>6429</v>
      </c>
      <c r="B4269" t="s">
        <v>6430</v>
      </c>
    </row>
    <row r="4270" spans="1:2" x14ac:dyDescent="0.35">
      <c r="A4270" t="s">
        <v>8383</v>
      </c>
      <c r="B4270" t="s">
        <v>8384</v>
      </c>
    </row>
    <row r="4271" spans="1:2" x14ac:dyDescent="0.35">
      <c r="A4271" t="s">
        <v>6431</v>
      </c>
      <c r="B4271" t="s">
        <v>6432</v>
      </c>
    </row>
    <row r="4272" spans="1:2" x14ac:dyDescent="0.35">
      <c r="A4272" t="s">
        <v>8101</v>
      </c>
      <c r="B4272" t="s">
        <v>8102</v>
      </c>
    </row>
    <row r="4273" spans="1:2" x14ac:dyDescent="0.35">
      <c r="A4273" t="s">
        <v>7809</v>
      </c>
      <c r="B4273" t="s">
        <v>7810</v>
      </c>
    </row>
    <row r="4274" spans="1:2" x14ac:dyDescent="0.35">
      <c r="A4274" t="s">
        <v>6933</v>
      </c>
      <c r="B4274" t="s">
        <v>6934</v>
      </c>
    </row>
    <row r="4275" spans="1:2" x14ac:dyDescent="0.35">
      <c r="A4275" t="s">
        <v>6451</v>
      </c>
      <c r="B4275" t="s">
        <v>6452</v>
      </c>
    </row>
    <row r="4276" spans="1:2" x14ac:dyDescent="0.35">
      <c r="A4276" t="s">
        <v>6297</v>
      </c>
      <c r="B4276" t="s">
        <v>6298</v>
      </c>
    </row>
    <row r="4277" spans="1:2" x14ac:dyDescent="0.35">
      <c r="A4277" t="s">
        <v>7113</v>
      </c>
      <c r="B4277" t="s">
        <v>7114</v>
      </c>
    </row>
    <row r="4278" spans="1:2" x14ac:dyDescent="0.35">
      <c r="A4278" t="s">
        <v>6433</v>
      </c>
      <c r="B4278" t="s">
        <v>6434</v>
      </c>
    </row>
    <row r="4279" spans="1:2" x14ac:dyDescent="0.35">
      <c r="A4279" t="s">
        <v>4169</v>
      </c>
      <c r="B4279" t="s">
        <v>4170</v>
      </c>
    </row>
    <row r="4280" spans="1:2" x14ac:dyDescent="0.35">
      <c r="A4280" t="s">
        <v>1257</v>
      </c>
      <c r="B4280" t="s">
        <v>1258</v>
      </c>
    </row>
    <row r="4281" spans="1:2" x14ac:dyDescent="0.35">
      <c r="A4281" t="s">
        <v>1205</v>
      </c>
      <c r="B4281" t="s">
        <v>1206</v>
      </c>
    </row>
    <row r="4282" spans="1:2" x14ac:dyDescent="0.35">
      <c r="A4282" t="s">
        <v>4139</v>
      </c>
      <c r="B4282" t="s">
        <v>4140</v>
      </c>
    </row>
    <row r="4283" spans="1:2" x14ac:dyDescent="0.35">
      <c r="A4283" t="s">
        <v>4141</v>
      </c>
      <c r="B4283" t="s">
        <v>4142</v>
      </c>
    </row>
    <row r="4284" spans="1:2" x14ac:dyDescent="0.35">
      <c r="A4284" t="s">
        <v>6453</v>
      </c>
      <c r="B4284" t="s">
        <v>6454</v>
      </c>
    </row>
    <row r="4285" spans="1:2" x14ac:dyDescent="0.35">
      <c r="A4285" t="s">
        <v>6455</v>
      </c>
      <c r="B4285" t="s">
        <v>6456</v>
      </c>
    </row>
    <row r="4286" spans="1:2" x14ac:dyDescent="0.35">
      <c r="A4286" t="s">
        <v>5875</v>
      </c>
      <c r="B4286" t="s">
        <v>5876</v>
      </c>
    </row>
    <row r="4287" spans="1:2" x14ac:dyDescent="0.35">
      <c r="A4287" t="s">
        <v>7021</v>
      </c>
      <c r="B4287" t="s">
        <v>7022</v>
      </c>
    </row>
    <row r="4288" spans="1:2" x14ac:dyDescent="0.35">
      <c r="A4288" t="s">
        <v>1047</v>
      </c>
      <c r="B4288" t="s">
        <v>1048</v>
      </c>
    </row>
    <row r="4289" spans="1:2" x14ac:dyDescent="0.35">
      <c r="A4289" t="s">
        <v>7915</v>
      </c>
      <c r="B4289" t="s">
        <v>7916</v>
      </c>
    </row>
    <row r="4290" spans="1:2" x14ac:dyDescent="0.35">
      <c r="A4290" t="s">
        <v>2735</v>
      </c>
      <c r="B4290" t="s">
        <v>2736</v>
      </c>
    </row>
    <row r="4291" spans="1:2" x14ac:dyDescent="0.35">
      <c r="A4291" t="s">
        <v>2737</v>
      </c>
      <c r="B4291" t="s">
        <v>2738</v>
      </c>
    </row>
    <row r="4292" spans="1:2" x14ac:dyDescent="0.35">
      <c r="A4292" t="s">
        <v>2041</v>
      </c>
      <c r="B4292" t="s">
        <v>2042</v>
      </c>
    </row>
    <row r="4293" spans="1:2" x14ac:dyDescent="0.35">
      <c r="A4293" t="s">
        <v>7959</v>
      </c>
      <c r="B4293" t="s">
        <v>7960</v>
      </c>
    </row>
    <row r="4294" spans="1:2" x14ac:dyDescent="0.35">
      <c r="A4294" t="s">
        <v>8837</v>
      </c>
      <c r="B4294" t="s">
        <v>8838</v>
      </c>
    </row>
    <row r="4295" spans="1:2" x14ac:dyDescent="0.35">
      <c r="A4295" t="s">
        <v>9803</v>
      </c>
      <c r="B4295" t="s">
        <v>9804</v>
      </c>
    </row>
    <row r="4296" spans="1:2" x14ac:dyDescent="0.35">
      <c r="A4296" t="s">
        <v>1379</v>
      </c>
      <c r="B4296" t="s">
        <v>1380</v>
      </c>
    </row>
    <row r="4297" spans="1:2" x14ac:dyDescent="0.35">
      <c r="A4297" t="s">
        <v>9805</v>
      </c>
      <c r="B4297" t="s">
        <v>9806</v>
      </c>
    </row>
    <row r="4298" spans="1:2" x14ac:dyDescent="0.35">
      <c r="A4298" t="s">
        <v>9807</v>
      </c>
      <c r="B4298" t="s">
        <v>9808</v>
      </c>
    </row>
    <row r="4299" spans="1:2" x14ac:dyDescent="0.35">
      <c r="A4299" t="s">
        <v>2087</v>
      </c>
      <c r="B4299" t="s">
        <v>2088</v>
      </c>
    </row>
    <row r="4300" spans="1:2" x14ac:dyDescent="0.35">
      <c r="A4300" t="s">
        <v>2071</v>
      </c>
      <c r="B4300" t="s">
        <v>2072</v>
      </c>
    </row>
    <row r="4301" spans="1:2" x14ac:dyDescent="0.35">
      <c r="A4301" t="s">
        <v>2043</v>
      </c>
      <c r="B4301" t="s">
        <v>2044</v>
      </c>
    </row>
    <row r="4302" spans="1:2" x14ac:dyDescent="0.35">
      <c r="A4302" t="s">
        <v>8103</v>
      </c>
      <c r="B4302" t="s">
        <v>8104</v>
      </c>
    </row>
    <row r="4303" spans="1:2" x14ac:dyDescent="0.35">
      <c r="A4303" t="s">
        <v>8105</v>
      </c>
      <c r="B4303" t="s">
        <v>8106</v>
      </c>
    </row>
    <row r="4304" spans="1:2" x14ac:dyDescent="0.35">
      <c r="A4304" t="s">
        <v>6663</v>
      </c>
      <c r="B4304" t="s">
        <v>6664</v>
      </c>
    </row>
    <row r="4305" spans="1:2" x14ac:dyDescent="0.35">
      <c r="A4305" t="s">
        <v>5985</v>
      </c>
      <c r="B4305" t="s">
        <v>5986</v>
      </c>
    </row>
    <row r="4306" spans="1:2" x14ac:dyDescent="0.35">
      <c r="A4306" t="s">
        <v>6361</v>
      </c>
      <c r="B4306" t="s">
        <v>6362</v>
      </c>
    </row>
    <row r="4307" spans="1:2" x14ac:dyDescent="0.35">
      <c r="A4307" t="s">
        <v>8027</v>
      </c>
      <c r="B4307" t="s">
        <v>8028</v>
      </c>
    </row>
    <row r="4308" spans="1:2" x14ac:dyDescent="0.35">
      <c r="A4308" t="s">
        <v>1053</v>
      </c>
      <c r="B4308" t="s">
        <v>1054</v>
      </c>
    </row>
    <row r="4309" spans="1:2" x14ac:dyDescent="0.35">
      <c r="A4309" t="s">
        <v>4759</v>
      </c>
      <c r="B4309" t="s">
        <v>4760</v>
      </c>
    </row>
    <row r="4310" spans="1:2" x14ac:dyDescent="0.35">
      <c r="A4310" t="s">
        <v>6935</v>
      </c>
      <c r="B4310" t="s">
        <v>6936</v>
      </c>
    </row>
    <row r="4311" spans="1:2" x14ac:dyDescent="0.35">
      <c r="A4311" t="s">
        <v>2305</v>
      </c>
      <c r="B4311" t="s">
        <v>2306</v>
      </c>
    </row>
    <row r="4312" spans="1:2" x14ac:dyDescent="0.35">
      <c r="A4312" t="s">
        <v>2307</v>
      </c>
      <c r="B4312" t="s">
        <v>2308</v>
      </c>
    </row>
    <row r="4313" spans="1:2" x14ac:dyDescent="0.35">
      <c r="A4313" t="s">
        <v>2309</v>
      </c>
      <c r="B4313" t="s">
        <v>2310</v>
      </c>
    </row>
    <row r="4314" spans="1:2" x14ac:dyDescent="0.35">
      <c r="A4314" t="s">
        <v>6435</v>
      </c>
      <c r="B4314" t="s">
        <v>6436</v>
      </c>
    </row>
    <row r="4315" spans="1:2" x14ac:dyDescent="0.35">
      <c r="A4315" t="s">
        <v>7115</v>
      </c>
      <c r="B4315" t="s">
        <v>7116</v>
      </c>
    </row>
    <row r="4316" spans="1:2" x14ac:dyDescent="0.35">
      <c r="A4316" t="s">
        <v>7961</v>
      </c>
      <c r="B4316" t="s">
        <v>7962</v>
      </c>
    </row>
    <row r="4317" spans="1:2" x14ac:dyDescent="0.35">
      <c r="A4317" t="s">
        <v>2543</v>
      </c>
      <c r="B4317" t="s">
        <v>2544</v>
      </c>
    </row>
    <row r="4318" spans="1:2" x14ac:dyDescent="0.35">
      <c r="A4318" t="s">
        <v>2587</v>
      </c>
      <c r="B4318" t="s">
        <v>2588</v>
      </c>
    </row>
    <row r="4319" spans="1:2" x14ac:dyDescent="0.35">
      <c r="A4319" t="s">
        <v>2073</v>
      </c>
      <c r="B4319" t="s">
        <v>2074</v>
      </c>
    </row>
    <row r="4320" spans="1:2" x14ac:dyDescent="0.35">
      <c r="A4320" t="s">
        <v>2089</v>
      </c>
      <c r="B4320" t="s">
        <v>2090</v>
      </c>
    </row>
    <row r="4321" spans="1:2" x14ac:dyDescent="0.35">
      <c r="A4321" t="s">
        <v>2589</v>
      </c>
      <c r="B4321" t="s">
        <v>2590</v>
      </c>
    </row>
    <row r="4322" spans="1:2" x14ac:dyDescent="0.35">
      <c r="A4322" t="s">
        <v>2545</v>
      </c>
      <c r="B4322" t="s">
        <v>2546</v>
      </c>
    </row>
    <row r="4323" spans="1:2" x14ac:dyDescent="0.35">
      <c r="A4323" t="s">
        <v>1989</v>
      </c>
      <c r="B4323" t="s">
        <v>1990</v>
      </c>
    </row>
    <row r="4324" spans="1:2" x14ac:dyDescent="0.35">
      <c r="A4324" t="s">
        <v>5697</v>
      </c>
      <c r="B4324" t="s">
        <v>5698</v>
      </c>
    </row>
    <row r="4325" spans="1:2" x14ac:dyDescent="0.35">
      <c r="A4325" t="s">
        <v>7289</v>
      </c>
      <c r="B4325" t="s">
        <v>7290</v>
      </c>
    </row>
    <row r="4326" spans="1:2" x14ac:dyDescent="0.35">
      <c r="A4326" t="s">
        <v>6969</v>
      </c>
      <c r="B4326" t="s">
        <v>6970</v>
      </c>
    </row>
    <row r="4327" spans="1:2" x14ac:dyDescent="0.35">
      <c r="A4327" t="s">
        <v>7291</v>
      </c>
      <c r="B4327" t="s">
        <v>7292</v>
      </c>
    </row>
    <row r="4328" spans="1:2" x14ac:dyDescent="0.35">
      <c r="A4328" t="s">
        <v>6971</v>
      </c>
      <c r="B4328" t="s">
        <v>6972</v>
      </c>
    </row>
    <row r="4329" spans="1:2" x14ac:dyDescent="0.35">
      <c r="A4329" t="s">
        <v>7171</v>
      </c>
      <c r="B4329" t="s">
        <v>7172</v>
      </c>
    </row>
    <row r="4330" spans="1:2" x14ac:dyDescent="0.35">
      <c r="A4330" t="s">
        <v>6885</v>
      </c>
      <c r="B4330" t="s">
        <v>6886</v>
      </c>
    </row>
    <row r="4331" spans="1:2" x14ac:dyDescent="0.35">
      <c r="A4331" t="s">
        <v>6887</v>
      </c>
      <c r="B4331" t="s">
        <v>6888</v>
      </c>
    </row>
    <row r="4332" spans="1:2" x14ac:dyDescent="0.35">
      <c r="A4332" t="s">
        <v>6889</v>
      </c>
      <c r="B4332" t="s">
        <v>6890</v>
      </c>
    </row>
    <row r="4333" spans="1:2" x14ac:dyDescent="0.35">
      <c r="A4333" t="s">
        <v>2483</v>
      </c>
      <c r="B4333" t="s">
        <v>2484</v>
      </c>
    </row>
    <row r="4334" spans="1:2" x14ac:dyDescent="0.35">
      <c r="A4334" t="s">
        <v>2485</v>
      </c>
      <c r="B4334" t="s">
        <v>2486</v>
      </c>
    </row>
    <row r="4335" spans="1:2" x14ac:dyDescent="0.35">
      <c r="A4335" t="s">
        <v>2487</v>
      </c>
      <c r="B4335" t="s">
        <v>2488</v>
      </c>
    </row>
    <row r="4336" spans="1:2" x14ac:dyDescent="0.35">
      <c r="A4336" t="s">
        <v>2489</v>
      </c>
      <c r="B4336" t="s">
        <v>2490</v>
      </c>
    </row>
    <row r="4337" spans="1:2" x14ac:dyDescent="0.35">
      <c r="A4337" t="s">
        <v>2491</v>
      </c>
      <c r="B4337" t="s">
        <v>2492</v>
      </c>
    </row>
    <row r="4338" spans="1:2" x14ac:dyDescent="0.35">
      <c r="A4338" t="s">
        <v>7811</v>
      </c>
      <c r="B4338" t="s">
        <v>7812</v>
      </c>
    </row>
    <row r="4339" spans="1:2" x14ac:dyDescent="0.35">
      <c r="A4339" t="s">
        <v>8273</v>
      </c>
      <c r="B4339" t="s">
        <v>8274</v>
      </c>
    </row>
    <row r="4340" spans="1:2" x14ac:dyDescent="0.35">
      <c r="A4340" t="s">
        <v>1435</v>
      </c>
      <c r="B4340" t="s">
        <v>1436</v>
      </c>
    </row>
    <row r="4341" spans="1:2" x14ac:dyDescent="0.35">
      <c r="A4341" t="s">
        <v>1437</v>
      </c>
      <c r="B4341" t="s">
        <v>1438</v>
      </c>
    </row>
    <row r="4342" spans="1:2" x14ac:dyDescent="0.35">
      <c r="A4342" t="s">
        <v>1439</v>
      </c>
      <c r="B4342" t="s">
        <v>1440</v>
      </c>
    </row>
    <row r="4343" spans="1:2" x14ac:dyDescent="0.35">
      <c r="A4343" t="s">
        <v>2521</v>
      </c>
      <c r="B4343" t="s">
        <v>2522</v>
      </c>
    </row>
    <row r="4344" spans="1:2" x14ac:dyDescent="0.35">
      <c r="A4344" t="s">
        <v>2809</v>
      </c>
      <c r="B4344" t="s">
        <v>2810</v>
      </c>
    </row>
    <row r="4345" spans="1:2" x14ac:dyDescent="0.35">
      <c r="A4345" t="s">
        <v>2145</v>
      </c>
      <c r="B4345" t="s">
        <v>2146</v>
      </c>
    </row>
    <row r="4346" spans="1:2" x14ac:dyDescent="0.35">
      <c r="A4346" t="s">
        <v>7917</v>
      </c>
      <c r="B4346" t="s">
        <v>7918</v>
      </c>
    </row>
    <row r="4347" spans="1:2" x14ac:dyDescent="0.35">
      <c r="A4347" t="s">
        <v>8891</v>
      </c>
      <c r="B4347" t="s">
        <v>8892</v>
      </c>
    </row>
    <row r="4348" spans="1:2" x14ac:dyDescent="0.35">
      <c r="A4348" t="s">
        <v>8785</v>
      </c>
      <c r="B4348" t="s">
        <v>8786</v>
      </c>
    </row>
    <row r="4349" spans="1:2" x14ac:dyDescent="0.35">
      <c r="A4349" t="s">
        <v>8107</v>
      </c>
      <c r="B4349" t="s">
        <v>8108</v>
      </c>
    </row>
    <row r="4350" spans="1:2" x14ac:dyDescent="0.35">
      <c r="A4350" t="s">
        <v>1381</v>
      </c>
      <c r="B4350" t="s">
        <v>1382</v>
      </c>
    </row>
    <row r="4351" spans="1:2" x14ac:dyDescent="0.35">
      <c r="A4351" t="s">
        <v>8647</v>
      </c>
      <c r="B4351" t="s">
        <v>8648</v>
      </c>
    </row>
    <row r="4352" spans="1:2" x14ac:dyDescent="0.35">
      <c r="A4352" t="s">
        <v>6407</v>
      </c>
      <c r="B4352" t="s">
        <v>6408</v>
      </c>
    </row>
    <row r="4353" spans="1:2" x14ac:dyDescent="0.35">
      <c r="A4353" t="s">
        <v>6839</v>
      </c>
      <c r="B4353" t="s">
        <v>6840</v>
      </c>
    </row>
    <row r="4354" spans="1:2" x14ac:dyDescent="0.35">
      <c r="A4354" t="s">
        <v>6325</v>
      </c>
      <c r="B4354" t="s">
        <v>6326</v>
      </c>
    </row>
    <row r="4355" spans="1:2" x14ac:dyDescent="0.35">
      <c r="A4355" t="s">
        <v>8733</v>
      </c>
      <c r="B4355" t="s">
        <v>8734</v>
      </c>
    </row>
    <row r="4356" spans="1:2" x14ac:dyDescent="0.35">
      <c r="A4356" t="s">
        <v>2427</v>
      </c>
      <c r="B4356" t="s">
        <v>2428</v>
      </c>
    </row>
    <row r="4357" spans="1:2" x14ac:dyDescent="0.35">
      <c r="A4357" t="s">
        <v>2811</v>
      </c>
      <c r="B4357" t="s">
        <v>2812</v>
      </c>
    </row>
    <row r="4358" spans="1:2" x14ac:dyDescent="0.35">
      <c r="A4358" t="s">
        <v>2523</v>
      </c>
      <c r="B4358" t="s">
        <v>2524</v>
      </c>
    </row>
    <row r="4359" spans="1:2" x14ac:dyDescent="0.35">
      <c r="A4359" t="s">
        <v>2429</v>
      </c>
      <c r="B4359" t="s">
        <v>2430</v>
      </c>
    </row>
    <row r="4360" spans="1:2" x14ac:dyDescent="0.35">
      <c r="A4360" t="s">
        <v>8735</v>
      </c>
      <c r="B4360" t="s">
        <v>8736</v>
      </c>
    </row>
    <row r="4361" spans="1:2" x14ac:dyDescent="0.35">
      <c r="A4361" t="s">
        <v>8893</v>
      </c>
      <c r="B4361" t="s">
        <v>8894</v>
      </c>
    </row>
    <row r="4362" spans="1:2" x14ac:dyDescent="0.35">
      <c r="A4362" t="s">
        <v>8787</v>
      </c>
      <c r="B4362" t="s">
        <v>8788</v>
      </c>
    </row>
    <row r="4363" spans="1:2" x14ac:dyDescent="0.35">
      <c r="A4363" t="s">
        <v>6409</v>
      </c>
      <c r="B4363" t="s">
        <v>6410</v>
      </c>
    </row>
    <row r="4364" spans="1:2" x14ac:dyDescent="0.35">
      <c r="A4364" t="s">
        <v>6841</v>
      </c>
      <c r="B4364" t="s">
        <v>6842</v>
      </c>
    </row>
    <row r="4365" spans="1:2" x14ac:dyDescent="0.35">
      <c r="A4365" t="s">
        <v>2147</v>
      </c>
      <c r="B4365" t="s">
        <v>2148</v>
      </c>
    </row>
    <row r="4366" spans="1:2" x14ac:dyDescent="0.35">
      <c r="A4366" t="s">
        <v>8165</v>
      </c>
      <c r="B4366" t="s">
        <v>8166</v>
      </c>
    </row>
    <row r="4367" spans="1:2" x14ac:dyDescent="0.35">
      <c r="A4367" t="s">
        <v>6327</v>
      </c>
      <c r="B4367" t="s">
        <v>6328</v>
      </c>
    </row>
    <row r="4368" spans="1:2" x14ac:dyDescent="0.35">
      <c r="A4368" t="s">
        <v>7919</v>
      </c>
      <c r="B4368" t="s">
        <v>7920</v>
      </c>
    </row>
    <row r="4369" spans="1:2" x14ac:dyDescent="0.35">
      <c r="A4369" t="s">
        <v>9031</v>
      </c>
      <c r="B4369" t="s">
        <v>9032</v>
      </c>
    </row>
    <row r="4370" spans="1:2" x14ac:dyDescent="0.35">
      <c r="A4370" t="s">
        <v>9659</v>
      </c>
      <c r="B4370" t="s">
        <v>9660</v>
      </c>
    </row>
    <row r="4371" spans="1:2" x14ac:dyDescent="0.35">
      <c r="A4371" t="s">
        <v>8029</v>
      </c>
      <c r="B4371" t="s">
        <v>8030</v>
      </c>
    </row>
    <row r="4372" spans="1:2" x14ac:dyDescent="0.35">
      <c r="A4372" t="s">
        <v>8275</v>
      </c>
      <c r="B4372" t="s">
        <v>8276</v>
      </c>
    </row>
    <row r="4373" spans="1:2" x14ac:dyDescent="0.35">
      <c r="A4373" t="s">
        <v>7173</v>
      </c>
      <c r="B4373" t="s">
        <v>7174</v>
      </c>
    </row>
    <row r="4374" spans="1:2" x14ac:dyDescent="0.35">
      <c r="A4374" t="s">
        <v>1207</v>
      </c>
      <c r="B4374" t="s">
        <v>1208</v>
      </c>
    </row>
    <row r="4375" spans="1:2" x14ac:dyDescent="0.35">
      <c r="A4375" t="s">
        <v>1239</v>
      </c>
      <c r="B4375" t="s">
        <v>1240</v>
      </c>
    </row>
    <row r="4376" spans="1:2" x14ac:dyDescent="0.35">
      <c r="A4376" t="s">
        <v>4159</v>
      </c>
      <c r="B4376" t="s">
        <v>4160</v>
      </c>
    </row>
    <row r="4377" spans="1:2" x14ac:dyDescent="0.35">
      <c r="A4377" t="s">
        <v>8167</v>
      </c>
      <c r="B4377" t="s">
        <v>8168</v>
      </c>
    </row>
    <row r="4378" spans="1:2" x14ac:dyDescent="0.35">
      <c r="A4378" t="s">
        <v>1441</v>
      </c>
      <c r="B4378" t="s">
        <v>1442</v>
      </c>
    </row>
    <row r="4379" spans="1:2" x14ac:dyDescent="0.35">
      <c r="A4379" t="s">
        <v>7813</v>
      </c>
      <c r="B4379" t="s">
        <v>7814</v>
      </c>
    </row>
    <row r="4380" spans="1:2" x14ac:dyDescent="0.35">
      <c r="A4380" t="s">
        <v>9547</v>
      </c>
      <c r="B4380" t="s">
        <v>9548</v>
      </c>
    </row>
    <row r="4381" spans="1:2" x14ac:dyDescent="0.35">
      <c r="A4381" t="s">
        <v>9661</v>
      </c>
      <c r="B4381" t="s">
        <v>9662</v>
      </c>
    </row>
    <row r="4382" spans="1:2" x14ac:dyDescent="0.35">
      <c r="A4382" t="s">
        <v>2229</v>
      </c>
      <c r="B4382" t="s">
        <v>2230</v>
      </c>
    </row>
    <row r="4383" spans="1:2" x14ac:dyDescent="0.35">
      <c r="A4383" t="s">
        <v>9751</v>
      </c>
      <c r="B4383" t="s">
        <v>9752</v>
      </c>
    </row>
    <row r="4384" spans="1:2" x14ac:dyDescent="0.35">
      <c r="A4384" t="s">
        <v>8031</v>
      </c>
      <c r="B4384" t="s">
        <v>8032</v>
      </c>
    </row>
    <row r="4385" spans="1:2" x14ac:dyDescent="0.35">
      <c r="A4385" t="s">
        <v>5987</v>
      </c>
      <c r="B4385" t="s">
        <v>5988</v>
      </c>
    </row>
    <row r="4386" spans="1:2" x14ac:dyDescent="0.35">
      <c r="A4386" t="s">
        <v>8895</v>
      </c>
      <c r="B4386" t="s">
        <v>8896</v>
      </c>
    </row>
    <row r="4387" spans="1:2" x14ac:dyDescent="0.35">
      <c r="A4387" t="s">
        <v>8897</v>
      </c>
      <c r="B4387" t="s">
        <v>8898</v>
      </c>
    </row>
    <row r="4388" spans="1:2" x14ac:dyDescent="0.35">
      <c r="A4388" t="s">
        <v>6363</v>
      </c>
      <c r="B4388" t="s">
        <v>6364</v>
      </c>
    </row>
    <row r="4389" spans="1:2" x14ac:dyDescent="0.35">
      <c r="A4389" t="s">
        <v>4249</v>
      </c>
      <c r="B4389" t="s">
        <v>4250</v>
      </c>
    </row>
    <row r="4390" spans="1:2" x14ac:dyDescent="0.35">
      <c r="A4390" t="s">
        <v>5967</v>
      </c>
      <c r="B4390" t="s">
        <v>5968</v>
      </c>
    </row>
    <row r="4391" spans="1:2" x14ac:dyDescent="0.35">
      <c r="A4391" t="s">
        <v>5969</v>
      </c>
      <c r="B4391" t="s">
        <v>5970</v>
      </c>
    </row>
    <row r="4392" spans="1:2" x14ac:dyDescent="0.35">
      <c r="A4392" t="s">
        <v>9809</v>
      </c>
      <c r="B4392" t="s">
        <v>9810</v>
      </c>
    </row>
    <row r="4393" spans="1:2" x14ac:dyDescent="0.35">
      <c r="A4393" t="s">
        <v>1325</v>
      </c>
      <c r="B4393" t="s">
        <v>1326</v>
      </c>
    </row>
    <row r="4394" spans="1:2" x14ac:dyDescent="0.35">
      <c r="A4394" t="s">
        <v>1327</v>
      </c>
      <c r="B4394" t="s">
        <v>1328</v>
      </c>
    </row>
    <row r="4395" spans="1:2" x14ac:dyDescent="0.35">
      <c r="A4395" t="s">
        <v>9811</v>
      </c>
      <c r="B4395" t="s">
        <v>9812</v>
      </c>
    </row>
    <row r="4396" spans="1:2" x14ac:dyDescent="0.35">
      <c r="A4396" t="s">
        <v>3161</v>
      </c>
      <c r="B4396" t="s">
        <v>3162</v>
      </c>
    </row>
    <row r="4397" spans="1:2" x14ac:dyDescent="0.35">
      <c r="A4397" t="s">
        <v>8033</v>
      </c>
      <c r="B4397" t="s">
        <v>8034</v>
      </c>
    </row>
    <row r="4398" spans="1:2" x14ac:dyDescent="0.35">
      <c r="A4398" t="s">
        <v>8169</v>
      </c>
      <c r="B4398" t="s">
        <v>8170</v>
      </c>
    </row>
    <row r="4399" spans="1:2" x14ac:dyDescent="0.35">
      <c r="A4399" t="s">
        <v>8839</v>
      </c>
      <c r="B4399" t="s">
        <v>8840</v>
      </c>
    </row>
    <row r="4400" spans="1:2" x14ac:dyDescent="0.35">
      <c r="A4400" t="s">
        <v>8171</v>
      </c>
      <c r="B4400" t="s">
        <v>8172</v>
      </c>
    </row>
    <row r="4401" spans="1:2" x14ac:dyDescent="0.35">
      <c r="A4401" t="s">
        <v>2939</v>
      </c>
      <c r="B4401" t="s">
        <v>2940</v>
      </c>
    </row>
    <row r="4402" spans="1:2" x14ac:dyDescent="0.35">
      <c r="A4402" t="s">
        <v>2941</v>
      </c>
      <c r="B4402" t="s">
        <v>2942</v>
      </c>
    </row>
    <row r="4403" spans="1:2" x14ac:dyDescent="0.35">
      <c r="A4403" t="s">
        <v>2149</v>
      </c>
      <c r="B4403" t="s">
        <v>2150</v>
      </c>
    </row>
    <row r="4404" spans="1:2" x14ac:dyDescent="0.35">
      <c r="A4404" t="s">
        <v>8557</v>
      </c>
      <c r="B4404" t="s">
        <v>8558</v>
      </c>
    </row>
    <row r="4405" spans="1:2" x14ac:dyDescent="0.35">
      <c r="A4405" t="s">
        <v>5301</v>
      </c>
      <c r="B4405" t="s">
        <v>5302</v>
      </c>
    </row>
    <row r="4406" spans="1:2" x14ac:dyDescent="0.35">
      <c r="A4406" t="s">
        <v>8439</v>
      </c>
      <c r="B4406" t="s">
        <v>8440</v>
      </c>
    </row>
    <row r="4407" spans="1:2" x14ac:dyDescent="0.35">
      <c r="A4407" t="s">
        <v>5385</v>
      </c>
      <c r="B4407" t="s">
        <v>5386</v>
      </c>
    </row>
    <row r="4408" spans="1:2" x14ac:dyDescent="0.35">
      <c r="A4408" t="s">
        <v>3205</v>
      </c>
      <c r="B4408" t="s">
        <v>3206</v>
      </c>
    </row>
    <row r="4409" spans="1:2" x14ac:dyDescent="0.35">
      <c r="A4409" t="s">
        <v>4881</v>
      </c>
      <c r="B4409" t="s">
        <v>4882</v>
      </c>
    </row>
    <row r="4410" spans="1:2" x14ac:dyDescent="0.35">
      <c r="A4410" t="s">
        <v>6047</v>
      </c>
      <c r="B4410" t="s">
        <v>6048</v>
      </c>
    </row>
    <row r="4411" spans="1:2" x14ac:dyDescent="0.35">
      <c r="A4411" t="s">
        <v>6049</v>
      </c>
      <c r="B4411" t="s">
        <v>6050</v>
      </c>
    </row>
    <row r="4412" spans="1:2" x14ac:dyDescent="0.35">
      <c r="A4412" t="s">
        <v>6023</v>
      </c>
      <c r="B4412" t="s">
        <v>6024</v>
      </c>
    </row>
    <row r="4413" spans="1:2" x14ac:dyDescent="0.35">
      <c r="A4413" t="s">
        <v>5999</v>
      </c>
      <c r="B4413" t="s">
        <v>6000</v>
      </c>
    </row>
    <row r="4414" spans="1:2" x14ac:dyDescent="0.35">
      <c r="A4414" t="s">
        <v>6365</v>
      </c>
      <c r="B4414" t="s">
        <v>6366</v>
      </c>
    </row>
    <row r="4415" spans="1:2" x14ac:dyDescent="0.35">
      <c r="A4415" t="s">
        <v>6329</v>
      </c>
      <c r="B4415" t="s">
        <v>6330</v>
      </c>
    </row>
    <row r="4416" spans="1:2" x14ac:dyDescent="0.35">
      <c r="A4416" t="s">
        <v>6051</v>
      </c>
      <c r="B4416" t="s">
        <v>6052</v>
      </c>
    </row>
    <row r="4417" spans="1:2" x14ac:dyDescent="0.35">
      <c r="A4417" t="s">
        <v>6891</v>
      </c>
      <c r="B4417" t="s">
        <v>6892</v>
      </c>
    </row>
    <row r="4418" spans="1:2" x14ac:dyDescent="0.35">
      <c r="A4418" t="s">
        <v>3423</v>
      </c>
      <c r="B4418" t="s">
        <v>3424</v>
      </c>
    </row>
    <row r="4419" spans="1:2" x14ac:dyDescent="0.35">
      <c r="A4419" t="s">
        <v>2525</v>
      </c>
      <c r="B4419" t="s">
        <v>2526</v>
      </c>
    </row>
    <row r="4420" spans="1:2" x14ac:dyDescent="0.35">
      <c r="A4420" t="s">
        <v>2853</v>
      </c>
      <c r="B4420" t="s">
        <v>2854</v>
      </c>
    </row>
    <row r="4421" spans="1:2" x14ac:dyDescent="0.35">
      <c r="A4421" t="s">
        <v>7921</v>
      </c>
      <c r="B4421" t="s">
        <v>7922</v>
      </c>
    </row>
    <row r="4422" spans="1:2" x14ac:dyDescent="0.35">
      <c r="A4422" t="s">
        <v>7923</v>
      </c>
      <c r="B4422" t="s">
        <v>7924</v>
      </c>
    </row>
    <row r="4423" spans="1:2" x14ac:dyDescent="0.35">
      <c r="A4423" t="s">
        <v>6331</v>
      </c>
      <c r="B4423" t="s">
        <v>6332</v>
      </c>
    </row>
    <row r="4424" spans="1:2" x14ac:dyDescent="0.35">
      <c r="A4424" t="s">
        <v>9397</v>
      </c>
      <c r="B4424" t="s">
        <v>9398</v>
      </c>
    </row>
    <row r="4425" spans="1:2" x14ac:dyDescent="0.35">
      <c r="A4425" t="s">
        <v>2843</v>
      </c>
      <c r="B4425" t="s">
        <v>2844</v>
      </c>
    </row>
    <row r="4426" spans="1:2" x14ac:dyDescent="0.35">
      <c r="A4426" t="s">
        <v>3163</v>
      </c>
      <c r="B4426" t="s">
        <v>3164</v>
      </c>
    </row>
    <row r="4427" spans="1:2" x14ac:dyDescent="0.35">
      <c r="A4427" t="s">
        <v>3403</v>
      </c>
      <c r="B4427" t="s">
        <v>3404</v>
      </c>
    </row>
    <row r="4428" spans="1:2" x14ac:dyDescent="0.35">
      <c r="A4428" t="s">
        <v>2833</v>
      </c>
      <c r="B4428" t="s">
        <v>2834</v>
      </c>
    </row>
    <row r="4429" spans="1:2" x14ac:dyDescent="0.35">
      <c r="A4429" t="s">
        <v>3225</v>
      </c>
      <c r="B4429" t="s">
        <v>3226</v>
      </c>
    </row>
    <row r="4430" spans="1:2" x14ac:dyDescent="0.35">
      <c r="A4430" t="s">
        <v>2799</v>
      </c>
      <c r="B4430" t="s">
        <v>2800</v>
      </c>
    </row>
    <row r="4431" spans="1:2" x14ac:dyDescent="0.35">
      <c r="A4431" t="s">
        <v>3151</v>
      </c>
      <c r="B4431" t="s">
        <v>3152</v>
      </c>
    </row>
    <row r="4432" spans="1:2" x14ac:dyDescent="0.35">
      <c r="A4432" t="s">
        <v>5803</v>
      </c>
      <c r="B4432" t="s">
        <v>5804</v>
      </c>
    </row>
    <row r="4433" spans="1:2" x14ac:dyDescent="0.35">
      <c r="A4433" t="s">
        <v>8789</v>
      </c>
      <c r="B4433" t="s">
        <v>8790</v>
      </c>
    </row>
    <row r="4434" spans="1:2" x14ac:dyDescent="0.35">
      <c r="A4434" t="s">
        <v>5727</v>
      </c>
      <c r="B4434" t="s">
        <v>5728</v>
      </c>
    </row>
    <row r="4435" spans="1:2" x14ac:dyDescent="0.35">
      <c r="A4435" t="s">
        <v>3153</v>
      </c>
      <c r="B4435" t="s">
        <v>3154</v>
      </c>
    </row>
    <row r="4436" spans="1:2" x14ac:dyDescent="0.35">
      <c r="A4436" t="s">
        <v>9139</v>
      </c>
      <c r="B4436" t="s">
        <v>9140</v>
      </c>
    </row>
    <row r="4437" spans="1:2" x14ac:dyDescent="0.35">
      <c r="A4437" t="s">
        <v>5215</v>
      </c>
      <c r="B4437" t="s">
        <v>5216</v>
      </c>
    </row>
    <row r="4438" spans="1:2" x14ac:dyDescent="0.35">
      <c r="A4438" t="s">
        <v>5311</v>
      </c>
      <c r="B4438" t="s">
        <v>5312</v>
      </c>
    </row>
    <row r="4439" spans="1:2" x14ac:dyDescent="0.35">
      <c r="A4439" t="s">
        <v>5291</v>
      </c>
      <c r="B4439" t="s">
        <v>5292</v>
      </c>
    </row>
    <row r="4440" spans="1:2" x14ac:dyDescent="0.35">
      <c r="A4440" t="s">
        <v>5387</v>
      </c>
      <c r="B4440" t="s">
        <v>5388</v>
      </c>
    </row>
    <row r="4441" spans="1:2" x14ac:dyDescent="0.35">
      <c r="A4441" t="s">
        <v>5349</v>
      </c>
      <c r="B4441" t="s">
        <v>5350</v>
      </c>
    </row>
    <row r="4442" spans="1:2" x14ac:dyDescent="0.35">
      <c r="A4442" t="s">
        <v>5313</v>
      </c>
      <c r="B4442" t="s">
        <v>5314</v>
      </c>
    </row>
    <row r="4443" spans="1:2" x14ac:dyDescent="0.35">
      <c r="A4443" t="s">
        <v>5389</v>
      </c>
      <c r="B4443" t="s">
        <v>5390</v>
      </c>
    </row>
    <row r="4444" spans="1:2" x14ac:dyDescent="0.35">
      <c r="A4444" t="s">
        <v>5391</v>
      </c>
      <c r="B4444" t="s">
        <v>5392</v>
      </c>
    </row>
    <row r="4445" spans="1:2" x14ac:dyDescent="0.35">
      <c r="A4445" t="s">
        <v>5933</v>
      </c>
      <c r="B4445" t="s">
        <v>5934</v>
      </c>
    </row>
    <row r="4446" spans="1:2" x14ac:dyDescent="0.35">
      <c r="A4446" t="s">
        <v>5351</v>
      </c>
      <c r="B4446" t="s">
        <v>5352</v>
      </c>
    </row>
    <row r="4447" spans="1:2" x14ac:dyDescent="0.35">
      <c r="A4447" t="s">
        <v>6335</v>
      </c>
      <c r="B4447" t="s">
        <v>6336</v>
      </c>
    </row>
    <row r="4448" spans="1:2" x14ac:dyDescent="0.35">
      <c r="A4448" t="s">
        <v>4093</v>
      </c>
      <c r="B4448" t="s">
        <v>4094</v>
      </c>
    </row>
    <row r="4449" spans="1:2" x14ac:dyDescent="0.35">
      <c r="A4449" t="s">
        <v>5771</v>
      </c>
      <c r="B4449" t="s">
        <v>5772</v>
      </c>
    </row>
    <row r="4450" spans="1:2" x14ac:dyDescent="0.35">
      <c r="A4450" t="s">
        <v>5773</v>
      </c>
      <c r="B4450" t="s">
        <v>5774</v>
      </c>
    </row>
    <row r="4451" spans="1:2" x14ac:dyDescent="0.35">
      <c r="A4451" t="s">
        <v>5775</v>
      </c>
      <c r="B4451" t="s">
        <v>5776</v>
      </c>
    </row>
    <row r="4452" spans="1:2" x14ac:dyDescent="0.35">
      <c r="A4452" t="s">
        <v>6337</v>
      </c>
      <c r="B4452" t="s">
        <v>6338</v>
      </c>
    </row>
    <row r="4453" spans="1:2" x14ac:dyDescent="0.35">
      <c r="A4453" t="s">
        <v>1329</v>
      </c>
      <c r="B4453" t="s">
        <v>1330</v>
      </c>
    </row>
    <row r="4454" spans="1:2" x14ac:dyDescent="0.35">
      <c r="A4454" t="s">
        <v>8173</v>
      </c>
      <c r="B4454" t="s">
        <v>8174</v>
      </c>
    </row>
    <row r="4455" spans="1:2" x14ac:dyDescent="0.35">
      <c r="A4455" t="s">
        <v>9549</v>
      </c>
      <c r="B4455" t="s">
        <v>9550</v>
      </c>
    </row>
    <row r="4456" spans="1:2" x14ac:dyDescent="0.35">
      <c r="A4456" t="s">
        <v>9551</v>
      </c>
      <c r="B4456" t="s">
        <v>9552</v>
      </c>
    </row>
    <row r="4457" spans="1:2" x14ac:dyDescent="0.35">
      <c r="A4457" t="s">
        <v>9553</v>
      </c>
      <c r="B4457" t="s">
        <v>9554</v>
      </c>
    </row>
    <row r="4458" spans="1:2" x14ac:dyDescent="0.35">
      <c r="A4458" t="s">
        <v>7075</v>
      </c>
      <c r="B4458" t="s">
        <v>7076</v>
      </c>
    </row>
    <row r="4459" spans="1:2" x14ac:dyDescent="0.35">
      <c r="A4459" t="s">
        <v>1281</v>
      </c>
      <c r="B4459" t="s">
        <v>1282</v>
      </c>
    </row>
    <row r="4460" spans="1:2" x14ac:dyDescent="0.35">
      <c r="A4460" t="s">
        <v>8277</v>
      </c>
      <c r="B4460" t="s">
        <v>8278</v>
      </c>
    </row>
    <row r="4461" spans="1:2" x14ac:dyDescent="0.35">
      <c r="A4461" t="s">
        <v>6843</v>
      </c>
      <c r="B4461" t="s">
        <v>6844</v>
      </c>
    </row>
    <row r="4462" spans="1:2" x14ac:dyDescent="0.35">
      <c r="A4462" t="s">
        <v>6503</v>
      </c>
      <c r="B4462" t="s">
        <v>6504</v>
      </c>
    </row>
    <row r="4463" spans="1:2" x14ac:dyDescent="0.35">
      <c r="A4463" t="s">
        <v>6505</v>
      </c>
      <c r="B4463" t="s">
        <v>6506</v>
      </c>
    </row>
    <row r="4464" spans="1:2" x14ac:dyDescent="0.35">
      <c r="A4464" t="s">
        <v>6507</v>
      </c>
      <c r="B4464" t="s">
        <v>6508</v>
      </c>
    </row>
    <row r="4465" spans="1:2" x14ac:dyDescent="0.35">
      <c r="A4465" t="s">
        <v>6509</v>
      </c>
      <c r="B4465" t="s">
        <v>6510</v>
      </c>
    </row>
    <row r="4466" spans="1:2" x14ac:dyDescent="0.35">
      <c r="A4466" t="s">
        <v>6511</v>
      </c>
      <c r="B4466" t="s">
        <v>6512</v>
      </c>
    </row>
    <row r="4467" spans="1:2" x14ac:dyDescent="0.35">
      <c r="A4467" t="s">
        <v>6513</v>
      </c>
      <c r="B4467" t="s">
        <v>6514</v>
      </c>
    </row>
    <row r="4468" spans="1:2" x14ac:dyDescent="0.35">
      <c r="A4468" t="s">
        <v>6973</v>
      </c>
      <c r="B4468" t="s">
        <v>6974</v>
      </c>
    </row>
    <row r="4469" spans="1:2" x14ac:dyDescent="0.35">
      <c r="A4469" t="s">
        <v>6975</v>
      </c>
      <c r="B4469" t="s">
        <v>6976</v>
      </c>
    </row>
    <row r="4470" spans="1:2" x14ac:dyDescent="0.35">
      <c r="A4470" t="s">
        <v>6977</v>
      </c>
      <c r="B4470" t="s">
        <v>6978</v>
      </c>
    </row>
    <row r="4471" spans="1:2" x14ac:dyDescent="0.35">
      <c r="A4471" t="s">
        <v>2765</v>
      </c>
      <c r="B4471" t="s">
        <v>2766</v>
      </c>
    </row>
    <row r="4472" spans="1:2" x14ac:dyDescent="0.35">
      <c r="A4472" t="s">
        <v>2767</v>
      </c>
      <c r="B4472" t="s">
        <v>2768</v>
      </c>
    </row>
    <row r="4473" spans="1:2" x14ac:dyDescent="0.35">
      <c r="A4473" t="s">
        <v>6001</v>
      </c>
      <c r="B4473" t="s">
        <v>6002</v>
      </c>
    </row>
    <row r="4474" spans="1:2" x14ac:dyDescent="0.35">
      <c r="A4474" t="s">
        <v>6003</v>
      </c>
      <c r="B4474" t="s">
        <v>6004</v>
      </c>
    </row>
    <row r="4475" spans="1:2" x14ac:dyDescent="0.35">
      <c r="A4475" t="s">
        <v>6367</v>
      </c>
      <c r="B4475" t="s">
        <v>6368</v>
      </c>
    </row>
    <row r="4476" spans="1:2" x14ac:dyDescent="0.35">
      <c r="A4476" t="s">
        <v>6299</v>
      </c>
      <c r="B4476" t="s">
        <v>6300</v>
      </c>
    </row>
    <row r="4477" spans="1:2" x14ac:dyDescent="0.35">
      <c r="A4477" t="s">
        <v>6281</v>
      </c>
      <c r="B4477" t="s">
        <v>6282</v>
      </c>
    </row>
    <row r="4478" spans="1:2" x14ac:dyDescent="0.35">
      <c r="A4478" t="s">
        <v>6845</v>
      </c>
      <c r="B4478" t="s">
        <v>6846</v>
      </c>
    </row>
    <row r="4479" spans="1:2" x14ac:dyDescent="0.35">
      <c r="A4479" t="s">
        <v>6437</v>
      </c>
      <c r="B4479" t="s">
        <v>6438</v>
      </c>
    </row>
    <row r="4480" spans="1:2" x14ac:dyDescent="0.35">
      <c r="A4480" t="s">
        <v>6457</v>
      </c>
      <c r="B4480" t="s">
        <v>6458</v>
      </c>
    </row>
    <row r="4481" spans="1:2" x14ac:dyDescent="0.35">
      <c r="A4481" t="s">
        <v>6979</v>
      </c>
      <c r="B4481" t="s">
        <v>6980</v>
      </c>
    </row>
    <row r="4482" spans="1:2" x14ac:dyDescent="0.35">
      <c r="A4482" t="s">
        <v>6981</v>
      </c>
      <c r="B4482" t="s">
        <v>6982</v>
      </c>
    </row>
    <row r="4483" spans="1:2" x14ac:dyDescent="0.35">
      <c r="A4483" t="s">
        <v>9977</v>
      </c>
      <c r="B4483" t="s">
        <v>9978</v>
      </c>
    </row>
    <row r="4484" spans="1:2" x14ac:dyDescent="0.35">
      <c r="A4484" t="s">
        <v>6369</v>
      </c>
      <c r="B4484" t="s">
        <v>6370</v>
      </c>
    </row>
    <row r="4485" spans="1:2" x14ac:dyDescent="0.35">
      <c r="A4485" t="s">
        <v>8279</v>
      </c>
      <c r="B4485" t="s">
        <v>8280</v>
      </c>
    </row>
    <row r="4486" spans="1:2" x14ac:dyDescent="0.35">
      <c r="A4486" t="s">
        <v>1835</v>
      </c>
      <c r="B4486" t="s">
        <v>1836</v>
      </c>
    </row>
    <row r="4487" spans="1:2" x14ac:dyDescent="0.35">
      <c r="A4487" t="s">
        <v>6031</v>
      </c>
      <c r="B4487" t="s">
        <v>6032</v>
      </c>
    </row>
    <row r="4488" spans="1:2" x14ac:dyDescent="0.35">
      <c r="A4488" t="s">
        <v>7293</v>
      </c>
      <c r="B4488" t="s">
        <v>7294</v>
      </c>
    </row>
    <row r="4489" spans="1:2" x14ac:dyDescent="0.35">
      <c r="A4489" t="s">
        <v>7077</v>
      </c>
      <c r="B4489" t="s">
        <v>7078</v>
      </c>
    </row>
    <row r="4490" spans="1:2" x14ac:dyDescent="0.35">
      <c r="A4490" t="s">
        <v>7079</v>
      </c>
      <c r="B4490" t="s">
        <v>7080</v>
      </c>
    </row>
    <row r="4491" spans="1:2" x14ac:dyDescent="0.35">
      <c r="A4491" t="s">
        <v>7081</v>
      </c>
      <c r="B4491" t="s">
        <v>7082</v>
      </c>
    </row>
    <row r="4492" spans="1:2" x14ac:dyDescent="0.35">
      <c r="A4492" t="s">
        <v>4105</v>
      </c>
      <c r="B4492" t="s">
        <v>4106</v>
      </c>
    </row>
    <row r="4493" spans="1:2" x14ac:dyDescent="0.35">
      <c r="A4493" t="s">
        <v>3689</v>
      </c>
      <c r="B4493" t="s">
        <v>3690</v>
      </c>
    </row>
    <row r="4494" spans="1:2" x14ac:dyDescent="0.35">
      <c r="A4494" t="s">
        <v>3691</v>
      </c>
      <c r="B4494" t="s">
        <v>3692</v>
      </c>
    </row>
    <row r="4495" spans="1:2" x14ac:dyDescent="0.35">
      <c r="A4495" t="s">
        <v>9917</v>
      </c>
      <c r="B4495" t="s">
        <v>9918</v>
      </c>
    </row>
    <row r="4496" spans="1:2" x14ac:dyDescent="0.35">
      <c r="A4496" t="s">
        <v>9919</v>
      </c>
      <c r="B4496" t="s">
        <v>9920</v>
      </c>
    </row>
    <row r="4497" spans="1:2" x14ac:dyDescent="0.35">
      <c r="A4497" t="s">
        <v>8559</v>
      </c>
      <c r="B4497" t="s">
        <v>8560</v>
      </c>
    </row>
    <row r="4498" spans="1:2" x14ac:dyDescent="0.35">
      <c r="A4498" t="s">
        <v>8561</v>
      </c>
      <c r="B4498" t="s">
        <v>8562</v>
      </c>
    </row>
    <row r="4499" spans="1:2" x14ac:dyDescent="0.35">
      <c r="A4499" t="s">
        <v>4319</v>
      </c>
      <c r="B4499" t="s">
        <v>4320</v>
      </c>
    </row>
    <row r="4500" spans="1:2" x14ac:dyDescent="0.35">
      <c r="A4500" t="s">
        <v>7695</v>
      </c>
      <c r="B4500" t="s">
        <v>7696</v>
      </c>
    </row>
    <row r="4501" spans="1:2" x14ac:dyDescent="0.35">
      <c r="A4501" t="s">
        <v>7697</v>
      </c>
      <c r="B4501" t="s">
        <v>7698</v>
      </c>
    </row>
    <row r="4502" spans="1:2" x14ac:dyDescent="0.35">
      <c r="A4502" t="s">
        <v>4321</v>
      </c>
      <c r="B4502" t="s">
        <v>43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72A0D-6D79-4662-AEA4-5A1578B1061C}">
  <dimension ref="A1:B495"/>
  <sheetViews>
    <sheetView workbookViewId="0">
      <selection sqref="A1:B1"/>
    </sheetView>
  </sheetViews>
  <sheetFormatPr defaultRowHeight="14.5" x14ac:dyDescent="0.35"/>
  <cols>
    <col min="1" max="1" width="30.08984375" bestFit="1" customWidth="1"/>
    <col min="2" max="2" width="42.6328125" bestFit="1" customWidth="1"/>
  </cols>
  <sheetData>
    <row r="1" spans="1:2" x14ac:dyDescent="0.35">
      <c r="A1" t="s">
        <v>1042</v>
      </c>
      <c r="B1" s="3" t="s">
        <v>1044</v>
      </c>
    </row>
    <row r="2" spans="1:2" x14ac:dyDescent="0.35">
      <c r="A2" t="s">
        <v>327</v>
      </c>
      <c r="B2" t="s">
        <v>821</v>
      </c>
    </row>
    <row r="3" spans="1:2" x14ac:dyDescent="0.35">
      <c r="A3" t="s">
        <v>166</v>
      </c>
      <c r="B3" t="s">
        <v>660</v>
      </c>
    </row>
    <row r="4" spans="1:2" x14ac:dyDescent="0.35">
      <c r="A4" t="s">
        <v>180</v>
      </c>
      <c r="B4" t="s">
        <v>674</v>
      </c>
    </row>
    <row r="5" spans="1:2" x14ac:dyDescent="0.35">
      <c r="A5" t="s">
        <v>190</v>
      </c>
      <c r="B5" t="s">
        <v>684</v>
      </c>
    </row>
    <row r="6" spans="1:2" x14ac:dyDescent="0.35">
      <c r="A6" t="s">
        <v>151</v>
      </c>
      <c r="B6" t="s">
        <v>645</v>
      </c>
    </row>
    <row r="7" spans="1:2" x14ac:dyDescent="0.35">
      <c r="A7" t="s">
        <v>422</v>
      </c>
      <c r="B7" t="s">
        <v>916</v>
      </c>
    </row>
    <row r="8" spans="1:2" x14ac:dyDescent="0.35">
      <c r="A8" t="s">
        <v>328</v>
      </c>
      <c r="B8" t="s">
        <v>822</v>
      </c>
    </row>
    <row r="9" spans="1:2" x14ac:dyDescent="0.35">
      <c r="A9" t="s">
        <v>244</v>
      </c>
      <c r="B9" t="s">
        <v>738</v>
      </c>
    </row>
    <row r="10" spans="1:2" x14ac:dyDescent="0.35">
      <c r="A10" t="s">
        <v>232</v>
      </c>
      <c r="B10" t="s">
        <v>726</v>
      </c>
    </row>
    <row r="11" spans="1:2" x14ac:dyDescent="0.35">
      <c r="A11" t="s">
        <v>149</v>
      </c>
      <c r="B11" t="s">
        <v>643</v>
      </c>
    </row>
    <row r="12" spans="1:2" x14ac:dyDescent="0.35">
      <c r="A12" t="s">
        <v>126</v>
      </c>
      <c r="B12" t="s">
        <v>620</v>
      </c>
    </row>
    <row r="13" spans="1:2" x14ac:dyDescent="0.35">
      <c r="A13" t="s">
        <v>164</v>
      </c>
      <c r="B13" t="s">
        <v>658</v>
      </c>
    </row>
    <row r="14" spans="1:2" x14ac:dyDescent="0.35">
      <c r="A14" t="s">
        <v>152</v>
      </c>
      <c r="B14" t="s">
        <v>646</v>
      </c>
    </row>
    <row r="15" spans="1:2" x14ac:dyDescent="0.35">
      <c r="A15" t="s">
        <v>159</v>
      </c>
      <c r="B15" t="s">
        <v>653</v>
      </c>
    </row>
    <row r="16" spans="1:2" x14ac:dyDescent="0.35">
      <c r="A16" t="s">
        <v>83</v>
      </c>
      <c r="B16" t="s">
        <v>577</v>
      </c>
    </row>
    <row r="17" spans="1:2" x14ac:dyDescent="0.35">
      <c r="A17" t="s">
        <v>137</v>
      </c>
      <c r="B17" t="s">
        <v>631</v>
      </c>
    </row>
    <row r="18" spans="1:2" x14ac:dyDescent="0.35">
      <c r="A18" t="s">
        <v>127</v>
      </c>
      <c r="B18" t="s">
        <v>621</v>
      </c>
    </row>
    <row r="19" spans="1:2" x14ac:dyDescent="0.35">
      <c r="A19" t="s">
        <v>215</v>
      </c>
      <c r="B19" t="s">
        <v>709</v>
      </c>
    </row>
    <row r="20" spans="1:2" x14ac:dyDescent="0.35">
      <c r="A20" t="s">
        <v>139</v>
      </c>
      <c r="B20" t="s">
        <v>633</v>
      </c>
    </row>
    <row r="21" spans="1:2" x14ac:dyDescent="0.35">
      <c r="A21" t="s">
        <v>106</v>
      </c>
      <c r="B21" t="s">
        <v>600</v>
      </c>
    </row>
    <row r="22" spans="1:2" x14ac:dyDescent="0.35">
      <c r="A22" t="s">
        <v>95</v>
      </c>
      <c r="B22" t="s">
        <v>589</v>
      </c>
    </row>
    <row r="23" spans="1:2" x14ac:dyDescent="0.35">
      <c r="A23" t="s">
        <v>88</v>
      </c>
      <c r="B23" t="s">
        <v>582</v>
      </c>
    </row>
    <row r="24" spans="1:2" x14ac:dyDescent="0.35">
      <c r="A24" t="s">
        <v>85</v>
      </c>
      <c r="B24" t="s">
        <v>579</v>
      </c>
    </row>
    <row r="25" spans="1:2" x14ac:dyDescent="0.35">
      <c r="A25" t="s">
        <v>138</v>
      </c>
      <c r="B25" t="s">
        <v>632</v>
      </c>
    </row>
    <row r="26" spans="1:2" x14ac:dyDescent="0.35">
      <c r="A26" t="s">
        <v>343</v>
      </c>
      <c r="B26" t="s">
        <v>837</v>
      </c>
    </row>
    <row r="27" spans="1:2" x14ac:dyDescent="0.35">
      <c r="A27" t="s">
        <v>210</v>
      </c>
      <c r="B27" t="s">
        <v>704</v>
      </c>
    </row>
    <row r="28" spans="1:2" x14ac:dyDescent="0.35">
      <c r="A28" t="s">
        <v>270</v>
      </c>
      <c r="B28" t="s">
        <v>764</v>
      </c>
    </row>
    <row r="29" spans="1:2" x14ac:dyDescent="0.35">
      <c r="A29" t="s">
        <v>284</v>
      </c>
      <c r="B29" t="s">
        <v>778</v>
      </c>
    </row>
    <row r="30" spans="1:2" x14ac:dyDescent="0.35">
      <c r="A30" t="s">
        <v>364</v>
      </c>
      <c r="B30" t="s">
        <v>858</v>
      </c>
    </row>
    <row r="31" spans="1:2" x14ac:dyDescent="0.35">
      <c r="A31" t="s">
        <v>362</v>
      </c>
      <c r="B31" t="s">
        <v>856</v>
      </c>
    </row>
    <row r="32" spans="1:2" x14ac:dyDescent="0.35">
      <c r="A32" t="s">
        <v>361</v>
      </c>
      <c r="B32" t="s">
        <v>855</v>
      </c>
    </row>
    <row r="33" spans="1:2" x14ac:dyDescent="0.35">
      <c r="A33" t="s">
        <v>363</v>
      </c>
      <c r="B33" t="s">
        <v>857</v>
      </c>
    </row>
    <row r="34" spans="1:2" x14ac:dyDescent="0.35">
      <c r="A34" t="s">
        <v>365</v>
      </c>
      <c r="B34" t="s">
        <v>859</v>
      </c>
    </row>
    <row r="35" spans="1:2" x14ac:dyDescent="0.35">
      <c r="A35" t="s">
        <v>329</v>
      </c>
      <c r="B35" t="s">
        <v>823</v>
      </c>
    </row>
    <row r="36" spans="1:2" x14ac:dyDescent="0.35">
      <c r="A36" t="s">
        <v>293</v>
      </c>
      <c r="B36" t="s">
        <v>787</v>
      </c>
    </row>
    <row r="37" spans="1:2" x14ac:dyDescent="0.35">
      <c r="A37" t="s">
        <v>226</v>
      </c>
      <c r="B37" t="s">
        <v>720</v>
      </c>
    </row>
    <row r="38" spans="1:2" x14ac:dyDescent="0.35">
      <c r="A38" t="s">
        <v>308</v>
      </c>
      <c r="B38" t="s">
        <v>802</v>
      </c>
    </row>
    <row r="39" spans="1:2" x14ac:dyDescent="0.35">
      <c r="A39" t="s">
        <v>292</v>
      </c>
      <c r="B39" t="s">
        <v>786</v>
      </c>
    </row>
    <row r="40" spans="1:2" x14ac:dyDescent="0.35">
      <c r="A40" t="s">
        <v>298</v>
      </c>
      <c r="B40" t="s">
        <v>792</v>
      </c>
    </row>
    <row r="41" spans="1:2" x14ac:dyDescent="0.35">
      <c r="A41" t="s">
        <v>299</v>
      </c>
      <c r="B41" t="s">
        <v>793</v>
      </c>
    </row>
    <row r="42" spans="1:2" x14ac:dyDescent="0.35">
      <c r="A42" t="s">
        <v>304</v>
      </c>
      <c r="B42" t="s">
        <v>798</v>
      </c>
    </row>
    <row r="43" spans="1:2" x14ac:dyDescent="0.35">
      <c r="A43" t="s">
        <v>338</v>
      </c>
      <c r="B43" t="s">
        <v>832</v>
      </c>
    </row>
    <row r="44" spans="1:2" x14ac:dyDescent="0.35">
      <c r="A44" t="s">
        <v>300</v>
      </c>
      <c r="B44" t="s">
        <v>794</v>
      </c>
    </row>
    <row r="45" spans="1:2" x14ac:dyDescent="0.35">
      <c r="A45" t="s">
        <v>216</v>
      </c>
      <c r="B45" t="s">
        <v>710</v>
      </c>
    </row>
    <row r="46" spans="1:2" x14ac:dyDescent="0.35">
      <c r="A46" t="s">
        <v>310</v>
      </c>
      <c r="B46" t="s">
        <v>804</v>
      </c>
    </row>
    <row r="47" spans="1:2" x14ac:dyDescent="0.35">
      <c r="A47" t="s">
        <v>311</v>
      </c>
      <c r="B47" t="s">
        <v>805</v>
      </c>
    </row>
    <row r="48" spans="1:2" x14ac:dyDescent="0.35">
      <c r="A48" t="s">
        <v>188</v>
      </c>
      <c r="B48" t="s">
        <v>682</v>
      </c>
    </row>
    <row r="49" spans="1:2" x14ac:dyDescent="0.35">
      <c r="A49" t="s">
        <v>312</v>
      </c>
      <c r="B49" t="s">
        <v>806</v>
      </c>
    </row>
    <row r="50" spans="1:2" x14ac:dyDescent="0.35">
      <c r="A50" t="s">
        <v>313</v>
      </c>
      <c r="B50" t="s">
        <v>807</v>
      </c>
    </row>
    <row r="51" spans="1:2" x14ac:dyDescent="0.35">
      <c r="A51" t="s">
        <v>342</v>
      </c>
      <c r="B51" t="s">
        <v>836</v>
      </c>
    </row>
    <row r="52" spans="1:2" x14ac:dyDescent="0.35">
      <c r="A52" t="s">
        <v>181</v>
      </c>
      <c r="B52" t="s">
        <v>675</v>
      </c>
    </row>
    <row r="53" spans="1:2" x14ac:dyDescent="0.35">
      <c r="A53" t="s">
        <v>428</v>
      </c>
      <c r="B53" t="s">
        <v>922</v>
      </c>
    </row>
    <row r="54" spans="1:2" x14ac:dyDescent="0.35">
      <c r="A54" t="s">
        <v>429</v>
      </c>
      <c r="B54" t="s">
        <v>923</v>
      </c>
    </row>
    <row r="55" spans="1:2" x14ac:dyDescent="0.35">
      <c r="A55" t="s">
        <v>430</v>
      </c>
      <c r="B55" t="s">
        <v>924</v>
      </c>
    </row>
    <row r="56" spans="1:2" x14ac:dyDescent="0.35">
      <c r="A56" t="s">
        <v>431</v>
      </c>
      <c r="B56" t="s">
        <v>925</v>
      </c>
    </row>
    <row r="57" spans="1:2" x14ac:dyDescent="0.35">
      <c r="A57" t="s">
        <v>183</v>
      </c>
      <c r="B57" t="s">
        <v>677</v>
      </c>
    </row>
    <row r="58" spans="1:2" x14ac:dyDescent="0.35">
      <c r="A58" t="s">
        <v>184</v>
      </c>
      <c r="B58" t="s">
        <v>678</v>
      </c>
    </row>
    <row r="59" spans="1:2" x14ac:dyDescent="0.35">
      <c r="A59" t="s">
        <v>344</v>
      </c>
      <c r="B59" t="s">
        <v>838</v>
      </c>
    </row>
    <row r="60" spans="1:2" x14ac:dyDescent="0.35">
      <c r="A60" t="s">
        <v>185</v>
      </c>
      <c r="B60" t="s">
        <v>679</v>
      </c>
    </row>
    <row r="61" spans="1:2" x14ac:dyDescent="0.35">
      <c r="A61" t="s">
        <v>59</v>
      </c>
      <c r="B61" t="s">
        <v>553</v>
      </c>
    </row>
    <row r="62" spans="1:2" x14ac:dyDescent="0.35">
      <c r="A62" t="s">
        <v>305</v>
      </c>
      <c r="B62" t="s">
        <v>799</v>
      </c>
    </row>
    <row r="63" spans="1:2" x14ac:dyDescent="0.35">
      <c r="A63" t="s">
        <v>345</v>
      </c>
      <c r="B63" t="s">
        <v>839</v>
      </c>
    </row>
    <row r="64" spans="1:2" x14ac:dyDescent="0.35">
      <c r="A64" t="s">
        <v>314</v>
      </c>
      <c r="B64" t="s">
        <v>808</v>
      </c>
    </row>
    <row r="65" spans="1:2" x14ac:dyDescent="0.35">
      <c r="A65" t="s">
        <v>346</v>
      </c>
      <c r="B65" t="s">
        <v>840</v>
      </c>
    </row>
    <row r="66" spans="1:2" x14ac:dyDescent="0.35">
      <c r="A66" t="s">
        <v>347</v>
      </c>
      <c r="B66" t="s">
        <v>841</v>
      </c>
    </row>
    <row r="67" spans="1:2" x14ac:dyDescent="0.35">
      <c r="A67" t="s">
        <v>432</v>
      </c>
      <c r="B67" t="s">
        <v>926</v>
      </c>
    </row>
    <row r="68" spans="1:2" x14ac:dyDescent="0.35">
      <c r="A68" t="s">
        <v>433</v>
      </c>
      <c r="B68" t="s">
        <v>927</v>
      </c>
    </row>
    <row r="69" spans="1:2" x14ac:dyDescent="0.35">
      <c r="A69" t="s">
        <v>434</v>
      </c>
      <c r="B69" t="s">
        <v>928</v>
      </c>
    </row>
    <row r="70" spans="1:2" x14ac:dyDescent="0.35">
      <c r="A70" t="s">
        <v>435</v>
      </c>
      <c r="B70" t="s">
        <v>929</v>
      </c>
    </row>
    <row r="71" spans="1:2" x14ac:dyDescent="0.35">
      <c r="A71" t="s">
        <v>320</v>
      </c>
      <c r="B71" t="s">
        <v>814</v>
      </c>
    </row>
    <row r="72" spans="1:2" x14ac:dyDescent="0.35">
      <c r="A72" t="s">
        <v>321</v>
      </c>
      <c r="B72" t="s">
        <v>815</v>
      </c>
    </row>
    <row r="73" spans="1:2" x14ac:dyDescent="0.35">
      <c r="A73" t="s">
        <v>322</v>
      </c>
      <c r="B73" t="s">
        <v>816</v>
      </c>
    </row>
    <row r="74" spans="1:2" x14ac:dyDescent="0.35">
      <c r="A74" t="s">
        <v>436</v>
      </c>
      <c r="B74" t="s">
        <v>930</v>
      </c>
    </row>
    <row r="75" spans="1:2" x14ac:dyDescent="0.35">
      <c r="A75" t="s">
        <v>437</v>
      </c>
      <c r="B75" t="s">
        <v>931</v>
      </c>
    </row>
    <row r="76" spans="1:2" x14ac:dyDescent="0.35">
      <c r="A76" t="s">
        <v>438</v>
      </c>
      <c r="B76" t="s">
        <v>932</v>
      </c>
    </row>
    <row r="77" spans="1:2" x14ac:dyDescent="0.35">
      <c r="A77" t="s">
        <v>439</v>
      </c>
      <c r="B77" t="s">
        <v>933</v>
      </c>
    </row>
    <row r="78" spans="1:2" x14ac:dyDescent="0.35">
      <c r="A78" t="s">
        <v>286</v>
      </c>
      <c r="B78" t="s">
        <v>780</v>
      </c>
    </row>
    <row r="79" spans="1:2" x14ac:dyDescent="0.35">
      <c r="A79" t="s">
        <v>440</v>
      </c>
      <c r="B79" t="s">
        <v>934</v>
      </c>
    </row>
    <row r="80" spans="1:2" x14ac:dyDescent="0.35">
      <c r="A80" t="s">
        <v>441</v>
      </c>
      <c r="B80" t="s">
        <v>935</v>
      </c>
    </row>
    <row r="81" spans="1:2" x14ac:dyDescent="0.35">
      <c r="A81" t="s">
        <v>442</v>
      </c>
      <c r="B81" t="s">
        <v>936</v>
      </c>
    </row>
    <row r="82" spans="1:2" x14ac:dyDescent="0.35">
      <c r="A82" t="s">
        <v>443</v>
      </c>
      <c r="B82" t="s">
        <v>937</v>
      </c>
    </row>
    <row r="83" spans="1:2" x14ac:dyDescent="0.35">
      <c r="A83" t="s">
        <v>444</v>
      </c>
      <c r="B83" t="s">
        <v>938</v>
      </c>
    </row>
    <row r="84" spans="1:2" x14ac:dyDescent="0.35">
      <c r="A84" t="s">
        <v>445</v>
      </c>
      <c r="B84" t="s">
        <v>939</v>
      </c>
    </row>
    <row r="85" spans="1:2" x14ac:dyDescent="0.35">
      <c r="A85" t="s">
        <v>446</v>
      </c>
      <c r="B85" t="s">
        <v>940</v>
      </c>
    </row>
    <row r="86" spans="1:2" x14ac:dyDescent="0.35">
      <c r="A86" t="s">
        <v>447</v>
      </c>
      <c r="B86" t="s">
        <v>941</v>
      </c>
    </row>
    <row r="87" spans="1:2" x14ac:dyDescent="0.35">
      <c r="A87" t="s">
        <v>448</v>
      </c>
      <c r="B87" t="s">
        <v>942</v>
      </c>
    </row>
    <row r="88" spans="1:2" x14ac:dyDescent="0.35">
      <c r="A88" t="s">
        <v>449</v>
      </c>
      <c r="B88" t="s">
        <v>943</v>
      </c>
    </row>
    <row r="89" spans="1:2" x14ac:dyDescent="0.35">
      <c r="A89" t="s">
        <v>450</v>
      </c>
      <c r="B89" t="s">
        <v>944</v>
      </c>
    </row>
    <row r="90" spans="1:2" x14ac:dyDescent="0.35">
      <c r="A90" t="s">
        <v>451</v>
      </c>
      <c r="B90" t="s">
        <v>945</v>
      </c>
    </row>
    <row r="91" spans="1:2" x14ac:dyDescent="0.35">
      <c r="A91" t="s">
        <v>350</v>
      </c>
      <c r="B91" t="s">
        <v>844</v>
      </c>
    </row>
    <row r="92" spans="1:2" x14ac:dyDescent="0.35">
      <c r="A92" t="s">
        <v>351</v>
      </c>
      <c r="B92" t="s">
        <v>845</v>
      </c>
    </row>
    <row r="93" spans="1:2" x14ac:dyDescent="0.35">
      <c r="A93" t="s">
        <v>452</v>
      </c>
      <c r="B93" t="s">
        <v>946</v>
      </c>
    </row>
    <row r="94" spans="1:2" x14ac:dyDescent="0.35">
      <c r="A94" t="s">
        <v>453</v>
      </c>
      <c r="B94" t="s">
        <v>947</v>
      </c>
    </row>
    <row r="95" spans="1:2" x14ac:dyDescent="0.35">
      <c r="A95" t="s">
        <v>454</v>
      </c>
      <c r="B95" t="s">
        <v>948</v>
      </c>
    </row>
    <row r="96" spans="1:2" x14ac:dyDescent="0.35">
      <c r="A96" t="s">
        <v>455</v>
      </c>
      <c r="B96" t="s">
        <v>949</v>
      </c>
    </row>
    <row r="97" spans="1:2" x14ac:dyDescent="0.35">
      <c r="A97" t="s">
        <v>356</v>
      </c>
      <c r="B97" t="s">
        <v>850</v>
      </c>
    </row>
    <row r="98" spans="1:2" x14ac:dyDescent="0.35">
      <c r="A98" t="s">
        <v>355</v>
      </c>
      <c r="B98" t="s">
        <v>849</v>
      </c>
    </row>
    <row r="99" spans="1:2" x14ac:dyDescent="0.35">
      <c r="A99" t="s">
        <v>456</v>
      </c>
      <c r="B99" t="s">
        <v>950</v>
      </c>
    </row>
    <row r="100" spans="1:2" x14ac:dyDescent="0.35">
      <c r="A100" t="s">
        <v>457</v>
      </c>
      <c r="B100" t="s">
        <v>951</v>
      </c>
    </row>
    <row r="101" spans="1:2" x14ac:dyDescent="0.35">
      <c r="A101" t="s">
        <v>458</v>
      </c>
      <c r="B101" t="s">
        <v>952</v>
      </c>
    </row>
    <row r="102" spans="1:2" x14ac:dyDescent="0.35">
      <c r="A102" t="s">
        <v>459</v>
      </c>
      <c r="B102" t="s">
        <v>953</v>
      </c>
    </row>
    <row r="103" spans="1:2" x14ac:dyDescent="0.35">
      <c r="A103" t="s">
        <v>460</v>
      </c>
      <c r="B103" t="s">
        <v>954</v>
      </c>
    </row>
    <row r="104" spans="1:2" x14ac:dyDescent="0.35">
      <c r="A104" t="s">
        <v>461</v>
      </c>
      <c r="B104" t="s">
        <v>955</v>
      </c>
    </row>
    <row r="105" spans="1:2" x14ac:dyDescent="0.35">
      <c r="A105" t="s">
        <v>462</v>
      </c>
      <c r="B105" t="s">
        <v>956</v>
      </c>
    </row>
    <row r="106" spans="1:2" x14ac:dyDescent="0.35">
      <c r="A106" t="s">
        <v>463</v>
      </c>
      <c r="B106" t="s">
        <v>957</v>
      </c>
    </row>
    <row r="107" spans="1:2" x14ac:dyDescent="0.35">
      <c r="A107" t="s">
        <v>257</v>
      </c>
      <c r="B107" t="s">
        <v>751</v>
      </c>
    </row>
    <row r="108" spans="1:2" x14ac:dyDescent="0.35">
      <c r="A108" t="s">
        <v>464</v>
      </c>
      <c r="B108" t="s">
        <v>958</v>
      </c>
    </row>
    <row r="109" spans="1:2" x14ac:dyDescent="0.35">
      <c r="A109" t="s">
        <v>465</v>
      </c>
      <c r="B109" t="s">
        <v>959</v>
      </c>
    </row>
    <row r="110" spans="1:2" x14ac:dyDescent="0.35">
      <c r="A110" t="s">
        <v>466</v>
      </c>
      <c r="B110" t="s">
        <v>960</v>
      </c>
    </row>
    <row r="111" spans="1:2" x14ac:dyDescent="0.35">
      <c r="A111" t="s">
        <v>467</v>
      </c>
      <c r="B111" t="s">
        <v>961</v>
      </c>
    </row>
    <row r="112" spans="1:2" x14ac:dyDescent="0.35">
      <c r="A112" t="s">
        <v>468</v>
      </c>
      <c r="B112" t="s">
        <v>962</v>
      </c>
    </row>
    <row r="113" spans="1:2" x14ac:dyDescent="0.35">
      <c r="A113" t="s">
        <v>469</v>
      </c>
      <c r="B113" t="s">
        <v>963</v>
      </c>
    </row>
    <row r="114" spans="1:2" x14ac:dyDescent="0.35">
      <c r="A114" t="s">
        <v>470</v>
      </c>
      <c r="B114" t="s">
        <v>964</v>
      </c>
    </row>
    <row r="115" spans="1:2" x14ac:dyDescent="0.35">
      <c r="A115" t="s">
        <v>471</v>
      </c>
      <c r="B115" t="s">
        <v>965</v>
      </c>
    </row>
    <row r="116" spans="1:2" x14ac:dyDescent="0.35">
      <c r="A116" t="s">
        <v>367</v>
      </c>
      <c r="B116" t="s">
        <v>861</v>
      </c>
    </row>
    <row r="117" spans="1:2" x14ac:dyDescent="0.35">
      <c r="A117" t="s">
        <v>368</v>
      </c>
      <c r="B117" t="s">
        <v>862</v>
      </c>
    </row>
    <row r="118" spans="1:2" x14ac:dyDescent="0.35">
      <c r="A118" t="s">
        <v>472</v>
      </c>
      <c r="B118" t="s">
        <v>966</v>
      </c>
    </row>
    <row r="119" spans="1:2" x14ac:dyDescent="0.35">
      <c r="A119" t="s">
        <v>473</v>
      </c>
      <c r="B119" t="s">
        <v>967</v>
      </c>
    </row>
    <row r="120" spans="1:2" x14ac:dyDescent="0.35">
      <c r="A120" t="s">
        <v>474</v>
      </c>
      <c r="B120" t="s">
        <v>968</v>
      </c>
    </row>
    <row r="121" spans="1:2" x14ac:dyDescent="0.35">
      <c r="A121" t="s">
        <v>475</v>
      </c>
      <c r="B121" t="s">
        <v>969</v>
      </c>
    </row>
    <row r="122" spans="1:2" x14ac:dyDescent="0.35">
      <c r="A122" t="s">
        <v>319</v>
      </c>
      <c r="B122" t="s">
        <v>813</v>
      </c>
    </row>
    <row r="123" spans="1:2" x14ac:dyDescent="0.35">
      <c r="A123" t="s">
        <v>357</v>
      </c>
      <c r="B123" t="s">
        <v>851</v>
      </c>
    </row>
    <row r="124" spans="1:2" x14ac:dyDescent="0.35">
      <c r="A124" t="s">
        <v>309</v>
      </c>
      <c r="B124" t="s">
        <v>803</v>
      </c>
    </row>
    <row r="125" spans="1:2" x14ac:dyDescent="0.35">
      <c r="A125" t="s">
        <v>476</v>
      </c>
      <c r="B125" t="s">
        <v>970</v>
      </c>
    </row>
    <row r="126" spans="1:2" x14ac:dyDescent="0.35">
      <c r="A126" t="s">
        <v>477</v>
      </c>
      <c r="B126" t="s">
        <v>971</v>
      </c>
    </row>
    <row r="127" spans="1:2" x14ac:dyDescent="0.35">
      <c r="A127" t="s">
        <v>478</v>
      </c>
      <c r="B127" t="s">
        <v>972</v>
      </c>
    </row>
    <row r="128" spans="1:2" x14ac:dyDescent="0.35">
      <c r="A128" t="s">
        <v>479</v>
      </c>
      <c r="B128" t="s">
        <v>973</v>
      </c>
    </row>
    <row r="129" spans="1:2" x14ac:dyDescent="0.35">
      <c r="A129" t="s">
        <v>480</v>
      </c>
      <c r="B129" t="s">
        <v>974</v>
      </c>
    </row>
    <row r="130" spans="1:2" x14ac:dyDescent="0.35">
      <c r="A130" t="s">
        <v>481</v>
      </c>
      <c r="B130" t="s">
        <v>975</v>
      </c>
    </row>
    <row r="131" spans="1:2" x14ac:dyDescent="0.35">
      <c r="A131" t="s">
        <v>482</v>
      </c>
      <c r="B131" t="s">
        <v>976</v>
      </c>
    </row>
    <row r="132" spans="1:2" x14ac:dyDescent="0.35">
      <c r="A132" t="s">
        <v>483</v>
      </c>
      <c r="B132" t="s">
        <v>977</v>
      </c>
    </row>
    <row r="133" spans="1:2" x14ac:dyDescent="0.35">
      <c r="A133" t="s">
        <v>484</v>
      </c>
      <c r="B133" t="s">
        <v>978</v>
      </c>
    </row>
    <row r="134" spans="1:2" x14ac:dyDescent="0.35">
      <c r="A134" t="s">
        <v>485</v>
      </c>
      <c r="B134" t="s">
        <v>979</v>
      </c>
    </row>
    <row r="135" spans="1:2" x14ac:dyDescent="0.35">
      <c r="A135" t="s">
        <v>486</v>
      </c>
      <c r="B135" t="s">
        <v>980</v>
      </c>
    </row>
    <row r="136" spans="1:2" x14ac:dyDescent="0.35">
      <c r="A136" t="s">
        <v>487</v>
      </c>
      <c r="B136" t="s">
        <v>981</v>
      </c>
    </row>
    <row r="137" spans="1:2" x14ac:dyDescent="0.35">
      <c r="A137" t="s">
        <v>154</v>
      </c>
      <c r="B137" t="s">
        <v>648</v>
      </c>
    </row>
    <row r="138" spans="1:2" x14ac:dyDescent="0.35">
      <c r="A138" t="s">
        <v>250</v>
      </c>
      <c r="B138" t="s">
        <v>744</v>
      </c>
    </row>
    <row r="139" spans="1:2" x14ac:dyDescent="0.35">
      <c r="A139" t="s">
        <v>488</v>
      </c>
      <c r="B139" t="s">
        <v>982</v>
      </c>
    </row>
    <row r="140" spans="1:2" x14ac:dyDescent="0.35">
      <c r="A140" t="s">
        <v>489</v>
      </c>
      <c r="B140" t="s">
        <v>983</v>
      </c>
    </row>
    <row r="141" spans="1:2" x14ac:dyDescent="0.35">
      <c r="A141" t="s">
        <v>490</v>
      </c>
      <c r="B141" t="s">
        <v>984</v>
      </c>
    </row>
    <row r="142" spans="1:2" x14ac:dyDescent="0.35">
      <c r="A142" t="s">
        <v>491</v>
      </c>
      <c r="B142" t="s">
        <v>985</v>
      </c>
    </row>
    <row r="143" spans="1:2" x14ac:dyDescent="0.35">
      <c r="A143" t="s">
        <v>222</v>
      </c>
      <c r="B143" t="s">
        <v>716</v>
      </c>
    </row>
    <row r="144" spans="1:2" x14ac:dyDescent="0.35">
      <c r="A144" t="s">
        <v>492</v>
      </c>
      <c r="B144" t="s">
        <v>986</v>
      </c>
    </row>
    <row r="145" spans="1:2" x14ac:dyDescent="0.35">
      <c r="A145" t="s">
        <v>493</v>
      </c>
      <c r="B145" t="s">
        <v>987</v>
      </c>
    </row>
    <row r="146" spans="1:2" x14ac:dyDescent="0.35">
      <c r="A146" t="s">
        <v>494</v>
      </c>
      <c r="B146" t="s">
        <v>988</v>
      </c>
    </row>
    <row r="147" spans="1:2" x14ac:dyDescent="0.35">
      <c r="A147" t="s">
        <v>495</v>
      </c>
      <c r="B147" t="s">
        <v>989</v>
      </c>
    </row>
    <row r="148" spans="1:2" x14ac:dyDescent="0.35">
      <c r="A148" t="s">
        <v>227</v>
      </c>
      <c r="B148" t="s">
        <v>721</v>
      </c>
    </row>
    <row r="149" spans="1:2" x14ac:dyDescent="0.35">
      <c r="A149" t="s">
        <v>496</v>
      </c>
      <c r="B149" t="s">
        <v>990</v>
      </c>
    </row>
    <row r="150" spans="1:2" x14ac:dyDescent="0.35">
      <c r="A150" t="s">
        <v>497</v>
      </c>
      <c r="B150" t="s">
        <v>991</v>
      </c>
    </row>
    <row r="151" spans="1:2" x14ac:dyDescent="0.35">
      <c r="A151" t="s">
        <v>498</v>
      </c>
      <c r="B151" t="s">
        <v>992</v>
      </c>
    </row>
    <row r="152" spans="1:2" x14ac:dyDescent="0.35">
      <c r="A152" t="s">
        <v>499</v>
      </c>
      <c r="B152" t="s">
        <v>993</v>
      </c>
    </row>
    <row r="153" spans="1:2" x14ac:dyDescent="0.35">
      <c r="A153" t="s">
        <v>500</v>
      </c>
      <c r="B153" t="s">
        <v>994</v>
      </c>
    </row>
    <row r="154" spans="1:2" x14ac:dyDescent="0.35">
      <c r="A154" t="s">
        <v>501</v>
      </c>
      <c r="B154" t="s">
        <v>995</v>
      </c>
    </row>
    <row r="155" spans="1:2" x14ac:dyDescent="0.35">
      <c r="A155" t="s">
        <v>502</v>
      </c>
      <c r="B155" t="s">
        <v>996</v>
      </c>
    </row>
    <row r="156" spans="1:2" x14ac:dyDescent="0.35">
      <c r="A156" t="s">
        <v>503</v>
      </c>
      <c r="B156" t="s">
        <v>997</v>
      </c>
    </row>
    <row r="157" spans="1:2" x14ac:dyDescent="0.35">
      <c r="A157" t="s">
        <v>254</v>
      </c>
      <c r="B157" t="s">
        <v>748</v>
      </c>
    </row>
    <row r="158" spans="1:2" x14ac:dyDescent="0.35">
      <c r="A158" t="s">
        <v>223</v>
      </c>
      <c r="B158" t="s">
        <v>717</v>
      </c>
    </row>
    <row r="159" spans="1:2" x14ac:dyDescent="0.35">
      <c r="A159" t="s">
        <v>504</v>
      </c>
      <c r="B159" t="s">
        <v>998</v>
      </c>
    </row>
    <row r="160" spans="1:2" x14ac:dyDescent="0.35">
      <c r="A160" t="s">
        <v>505</v>
      </c>
      <c r="B160" t="s">
        <v>999</v>
      </c>
    </row>
    <row r="161" spans="1:2" x14ac:dyDescent="0.35">
      <c r="A161" t="s">
        <v>506</v>
      </c>
      <c r="B161" t="s">
        <v>1000</v>
      </c>
    </row>
    <row r="162" spans="1:2" x14ac:dyDescent="0.35">
      <c r="A162" t="s">
        <v>507</v>
      </c>
      <c r="B162" t="s">
        <v>1001</v>
      </c>
    </row>
    <row r="163" spans="1:2" x14ac:dyDescent="0.35">
      <c r="A163" t="s">
        <v>255</v>
      </c>
      <c r="B163" t="s">
        <v>749</v>
      </c>
    </row>
    <row r="164" spans="1:2" x14ac:dyDescent="0.35">
      <c r="A164" t="s">
        <v>228</v>
      </c>
      <c r="B164" t="s">
        <v>722</v>
      </c>
    </row>
    <row r="165" spans="1:2" x14ac:dyDescent="0.35">
      <c r="A165" t="s">
        <v>245</v>
      </c>
      <c r="B165" t="s">
        <v>739</v>
      </c>
    </row>
    <row r="166" spans="1:2" x14ac:dyDescent="0.35">
      <c r="A166" t="s">
        <v>172</v>
      </c>
      <c r="B166" t="s">
        <v>666</v>
      </c>
    </row>
    <row r="167" spans="1:2" x14ac:dyDescent="0.35">
      <c r="A167" t="s">
        <v>191</v>
      </c>
      <c r="B167" t="s">
        <v>685</v>
      </c>
    </row>
    <row r="168" spans="1:2" x14ac:dyDescent="0.35">
      <c r="A168" t="s">
        <v>224</v>
      </c>
      <c r="B168" t="s">
        <v>718</v>
      </c>
    </row>
    <row r="169" spans="1:2" x14ac:dyDescent="0.35">
      <c r="A169" t="s">
        <v>140</v>
      </c>
      <c r="B169" t="s">
        <v>634</v>
      </c>
    </row>
    <row r="170" spans="1:2" x14ac:dyDescent="0.35">
      <c r="A170" t="s">
        <v>200</v>
      </c>
      <c r="B170" t="s">
        <v>694</v>
      </c>
    </row>
    <row r="171" spans="1:2" x14ac:dyDescent="0.35">
      <c r="A171" t="s">
        <v>419</v>
      </c>
      <c r="B171" t="s">
        <v>913</v>
      </c>
    </row>
    <row r="172" spans="1:2" x14ac:dyDescent="0.35">
      <c r="A172" t="s">
        <v>80</v>
      </c>
      <c r="B172" t="s">
        <v>574</v>
      </c>
    </row>
    <row r="173" spans="1:2" x14ac:dyDescent="0.35">
      <c r="A173" t="s">
        <v>382</v>
      </c>
      <c r="B173" t="s">
        <v>876</v>
      </c>
    </row>
    <row r="174" spans="1:2" x14ac:dyDescent="0.35">
      <c r="A174" t="s">
        <v>122</v>
      </c>
      <c r="B174" t="s">
        <v>616</v>
      </c>
    </row>
    <row r="175" spans="1:2" x14ac:dyDescent="0.35">
      <c r="A175" t="s">
        <v>96</v>
      </c>
      <c r="B175" t="s">
        <v>590</v>
      </c>
    </row>
    <row r="176" spans="1:2" x14ac:dyDescent="0.35">
      <c r="A176" t="s">
        <v>208</v>
      </c>
      <c r="B176" t="s">
        <v>702</v>
      </c>
    </row>
    <row r="177" spans="1:2" x14ac:dyDescent="0.35">
      <c r="A177" t="s">
        <v>116</v>
      </c>
      <c r="B177" t="s">
        <v>610</v>
      </c>
    </row>
    <row r="178" spans="1:2" x14ac:dyDescent="0.35">
      <c r="A178" t="s">
        <v>103</v>
      </c>
      <c r="B178" t="s">
        <v>597</v>
      </c>
    </row>
    <row r="179" spans="1:2" x14ac:dyDescent="0.35">
      <c r="A179" t="s">
        <v>93</v>
      </c>
      <c r="B179" t="s">
        <v>587</v>
      </c>
    </row>
    <row r="180" spans="1:2" x14ac:dyDescent="0.35">
      <c r="A180" t="s">
        <v>423</v>
      </c>
      <c r="B180" t="s">
        <v>917</v>
      </c>
    </row>
    <row r="181" spans="1:2" x14ac:dyDescent="0.35">
      <c r="A181" t="s">
        <v>97</v>
      </c>
      <c r="B181" t="s">
        <v>591</v>
      </c>
    </row>
    <row r="182" spans="1:2" x14ac:dyDescent="0.35">
      <c r="A182" t="s">
        <v>107</v>
      </c>
      <c r="B182" t="s">
        <v>601</v>
      </c>
    </row>
    <row r="183" spans="1:2" x14ac:dyDescent="0.35">
      <c r="A183" t="s">
        <v>373</v>
      </c>
      <c r="B183" t="s">
        <v>867</v>
      </c>
    </row>
    <row r="184" spans="1:2" x14ac:dyDescent="0.35">
      <c r="A184" t="s">
        <v>374</v>
      </c>
      <c r="B184" t="s">
        <v>868</v>
      </c>
    </row>
    <row r="185" spans="1:2" x14ac:dyDescent="0.35">
      <c r="A185" t="s">
        <v>508</v>
      </c>
      <c r="B185" t="s">
        <v>1002</v>
      </c>
    </row>
    <row r="186" spans="1:2" x14ac:dyDescent="0.35">
      <c r="A186" t="s">
        <v>509</v>
      </c>
      <c r="B186" t="s">
        <v>1003</v>
      </c>
    </row>
    <row r="187" spans="1:2" x14ac:dyDescent="0.35">
      <c r="A187" t="s">
        <v>510</v>
      </c>
      <c r="B187" t="s">
        <v>1004</v>
      </c>
    </row>
    <row r="188" spans="1:2" x14ac:dyDescent="0.35">
      <c r="A188" t="s">
        <v>511</v>
      </c>
      <c r="B188" t="s">
        <v>1005</v>
      </c>
    </row>
    <row r="189" spans="1:2" x14ac:dyDescent="0.35">
      <c r="A189" t="s">
        <v>87</v>
      </c>
      <c r="B189" t="s">
        <v>581</v>
      </c>
    </row>
    <row r="190" spans="1:2" x14ac:dyDescent="0.35">
      <c r="A190" t="s">
        <v>512</v>
      </c>
      <c r="B190" t="s">
        <v>1006</v>
      </c>
    </row>
    <row r="191" spans="1:2" x14ac:dyDescent="0.35">
      <c r="A191" t="s">
        <v>513</v>
      </c>
      <c r="B191" t="s">
        <v>1007</v>
      </c>
    </row>
    <row r="192" spans="1:2" x14ac:dyDescent="0.35">
      <c r="A192" t="s">
        <v>514</v>
      </c>
      <c r="B192" t="s">
        <v>1008</v>
      </c>
    </row>
    <row r="193" spans="1:2" x14ac:dyDescent="0.35">
      <c r="A193" t="s">
        <v>515</v>
      </c>
      <c r="B193" t="s">
        <v>1009</v>
      </c>
    </row>
    <row r="194" spans="1:2" x14ac:dyDescent="0.35">
      <c r="A194" t="s">
        <v>287</v>
      </c>
      <c r="B194" t="s">
        <v>781</v>
      </c>
    </row>
    <row r="195" spans="1:2" x14ac:dyDescent="0.35">
      <c r="A195" t="s">
        <v>86</v>
      </c>
      <c r="B195" t="s">
        <v>580</v>
      </c>
    </row>
    <row r="196" spans="1:2" x14ac:dyDescent="0.35">
      <c r="A196" t="s">
        <v>285</v>
      </c>
      <c r="B196" t="s">
        <v>779</v>
      </c>
    </row>
    <row r="197" spans="1:2" x14ac:dyDescent="0.35">
      <c r="A197" t="s">
        <v>249</v>
      </c>
      <c r="B197" t="s">
        <v>743</v>
      </c>
    </row>
    <row r="198" spans="1:2" x14ac:dyDescent="0.35">
      <c r="A198" t="s">
        <v>283</v>
      </c>
      <c r="B198" t="s">
        <v>777</v>
      </c>
    </row>
    <row r="199" spans="1:2" x14ac:dyDescent="0.35">
      <c r="A199" t="s">
        <v>240</v>
      </c>
      <c r="B199" t="s">
        <v>734</v>
      </c>
    </row>
    <row r="200" spans="1:2" x14ac:dyDescent="0.35">
      <c r="A200" t="s">
        <v>241</v>
      </c>
      <c r="B200" t="s">
        <v>735</v>
      </c>
    </row>
    <row r="201" spans="1:2" x14ac:dyDescent="0.35">
      <c r="A201" t="s">
        <v>242</v>
      </c>
      <c r="B201" t="s">
        <v>736</v>
      </c>
    </row>
    <row r="202" spans="1:2" x14ac:dyDescent="0.35">
      <c r="A202" t="s">
        <v>243</v>
      </c>
      <c r="B202" t="s">
        <v>737</v>
      </c>
    </row>
    <row r="203" spans="1:2" x14ac:dyDescent="0.35">
      <c r="A203" t="s">
        <v>131</v>
      </c>
      <c r="B203" t="s">
        <v>625</v>
      </c>
    </row>
    <row r="204" spans="1:2" x14ac:dyDescent="0.35">
      <c r="A204" t="s">
        <v>282</v>
      </c>
      <c r="B204" t="s">
        <v>776</v>
      </c>
    </row>
    <row r="205" spans="1:2" x14ac:dyDescent="0.35">
      <c r="A205" t="s">
        <v>130</v>
      </c>
      <c r="B205" t="s">
        <v>624</v>
      </c>
    </row>
    <row r="206" spans="1:2" x14ac:dyDescent="0.35">
      <c r="A206" t="s">
        <v>231</v>
      </c>
      <c r="B206" t="s">
        <v>725</v>
      </c>
    </row>
    <row r="207" spans="1:2" x14ac:dyDescent="0.35">
      <c r="A207" t="s">
        <v>233</v>
      </c>
      <c r="B207" t="s">
        <v>727</v>
      </c>
    </row>
    <row r="208" spans="1:2" x14ac:dyDescent="0.35">
      <c r="A208" t="s">
        <v>265</v>
      </c>
      <c r="B208" t="s">
        <v>759</v>
      </c>
    </row>
    <row r="209" spans="1:2" x14ac:dyDescent="0.35">
      <c r="A209" t="s">
        <v>424</v>
      </c>
      <c r="B209" t="s">
        <v>918</v>
      </c>
    </row>
    <row r="210" spans="1:2" x14ac:dyDescent="0.35">
      <c r="A210" t="s">
        <v>271</v>
      </c>
      <c r="B210" t="s">
        <v>765</v>
      </c>
    </row>
    <row r="211" spans="1:2" x14ac:dyDescent="0.35">
      <c r="A211" t="s">
        <v>268</v>
      </c>
      <c r="B211" t="s">
        <v>762</v>
      </c>
    </row>
    <row r="212" spans="1:2" x14ac:dyDescent="0.35">
      <c r="A212" t="s">
        <v>516</v>
      </c>
      <c r="B212" t="s">
        <v>1010</v>
      </c>
    </row>
    <row r="213" spans="1:2" x14ac:dyDescent="0.35">
      <c r="A213" t="s">
        <v>517</v>
      </c>
      <c r="B213" t="s">
        <v>1011</v>
      </c>
    </row>
    <row r="214" spans="1:2" x14ac:dyDescent="0.35">
      <c r="A214" t="s">
        <v>518</v>
      </c>
      <c r="B214" t="s">
        <v>1012</v>
      </c>
    </row>
    <row r="215" spans="1:2" x14ac:dyDescent="0.35">
      <c r="A215" t="s">
        <v>519</v>
      </c>
      <c r="B215" t="s">
        <v>1013</v>
      </c>
    </row>
    <row r="216" spans="1:2" x14ac:dyDescent="0.35">
      <c r="A216" t="s">
        <v>112</v>
      </c>
      <c r="B216" t="s">
        <v>606</v>
      </c>
    </row>
    <row r="217" spans="1:2" x14ac:dyDescent="0.35">
      <c r="A217" t="s">
        <v>393</v>
      </c>
      <c r="B217" t="s">
        <v>887</v>
      </c>
    </row>
    <row r="218" spans="1:2" x14ac:dyDescent="0.35">
      <c r="A218" t="s">
        <v>394</v>
      </c>
      <c r="B218" t="s">
        <v>888</v>
      </c>
    </row>
    <row r="219" spans="1:2" x14ac:dyDescent="0.35">
      <c r="A219" t="s">
        <v>395</v>
      </c>
      <c r="B219" t="s">
        <v>889</v>
      </c>
    </row>
    <row r="220" spans="1:2" x14ac:dyDescent="0.35">
      <c r="A220" t="s">
        <v>396</v>
      </c>
      <c r="B220" t="s">
        <v>890</v>
      </c>
    </row>
    <row r="221" spans="1:2" x14ac:dyDescent="0.35">
      <c r="A221" t="s">
        <v>397</v>
      </c>
      <c r="B221" t="s">
        <v>891</v>
      </c>
    </row>
    <row r="222" spans="1:2" x14ac:dyDescent="0.35">
      <c r="A222" t="s">
        <v>262</v>
      </c>
      <c r="B222" t="s">
        <v>756</v>
      </c>
    </row>
    <row r="223" spans="1:2" x14ac:dyDescent="0.35">
      <c r="A223" t="s">
        <v>416</v>
      </c>
      <c r="B223" t="s">
        <v>910</v>
      </c>
    </row>
    <row r="224" spans="1:2" x14ac:dyDescent="0.35">
      <c r="A224" t="s">
        <v>417</v>
      </c>
      <c r="B224" t="s">
        <v>911</v>
      </c>
    </row>
    <row r="225" spans="1:2" x14ac:dyDescent="0.35">
      <c r="A225" t="s">
        <v>418</v>
      </c>
      <c r="B225" t="s">
        <v>912</v>
      </c>
    </row>
    <row r="226" spans="1:2" x14ac:dyDescent="0.35">
      <c r="A226" t="s">
        <v>160</v>
      </c>
      <c r="B226" t="s">
        <v>654</v>
      </c>
    </row>
    <row r="227" spans="1:2" x14ac:dyDescent="0.35">
      <c r="A227" t="s">
        <v>520</v>
      </c>
      <c r="B227" t="s">
        <v>1014</v>
      </c>
    </row>
    <row r="228" spans="1:2" x14ac:dyDescent="0.35">
      <c r="A228" t="s">
        <v>521</v>
      </c>
      <c r="B228" t="s">
        <v>1015</v>
      </c>
    </row>
    <row r="229" spans="1:2" x14ac:dyDescent="0.35">
      <c r="A229" t="s">
        <v>522</v>
      </c>
      <c r="B229" t="s">
        <v>1016</v>
      </c>
    </row>
    <row r="230" spans="1:2" x14ac:dyDescent="0.35">
      <c r="A230" t="s">
        <v>523</v>
      </c>
      <c r="B230" t="s">
        <v>1017</v>
      </c>
    </row>
    <row r="231" spans="1:2" x14ac:dyDescent="0.35">
      <c r="A231" t="s">
        <v>174</v>
      </c>
      <c r="B231" t="s">
        <v>668</v>
      </c>
    </row>
    <row r="232" spans="1:2" x14ac:dyDescent="0.35">
      <c r="A232" t="s">
        <v>237</v>
      </c>
      <c r="B232" t="s">
        <v>731</v>
      </c>
    </row>
    <row r="233" spans="1:2" x14ac:dyDescent="0.35">
      <c r="A233" t="s">
        <v>155</v>
      </c>
      <c r="B233" t="s">
        <v>649</v>
      </c>
    </row>
    <row r="234" spans="1:2" x14ac:dyDescent="0.35">
      <c r="A234" t="s">
        <v>117</v>
      </c>
      <c r="B234" t="s">
        <v>611</v>
      </c>
    </row>
    <row r="235" spans="1:2" x14ac:dyDescent="0.35">
      <c r="A235" t="s">
        <v>79</v>
      </c>
      <c r="B235" t="s">
        <v>573</v>
      </c>
    </row>
    <row r="236" spans="1:2" x14ac:dyDescent="0.35">
      <c r="A236" t="s">
        <v>84</v>
      </c>
      <c r="B236" t="s">
        <v>578</v>
      </c>
    </row>
    <row r="237" spans="1:2" x14ac:dyDescent="0.35">
      <c r="A237" t="s">
        <v>135</v>
      </c>
      <c r="B237" t="s">
        <v>629</v>
      </c>
    </row>
    <row r="238" spans="1:2" x14ac:dyDescent="0.35">
      <c r="A238" t="s">
        <v>175</v>
      </c>
      <c r="B238" t="s">
        <v>669</v>
      </c>
    </row>
    <row r="239" spans="1:2" x14ac:dyDescent="0.35">
      <c r="A239" t="s">
        <v>218</v>
      </c>
      <c r="B239" t="s">
        <v>712</v>
      </c>
    </row>
    <row r="240" spans="1:2" x14ac:dyDescent="0.35">
      <c r="A240" t="s">
        <v>217</v>
      </c>
      <c r="B240" t="s">
        <v>711</v>
      </c>
    </row>
    <row r="241" spans="1:2" x14ac:dyDescent="0.35">
      <c r="A241" t="s">
        <v>209</v>
      </c>
      <c r="B241" t="s">
        <v>703</v>
      </c>
    </row>
    <row r="242" spans="1:2" x14ac:dyDescent="0.35">
      <c r="A242" t="s">
        <v>167</v>
      </c>
      <c r="B242" t="s">
        <v>661</v>
      </c>
    </row>
    <row r="243" spans="1:2" x14ac:dyDescent="0.35">
      <c r="A243" t="s">
        <v>203</v>
      </c>
      <c r="B243" t="s">
        <v>697</v>
      </c>
    </row>
    <row r="244" spans="1:2" x14ac:dyDescent="0.35">
      <c r="A244" t="s">
        <v>89</v>
      </c>
      <c r="B244" t="s">
        <v>583</v>
      </c>
    </row>
    <row r="245" spans="1:2" x14ac:dyDescent="0.35">
      <c r="A245" t="s">
        <v>142</v>
      </c>
      <c r="B245" t="s">
        <v>636</v>
      </c>
    </row>
    <row r="246" spans="1:2" x14ac:dyDescent="0.35">
      <c r="A246" t="s">
        <v>219</v>
      </c>
      <c r="B246" t="s">
        <v>713</v>
      </c>
    </row>
    <row r="247" spans="1:2" x14ac:dyDescent="0.35">
      <c r="A247" t="s">
        <v>143</v>
      </c>
      <c r="B247" t="s">
        <v>637</v>
      </c>
    </row>
    <row r="248" spans="1:2" x14ac:dyDescent="0.35">
      <c r="A248" t="s">
        <v>278</v>
      </c>
      <c r="B248" t="s">
        <v>772</v>
      </c>
    </row>
    <row r="249" spans="1:2" x14ac:dyDescent="0.35">
      <c r="A249" t="s">
        <v>192</v>
      </c>
      <c r="B249" t="s">
        <v>686</v>
      </c>
    </row>
    <row r="250" spans="1:2" x14ac:dyDescent="0.35">
      <c r="A250" t="s">
        <v>524</v>
      </c>
      <c r="B250" t="s">
        <v>1018</v>
      </c>
    </row>
    <row r="251" spans="1:2" x14ac:dyDescent="0.35">
      <c r="A251" t="s">
        <v>525</v>
      </c>
      <c r="B251" t="s">
        <v>1019</v>
      </c>
    </row>
    <row r="252" spans="1:2" x14ac:dyDescent="0.35">
      <c r="A252" t="s">
        <v>526</v>
      </c>
      <c r="B252" t="s">
        <v>1020</v>
      </c>
    </row>
    <row r="253" spans="1:2" x14ac:dyDescent="0.35">
      <c r="A253" t="s">
        <v>527</v>
      </c>
      <c r="B253" t="s">
        <v>1021</v>
      </c>
    </row>
    <row r="254" spans="1:2" x14ac:dyDescent="0.35">
      <c r="A254" t="s">
        <v>199</v>
      </c>
      <c r="B254" t="s">
        <v>693</v>
      </c>
    </row>
    <row r="255" spans="1:2" x14ac:dyDescent="0.35">
      <c r="A255" t="s">
        <v>193</v>
      </c>
      <c r="B255" t="s">
        <v>687</v>
      </c>
    </row>
    <row r="256" spans="1:2" x14ac:dyDescent="0.35">
      <c r="A256" t="s">
        <v>212</v>
      </c>
      <c r="B256" t="s">
        <v>706</v>
      </c>
    </row>
    <row r="257" spans="1:2" x14ac:dyDescent="0.35">
      <c r="A257" t="s">
        <v>528</v>
      </c>
      <c r="B257" t="s">
        <v>1022</v>
      </c>
    </row>
    <row r="258" spans="1:2" x14ac:dyDescent="0.35">
      <c r="A258" t="s">
        <v>529</v>
      </c>
      <c r="B258" t="s">
        <v>1023</v>
      </c>
    </row>
    <row r="259" spans="1:2" x14ac:dyDescent="0.35">
      <c r="A259" t="s">
        <v>530</v>
      </c>
      <c r="B259" t="s">
        <v>1024</v>
      </c>
    </row>
    <row r="260" spans="1:2" x14ac:dyDescent="0.35">
      <c r="A260" t="s">
        <v>531</v>
      </c>
      <c r="B260" t="s">
        <v>1025</v>
      </c>
    </row>
    <row r="261" spans="1:2" x14ac:dyDescent="0.35">
      <c r="A261" t="s">
        <v>532</v>
      </c>
      <c r="B261" t="s">
        <v>1026</v>
      </c>
    </row>
    <row r="262" spans="1:2" x14ac:dyDescent="0.35">
      <c r="A262" t="s">
        <v>533</v>
      </c>
      <c r="B262" t="s">
        <v>1027</v>
      </c>
    </row>
    <row r="263" spans="1:2" x14ac:dyDescent="0.35">
      <c r="A263" t="s">
        <v>534</v>
      </c>
      <c r="B263" t="s">
        <v>1028</v>
      </c>
    </row>
    <row r="264" spans="1:2" x14ac:dyDescent="0.35">
      <c r="A264" t="s">
        <v>535</v>
      </c>
      <c r="B264" t="s">
        <v>1029</v>
      </c>
    </row>
    <row r="265" spans="1:2" x14ac:dyDescent="0.35">
      <c r="A265" t="s">
        <v>290</v>
      </c>
      <c r="B265" t="s">
        <v>784</v>
      </c>
    </row>
    <row r="266" spans="1:2" x14ac:dyDescent="0.35">
      <c r="A266" t="s">
        <v>536</v>
      </c>
      <c r="B266" t="s">
        <v>1030</v>
      </c>
    </row>
    <row r="267" spans="1:2" x14ac:dyDescent="0.35">
      <c r="A267" t="s">
        <v>537</v>
      </c>
      <c r="B267" t="s">
        <v>1031</v>
      </c>
    </row>
    <row r="268" spans="1:2" x14ac:dyDescent="0.35">
      <c r="A268" t="s">
        <v>538</v>
      </c>
      <c r="B268" t="s">
        <v>1032</v>
      </c>
    </row>
    <row r="269" spans="1:2" x14ac:dyDescent="0.35">
      <c r="A269" t="s">
        <v>539</v>
      </c>
      <c r="B269" t="s">
        <v>1033</v>
      </c>
    </row>
    <row r="270" spans="1:2" x14ac:dyDescent="0.35">
      <c r="A270" t="s">
        <v>55</v>
      </c>
      <c r="B270" t="s">
        <v>549</v>
      </c>
    </row>
    <row r="271" spans="1:2" x14ac:dyDescent="0.35">
      <c r="A271" t="s">
        <v>186</v>
      </c>
      <c r="B271" t="s">
        <v>680</v>
      </c>
    </row>
    <row r="272" spans="1:2" x14ac:dyDescent="0.35">
      <c r="A272" t="s">
        <v>182</v>
      </c>
      <c r="B272" t="s">
        <v>676</v>
      </c>
    </row>
    <row r="273" spans="1:2" x14ac:dyDescent="0.35">
      <c r="A273" t="s">
        <v>57</v>
      </c>
      <c r="B273" t="s">
        <v>551</v>
      </c>
    </row>
    <row r="274" spans="1:2" x14ac:dyDescent="0.35">
      <c r="A274" t="s">
        <v>60</v>
      </c>
      <c r="B274" t="s">
        <v>554</v>
      </c>
    </row>
    <row r="275" spans="1:2" x14ac:dyDescent="0.35">
      <c r="A275" t="s">
        <v>54</v>
      </c>
      <c r="B275" t="s">
        <v>548</v>
      </c>
    </row>
    <row r="276" spans="1:2" x14ac:dyDescent="0.35">
      <c r="A276" t="s">
        <v>61</v>
      </c>
      <c r="B276" t="s">
        <v>555</v>
      </c>
    </row>
    <row r="277" spans="1:2" x14ac:dyDescent="0.35">
      <c r="A277" t="s">
        <v>372</v>
      </c>
      <c r="B277" t="s">
        <v>866</v>
      </c>
    </row>
    <row r="278" spans="1:2" x14ac:dyDescent="0.35">
      <c r="A278" t="s">
        <v>296</v>
      </c>
      <c r="B278" t="s">
        <v>790</v>
      </c>
    </row>
    <row r="279" spans="1:2" x14ac:dyDescent="0.35">
      <c r="A279" t="s">
        <v>73</v>
      </c>
      <c r="B279" t="s">
        <v>567</v>
      </c>
    </row>
    <row r="280" spans="1:2" x14ac:dyDescent="0.35">
      <c r="A280" t="s">
        <v>540</v>
      </c>
      <c r="B280" t="s">
        <v>1034</v>
      </c>
    </row>
    <row r="281" spans="1:2" x14ac:dyDescent="0.35">
      <c r="A281" t="s">
        <v>541</v>
      </c>
      <c r="B281" t="s">
        <v>1035</v>
      </c>
    </row>
    <row r="282" spans="1:2" x14ac:dyDescent="0.35">
      <c r="A282" t="s">
        <v>542</v>
      </c>
      <c r="B282" t="s">
        <v>1036</v>
      </c>
    </row>
    <row r="283" spans="1:2" x14ac:dyDescent="0.35">
      <c r="A283" t="s">
        <v>543</v>
      </c>
      <c r="B283" t="s">
        <v>1037</v>
      </c>
    </row>
    <row r="284" spans="1:2" x14ac:dyDescent="0.35">
      <c r="A284" t="s">
        <v>544</v>
      </c>
      <c r="B284" t="s">
        <v>1038</v>
      </c>
    </row>
    <row r="285" spans="1:2" x14ac:dyDescent="0.35">
      <c r="A285" t="s">
        <v>289</v>
      </c>
      <c r="B285" t="s">
        <v>783</v>
      </c>
    </row>
    <row r="286" spans="1:2" x14ac:dyDescent="0.35">
      <c r="A286" t="s">
        <v>307</v>
      </c>
      <c r="B286" t="s">
        <v>801</v>
      </c>
    </row>
    <row r="287" spans="1:2" x14ac:dyDescent="0.35">
      <c r="A287" t="s">
        <v>187</v>
      </c>
      <c r="B287" t="s">
        <v>681</v>
      </c>
    </row>
    <row r="288" spans="1:2" x14ac:dyDescent="0.35">
      <c r="A288" t="s">
        <v>273</v>
      </c>
      <c r="B288" t="s">
        <v>767</v>
      </c>
    </row>
    <row r="289" spans="1:2" x14ac:dyDescent="0.35">
      <c r="A289" t="s">
        <v>229</v>
      </c>
      <c r="B289" t="s">
        <v>723</v>
      </c>
    </row>
    <row r="290" spans="1:2" x14ac:dyDescent="0.35">
      <c r="A290" t="s">
        <v>354</v>
      </c>
      <c r="B290" t="s">
        <v>848</v>
      </c>
    </row>
    <row r="291" spans="1:2" x14ac:dyDescent="0.35">
      <c r="A291" t="s">
        <v>81</v>
      </c>
      <c r="B291" t="s">
        <v>575</v>
      </c>
    </row>
    <row r="292" spans="1:2" x14ac:dyDescent="0.35">
      <c r="A292" t="s">
        <v>330</v>
      </c>
      <c r="B292" t="s">
        <v>824</v>
      </c>
    </row>
    <row r="293" spans="1:2" x14ac:dyDescent="0.35">
      <c r="A293" t="s">
        <v>91</v>
      </c>
      <c r="B293" t="s">
        <v>585</v>
      </c>
    </row>
    <row r="294" spans="1:2" x14ac:dyDescent="0.35">
      <c r="A294" t="s">
        <v>331</v>
      </c>
      <c r="B294" t="s">
        <v>825</v>
      </c>
    </row>
    <row r="295" spans="1:2" x14ac:dyDescent="0.35">
      <c r="A295" t="s">
        <v>332</v>
      </c>
      <c r="B295" t="s">
        <v>826</v>
      </c>
    </row>
    <row r="296" spans="1:2" x14ac:dyDescent="0.35">
      <c r="A296" t="s">
        <v>176</v>
      </c>
      <c r="B296" t="s">
        <v>670</v>
      </c>
    </row>
    <row r="297" spans="1:2" x14ac:dyDescent="0.35">
      <c r="A297" t="s">
        <v>65</v>
      </c>
      <c r="B297" t="s">
        <v>559</v>
      </c>
    </row>
    <row r="298" spans="1:2" x14ac:dyDescent="0.35">
      <c r="A298" t="s">
        <v>136</v>
      </c>
      <c r="B298" t="s">
        <v>630</v>
      </c>
    </row>
    <row r="299" spans="1:2" x14ac:dyDescent="0.35">
      <c r="A299" t="s">
        <v>58</v>
      </c>
      <c r="B299" t="s">
        <v>552</v>
      </c>
    </row>
    <row r="300" spans="1:2" x14ac:dyDescent="0.35">
      <c r="A300" t="s">
        <v>251</v>
      </c>
      <c r="B300" t="s">
        <v>745</v>
      </c>
    </row>
    <row r="301" spans="1:2" x14ac:dyDescent="0.35">
      <c r="A301" t="s">
        <v>340</v>
      </c>
      <c r="B301" t="s">
        <v>834</v>
      </c>
    </row>
    <row r="302" spans="1:2" x14ac:dyDescent="0.35">
      <c r="A302" t="s">
        <v>281</v>
      </c>
      <c r="B302" t="s">
        <v>775</v>
      </c>
    </row>
    <row r="303" spans="1:2" x14ac:dyDescent="0.35">
      <c r="A303" t="s">
        <v>371</v>
      </c>
      <c r="B303" t="s">
        <v>865</v>
      </c>
    </row>
    <row r="304" spans="1:2" x14ac:dyDescent="0.35">
      <c r="A304" t="s">
        <v>204</v>
      </c>
      <c r="B304" t="s">
        <v>698</v>
      </c>
    </row>
    <row r="305" spans="1:2" x14ac:dyDescent="0.35">
      <c r="A305" t="s">
        <v>258</v>
      </c>
      <c r="B305" t="s">
        <v>752</v>
      </c>
    </row>
    <row r="306" spans="1:2" x14ac:dyDescent="0.35">
      <c r="A306" t="s">
        <v>360</v>
      </c>
      <c r="B306" t="s">
        <v>854</v>
      </c>
    </row>
    <row r="307" spans="1:2" x14ac:dyDescent="0.35">
      <c r="A307" t="s">
        <v>77</v>
      </c>
      <c r="B307" t="s">
        <v>571</v>
      </c>
    </row>
    <row r="308" spans="1:2" x14ac:dyDescent="0.35">
      <c r="A308" t="s">
        <v>339</v>
      </c>
      <c r="B308" t="s">
        <v>833</v>
      </c>
    </row>
    <row r="309" spans="1:2" x14ac:dyDescent="0.35">
      <c r="A309" t="s">
        <v>291</v>
      </c>
      <c r="B309" t="s">
        <v>785</v>
      </c>
    </row>
    <row r="310" spans="1:2" x14ac:dyDescent="0.35">
      <c r="A310" t="s">
        <v>410</v>
      </c>
      <c r="B310" t="s">
        <v>904</v>
      </c>
    </row>
    <row r="311" spans="1:2" x14ac:dyDescent="0.35">
      <c r="A311" t="s">
        <v>383</v>
      </c>
      <c r="B311" t="s">
        <v>877</v>
      </c>
    </row>
    <row r="312" spans="1:2" x14ac:dyDescent="0.35">
      <c r="A312" t="s">
        <v>90</v>
      </c>
      <c r="B312" t="s">
        <v>584</v>
      </c>
    </row>
    <row r="313" spans="1:2" x14ac:dyDescent="0.35">
      <c r="A313" t="s">
        <v>378</v>
      </c>
      <c r="B313" t="s">
        <v>872</v>
      </c>
    </row>
    <row r="314" spans="1:2" x14ac:dyDescent="0.35">
      <c r="A314" t="s">
        <v>398</v>
      </c>
      <c r="B314" t="s">
        <v>892</v>
      </c>
    </row>
    <row r="315" spans="1:2" x14ac:dyDescent="0.35">
      <c r="A315" t="s">
        <v>411</v>
      </c>
      <c r="B315" t="s">
        <v>905</v>
      </c>
    </row>
    <row r="316" spans="1:2" x14ac:dyDescent="0.35">
      <c r="A316" t="s">
        <v>399</v>
      </c>
      <c r="B316" t="s">
        <v>893</v>
      </c>
    </row>
    <row r="317" spans="1:2" x14ac:dyDescent="0.35">
      <c r="A317" t="s">
        <v>400</v>
      </c>
      <c r="B317" t="s">
        <v>894</v>
      </c>
    </row>
    <row r="318" spans="1:2" x14ac:dyDescent="0.35">
      <c r="A318" t="s">
        <v>384</v>
      </c>
      <c r="B318" t="s">
        <v>878</v>
      </c>
    </row>
    <row r="319" spans="1:2" x14ac:dyDescent="0.35">
      <c r="A319" t="s">
        <v>385</v>
      </c>
      <c r="B319" t="s">
        <v>879</v>
      </c>
    </row>
    <row r="320" spans="1:2" x14ac:dyDescent="0.35">
      <c r="A320" t="s">
        <v>412</v>
      </c>
      <c r="B320" t="s">
        <v>906</v>
      </c>
    </row>
    <row r="321" spans="1:2" x14ac:dyDescent="0.35">
      <c r="A321" t="s">
        <v>386</v>
      </c>
      <c r="B321" t="s">
        <v>880</v>
      </c>
    </row>
    <row r="322" spans="1:2" x14ac:dyDescent="0.35">
      <c r="A322" t="s">
        <v>413</v>
      </c>
      <c r="B322" t="s">
        <v>907</v>
      </c>
    </row>
    <row r="323" spans="1:2" x14ac:dyDescent="0.35">
      <c r="A323" t="s">
        <v>414</v>
      </c>
      <c r="B323" t="s">
        <v>908</v>
      </c>
    </row>
    <row r="324" spans="1:2" x14ac:dyDescent="0.35">
      <c r="A324" t="s">
        <v>401</v>
      </c>
      <c r="B324" t="s">
        <v>895</v>
      </c>
    </row>
    <row r="325" spans="1:2" x14ac:dyDescent="0.35">
      <c r="A325" t="s">
        <v>415</v>
      </c>
      <c r="B325" t="s">
        <v>909</v>
      </c>
    </row>
    <row r="326" spans="1:2" x14ac:dyDescent="0.35">
      <c r="A326" t="s">
        <v>387</v>
      </c>
      <c r="B326" t="s">
        <v>881</v>
      </c>
    </row>
    <row r="327" spans="1:2" x14ac:dyDescent="0.35">
      <c r="A327" t="s">
        <v>388</v>
      </c>
      <c r="B327" t="s">
        <v>882</v>
      </c>
    </row>
    <row r="328" spans="1:2" x14ac:dyDescent="0.35">
      <c r="A328" t="s">
        <v>379</v>
      </c>
      <c r="B328" t="s">
        <v>873</v>
      </c>
    </row>
    <row r="329" spans="1:2" x14ac:dyDescent="0.35">
      <c r="A329" t="s">
        <v>380</v>
      </c>
      <c r="B329" t="s">
        <v>874</v>
      </c>
    </row>
    <row r="330" spans="1:2" x14ac:dyDescent="0.35">
      <c r="A330" t="s">
        <v>402</v>
      </c>
      <c r="B330" t="s">
        <v>896</v>
      </c>
    </row>
    <row r="331" spans="1:2" x14ac:dyDescent="0.35">
      <c r="A331" t="s">
        <v>389</v>
      </c>
      <c r="B331" t="s">
        <v>883</v>
      </c>
    </row>
    <row r="332" spans="1:2" x14ac:dyDescent="0.35">
      <c r="A332" t="s">
        <v>403</v>
      </c>
      <c r="B332" t="s">
        <v>897</v>
      </c>
    </row>
    <row r="333" spans="1:2" x14ac:dyDescent="0.35">
      <c r="A333" t="s">
        <v>381</v>
      </c>
      <c r="B333" t="s">
        <v>875</v>
      </c>
    </row>
    <row r="334" spans="1:2" x14ac:dyDescent="0.35">
      <c r="A334" t="s">
        <v>404</v>
      </c>
      <c r="B334" t="s">
        <v>898</v>
      </c>
    </row>
    <row r="335" spans="1:2" x14ac:dyDescent="0.35">
      <c r="A335" t="s">
        <v>256</v>
      </c>
      <c r="B335" t="s">
        <v>750</v>
      </c>
    </row>
    <row r="336" spans="1:2" x14ac:dyDescent="0.35">
      <c r="A336" t="s">
        <v>390</v>
      </c>
      <c r="B336" t="s">
        <v>884</v>
      </c>
    </row>
    <row r="337" spans="1:2" x14ac:dyDescent="0.35">
      <c r="A337" t="s">
        <v>391</v>
      </c>
      <c r="B337" t="s">
        <v>885</v>
      </c>
    </row>
    <row r="338" spans="1:2" x14ac:dyDescent="0.35">
      <c r="A338" t="s">
        <v>306</v>
      </c>
      <c r="B338" t="s">
        <v>800</v>
      </c>
    </row>
    <row r="339" spans="1:2" x14ac:dyDescent="0.35">
      <c r="A339" t="s">
        <v>62</v>
      </c>
      <c r="B339" t="s">
        <v>556</v>
      </c>
    </row>
    <row r="340" spans="1:2" x14ac:dyDescent="0.35">
      <c r="A340" t="s">
        <v>301</v>
      </c>
      <c r="B340" t="s">
        <v>795</v>
      </c>
    </row>
    <row r="341" spans="1:2" x14ac:dyDescent="0.35">
      <c r="A341" t="s">
        <v>288</v>
      </c>
      <c r="B341" t="s">
        <v>782</v>
      </c>
    </row>
    <row r="342" spans="1:2" x14ac:dyDescent="0.35">
      <c r="A342" t="s">
        <v>294</v>
      </c>
      <c r="B342" t="s">
        <v>788</v>
      </c>
    </row>
    <row r="343" spans="1:2" x14ac:dyDescent="0.35">
      <c r="A343" t="s">
        <v>302</v>
      </c>
      <c r="B343" t="s">
        <v>796</v>
      </c>
    </row>
    <row r="344" spans="1:2" x14ac:dyDescent="0.35">
      <c r="A344" t="s">
        <v>194</v>
      </c>
      <c r="B344" t="s">
        <v>688</v>
      </c>
    </row>
    <row r="345" spans="1:2" x14ac:dyDescent="0.35">
      <c r="A345" t="s">
        <v>348</v>
      </c>
      <c r="B345" t="s">
        <v>842</v>
      </c>
    </row>
    <row r="346" spans="1:2" x14ac:dyDescent="0.35">
      <c r="A346" t="s">
        <v>358</v>
      </c>
      <c r="B346" t="s">
        <v>852</v>
      </c>
    </row>
    <row r="347" spans="1:2" x14ac:dyDescent="0.35">
      <c r="A347" t="s">
        <v>392</v>
      </c>
      <c r="B347" t="s">
        <v>886</v>
      </c>
    </row>
    <row r="348" spans="1:2" x14ac:dyDescent="0.35">
      <c r="A348" t="s">
        <v>349</v>
      </c>
      <c r="B348" t="s">
        <v>843</v>
      </c>
    </row>
    <row r="349" spans="1:2" x14ac:dyDescent="0.35">
      <c r="A349" t="s">
        <v>369</v>
      </c>
      <c r="B349" t="s">
        <v>863</v>
      </c>
    </row>
    <row r="350" spans="1:2" x14ac:dyDescent="0.35">
      <c r="A350" t="s">
        <v>370</v>
      </c>
      <c r="B350" t="s">
        <v>864</v>
      </c>
    </row>
    <row r="351" spans="1:2" x14ac:dyDescent="0.35">
      <c r="A351" t="s">
        <v>333</v>
      </c>
      <c r="B351" t="s">
        <v>827</v>
      </c>
    </row>
    <row r="352" spans="1:2" x14ac:dyDescent="0.35">
      <c r="A352" t="s">
        <v>104</v>
      </c>
      <c r="B352" t="s">
        <v>598</v>
      </c>
    </row>
    <row r="353" spans="1:2" x14ac:dyDescent="0.35">
      <c r="A353" t="s">
        <v>315</v>
      </c>
      <c r="B353" t="s">
        <v>809</v>
      </c>
    </row>
    <row r="354" spans="1:2" x14ac:dyDescent="0.35">
      <c r="A354" t="s">
        <v>316</v>
      </c>
      <c r="B354" t="s">
        <v>810</v>
      </c>
    </row>
    <row r="355" spans="1:2" x14ac:dyDescent="0.35">
      <c r="A355" t="s">
        <v>317</v>
      </c>
      <c r="B355" t="s">
        <v>811</v>
      </c>
    </row>
    <row r="356" spans="1:2" x14ac:dyDescent="0.35">
      <c r="A356" t="s">
        <v>323</v>
      </c>
      <c r="B356" t="s">
        <v>817</v>
      </c>
    </row>
    <row r="357" spans="1:2" x14ac:dyDescent="0.35">
      <c r="A357" t="s">
        <v>352</v>
      </c>
      <c r="B357" t="s">
        <v>846</v>
      </c>
    </row>
    <row r="358" spans="1:2" x14ac:dyDescent="0.35">
      <c r="A358" t="s">
        <v>324</v>
      </c>
      <c r="B358" t="s">
        <v>818</v>
      </c>
    </row>
    <row r="359" spans="1:2" x14ac:dyDescent="0.35">
      <c r="A359" t="s">
        <v>325</v>
      </c>
      <c r="B359" t="s">
        <v>819</v>
      </c>
    </row>
    <row r="360" spans="1:2" x14ac:dyDescent="0.35">
      <c r="A360" t="s">
        <v>318</v>
      </c>
      <c r="B360" t="s">
        <v>812</v>
      </c>
    </row>
    <row r="361" spans="1:2" x14ac:dyDescent="0.35">
      <c r="A361" t="s">
        <v>353</v>
      </c>
      <c r="B361" t="s">
        <v>847</v>
      </c>
    </row>
    <row r="362" spans="1:2" x14ac:dyDescent="0.35">
      <c r="A362" t="s">
        <v>303</v>
      </c>
      <c r="B362" t="s">
        <v>797</v>
      </c>
    </row>
    <row r="363" spans="1:2" x14ac:dyDescent="0.35">
      <c r="A363" t="s">
        <v>420</v>
      </c>
      <c r="B363" t="s">
        <v>914</v>
      </c>
    </row>
    <row r="364" spans="1:2" x14ac:dyDescent="0.35">
      <c r="A364" t="s">
        <v>375</v>
      </c>
      <c r="B364" t="s">
        <v>869</v>
      </c>
    </row>
    <row r="365" spans="1:2" x14ac:dyDescent="0.35">
      <c r="A365" t="s">
        <v>376</v>
      </c>
      <c r="B365" t="s">
        <v>870</v>
      </c>
    </row>
    <row r="366" spans="1:2" x14ac:dyDescent="0.35">
      <c r="A366" t="s">
        <v>377</v>
      </c>
      <c r="B366" t="s">
        <v>871</v>
      </c>
    </row>
    <row r="367" spans="1:2" x14ac:dyDescent="0.35">
      <c r="A367" t="s">
        <v>144</v>
      </c>
      <c r="B367" t="s">
        <v>638</v>
      </c>
    </row>
    <row r="368" spans="1:2" x14ac:dyDescent="0.35">
      <c r="A368" t="s">
        <v>421</v>
      </c>
      <c r="B368" t="s">
        <v>915</v>
      </c>
    </row>
    <row r="369" spans="1:2" x14ac:dyDescent="0.35">
      <c r="A369" t="s">
        <v>405</v>
      </c>
      <c r="B369" t="s">
        <v>899</v>
      </c>
    </row>
    <row r="370" spans="1:2" x14ac:dyDescent="0.35">
      <c r="A370" t="s">
        <v>406</v>
      </c>
      <c r="B370" t="s">
        <v>900</v>
      </c>
    </row>
    <row r="371" spans="1:2" x14ac:dyDescent="0.35">
      <c r="A371" t="s">
        <v>407</v>
      </c>
      <c r="B371" t="s">
        <v>901</v>
      </c>
    </row>
    <row r="372" spans="1:2" x14ac:dyDescent="0.35">
      <c r="A372" t="s">
        <v>408</v>
      </c>
      <c r="B372" t="s">
        <v>902</v>
      </c>
    </row>
    <row r="373" spans="1:2" x14ac:dyDescent="0.35">
      <c r="A373" t="s">
        <v>409</v>
      </c>
      <c r="B373" t="s">
        <v>903</v>
      </c>
    </row>
    <row r="374" spans="1:2" x14ac:dyDescent="0.35">
      <c r="A374" t="s">
        <v>168</v>
      </c>
      <c r="B374" t="s">
        <v>662</v>
      </c>
    </row>
    <row r="375" spans="1:2" x14ac:dyDescent="0.35">
      <c r="A375" t="s">
        <v>153</v>
      </c>
      <c r="B375" t="s">
        <v>647</v>
      </c>
    </row>
    <row r="376" spans="1:2" x14ac:dyDescent="0.35">
      <c r="A376" t="s">
        <v>67</v>
      </c>
      <c r="B376" t="s">
        <v>561</v>
      </c>
    </row>
    <row r="377" spans="1:2" x14ac:dyDescent="0.35">
      <c r="A377" t="s">
        <v>156</v>
      </c>
      <c r="B377" t="s">
        <v>650</v>
      </c>
    </row>
    <row r="378" spans="1:2" x14ac:dyDescent="0.35">
      <c r="A378" t="s">
        <v>201</v>
      </c>
      <c r="B378" t="s">
        <v>695</v>
      </c>
    </row>
    <row r="379" spans="1:2" x14ac:dyDescent="0.35">
      <c r="A379" t="s">
        <v>213</v>
      </c>
      <c r="B379" t="s">
        <v>707</v>
      </c>
    </row>
    <row r="380" spans="1:2" x14ac:dyDescent="0.35">
      <c r="A380" t="s">
        <v>161</v>
      </c>
      <c r="B380" t="s">
        <v>655</v>
      </c>
    </row>
    <row r="381" spans="1:2" x14ac:dyDescent="0.35">
      <c r="A381" t="s">
        <v>100</v>
      </c>
      <c r="B381" t="s">
        <v>594</v>
      </c>
    </row>
    <row r="382" spans="1:2" x14ac:dyDescent="0.35">
      <c r="A382" t="s">
        <v>157</v>
      </c>
      <c r="B382" t="s">
        <v>651</v>
      </c>
    </row>
    <row r="383" spans="1:2" x14ac:dyDescent="0.35">
      <c r="A383" t="s">
        <v>205</v>
      </c>
      <c r="B383" t="s">
        <v>699</v>
      </c>
    </row>
    <row r="384" spans="1:2" x14ac:dyDescent="0.35">
      <c r="A384" t="s">
        <v>220</v>
      </c>
      <c r="B384" t="s">
        <v>714</v>
      </c>
    </row>
    <row r="385" spans="1:2" x14ac:dyDescent="0.35">
      <c r="A385" t="s">
        <v>114</v>
      </c>
      <c r="B385" t="s">
        <v>608</v>
      </c>
    </row>
    <row r="386" spans="1:2" x14ac:dyDescent="0.35">
      <c r="A386" t="s">
        <v>128</v>
      </c>
      <c r="B386" t="s">
        <v>622</v>
      </c>
    </row>
    <row r="387" spans="1:2" x14ac:dyDescent="0.35">
      <c r="A387" t="s">
        <v>169</v>
      </c>
      <c r="B387" t="s">
        <v>663</v>
      </c>
    </row>
    <row r="388" spans="1:2" x14ac:dyDescent="0.35">
      <c r="A388" t="s">
        <v>101</v>
      </c>
      <c r="B388" t="s">
        <v>595</v>
      </c>
    </row>
    <row r="389" spans="1:2" x14ac:dyDescent="0.35">
      <c r="A389" t="s">
        <v>334</v>
      </c>
      <c r="B389" t="s">
        <v>828</v>
      </c>
    </row>
    <row r="390" spans="1:2" x14ac:dyDescent="0.35">
      <c r="A390" t="s">
        <v>252</v>
      </c>
      <c r="B390" t="s">
        <v>746</v>
      </c>
    </row>
    <row r="391" spans="1:2" x14ac:dyDescent="0.35">
      <c r="A391" t="s">
        <v>425</v>
      </c>
      <c r="B391" t="s">
        <v>919</v>
      </c>
    </row>
    <row r="392" spans="1:2" x14ac:dyDescent="0.35">
      <c r="A392" t="s">
        <v>259</v>
      </c>
      <c r="B392" t="s">
        <v>753</v>
      </c>
    </row>
    <row r="393" spans="1:2" x14ac:dyDescent="0.35">
      <c r="A393" t="s">
        <v>132</v>
      </c>
      <c r="B393" t="s">
        <v>626</v>
      </c>
    </row>
    <row r="394" spans="1:2" x14ac:dyDescent="0.35">
      <c r="A394" t="s">
        <v>253</v>
      </c>
      <c r="B394" t="s">
        <v>747</v>
      </c>
    </row>
    <row r="395" spans="1:2" x14ac:dyDescent="0.35">
      <c r="A395" t="s">
        <v>146</v>
      </c>
      <c r="B395" t="s">
        <v>640</v>
      </c>
    </row>
    <row r="396" spans="1:2" x14ac:dyDescent="0.35">
      <c r="A396" t="s">
        <v>247</v>
      </c>
      <c r="B396" t="s">
        <v>741</v>
      </c>
    </row>
    <row r="397" spans="1:2" x14ac:dyDescent="0.35">
      <c r="A397" t="s">
        <v>150</v>
      </c>
      <c r="B397" t="s">
        <v>644</v>
      </c>
    </row>
    <row r="398" spans="1:2" x14ac:dyDescent="0.35">
      <c r="A398" t="s">
        <v>248</v>
      </c>
      <c r="B398" t="s">
        <v>742</v>
      </c>
    </row>
    <row r="399" spans="1:2" x14ac:dyDescent="0.35">
      <c r="A399" t="s">
        <v>147</v>
      </c>
      <c r="B399" t="s">
        <v>641</v>
      </c>
    </row>
    <row r="400" spans="1:2" x14ac:dyDescent="0.35">
      <c r="A400" t="s">
        <v>260</v>
      </c>
      <c r="B400" t="s">
        <v>754</v>
      </c>
    </row>
    <row r="401" spans="1:2" x14ac:dyDescent="0.35">
      <c r="A401" t="s">
        <v>148</v>
      </c>
      <c r="B401" t="s">
        <v>642</v>
      </c>
    </row>
    <row r="402" spans="1:2" x14ac:dyDescent="0.35">
      <c r="A402" t="s">
        <v>173</v>
      </c>
      <c r="B402" t="s">
        <v>667</v>
      </c>
    </row>
    <row r="403" spans="1:2" x14ac:dyDescent="0.35">
      <c r="A403" t="s">
        <v>195</v>
      </c>
      <c r="B403" t="s">
        <v>689</v>
      </c>
    </row>
    <row r="404" spans="1:2" x14ac:dyDescent="0.35">
      <c r="A404" t="s">
        <v>335</v>
      </c>
      <c r="B404" t="s">
        <v>829</v>
      </c>
    </row>
    <row r="405" spans="1:2" x14ac:dyDescent="0.35">
      <c r="A405" t="s">
        <v>246</v>
      </c>
      <c r="B405" t="s">
        <v>740</v>
      </c>
    </row>
    <row r="406" spans="1:2" x14ac:dyDescent="0.35">
      <c r="A406" t="s">
        <v>225</v>
      </c>
      <c r="B406" t="s">
        <v>719</v>
      </c>
    </row>
    <row r="407" spans="1:2" x14ac:dyDescent="0.35">
      <c r="A407" t="s">
        <v>275</v>
      </c>
      <c r="B407" t="s">
        <v>769</v>
      </c>
    </row>
    <row r="408" spans="1:2" x14ac:dyDescent="0.35">
      <c r="A408" t="s">
        <v>98</v>
      </c>
      <c r="B408" t="s">
        <v>592</v>
      </c>
    </row>
    <row r="409" spans="1:2" x14ac:dyDescent="0.35">
      <c r="A409" t="s">
        <v>266</v>
      </c>
      <c r="B409" t="s">
        <v>760</v>
      </c>
    </row>
    <row r="410" spans="1:2" x14ac:dyDescent="0.35">
      <c r="A410" t="s">
        <v>141</v>
      </c>
      <c r="B410" t="s">
        <v>635</v>
      </c>
    </row>
    <row r="411" spans="1:2" x14ac:dyDescent="0.35">
      <c r="A411" t="s">
        <v>238</v>
      </c>
      <c r="B411" t="s">
        <v>732</v>
      </c>
    </row>
    <row r="412" spans="1:2" x14ac:dyDescent="0.35">
      <c r="A412" t="s">
        <v>82</v>
      </c>
      <c r="B412" t="s">
        <v>576</v>
      </c>
    </row>
    <row r="413" spans="1:2" x14ac:dyDescent="0.35">
      <c r="A413" t="s">
        <v>123</v>
      </c>
      <c r="B413" t="s">
        <v>617</v>
      </c>
    </row>
    <row r="414" spans="1:2" x14ac:dyDescent="0.35">
      <c r="A414" t="s">
        <v>211</v>
      </c>
      <c r="B414" t="s">
        <v>705</v>
      </c>
    </row>
    <row r="415" spans="1:2" x14ac:dyDescent="0.35">
      <c r="A415" t="s">
        <v>234</v>
      </c>
      <c r="B415" t="s">
        <v>728</v>
      </c>
    </row>
    <row r="416" spans="1:2" x14ac:dyDescent="0.35">
      <c r="A416" t="s">
        <v>115</v>
      </c>
      <c r="B416" t="s">
        <v>609</v>
      </c>
    </row>
    <row r="417" spans="1:2" x14ac:dyDescent="0.35">
      <c r="A417" t="s">
        <v>120</v>
      </c>
      <c r="B417" t="s">
        <v>614</v>
      </c>
    </row>
    <row r="418" spans="1:2" x14ac:dyDescent="0.35">
      <c r="A418" t="s">
        <v>196</v>
      </c>
      <c r="B418" t="s">
        <v>690</v>
      </c>
    </row>
    <row r="419" spans="1:2" x14ac:dyDescent="0.35">
      <c r="A419" t="s">
        <v>145</v>
      </c>
      <c r="B419" t="s">
        <v>639</v>
      </c>
    </row>
    <row r="420" spans="1:2" x14ac:dyDescent="0.35">
      <c r="A420" t="s">
        <v>235</v>
      </c>
      <c r="B420" t="s">
        <v>729</v>
      </c>
    </row>
    <row r="421" spans="1:2" x14ac:dyDescent="0.35">
      <c r="A421" t="s">
        <v>336</v>
      </c>
      <c r="B421" t="s">
        <v>830</v>
      </c>
    </row>
    <row r="422" spans="1:2" x14ac:dyDescent="0.35">
      <c r="A422" t="s">
        <v>207</v>
      </c>
      <c r="B422" t="s">
        <v>701</v>
      </c>
    </row>
    <row r="423" spans="1:2" x14ac:dyDescent="0.35">
      <c r="A423" t="s">
        <v>118</v>
      </c>
      <c r="B423" t="s">
        <v>612</v>
      </c>
    </row>
    <row r="424" spans="1:2" x14ac:dyDescent="0.35">
      <c r="A424" t="s">
        <v>108</v>
      </c>
      <c r="B424" t="s">
        <v>602</v>
      </c>
    </row>
    <row r="425" spans="1:2" x14ac:dyDescent="0.35">
      <c r="A425" t="s">
        <v>171</v>
      </c>
      <c r="B425" t="s">
        <v>665</v>
      </c>
    </row>
    <row r="426" spans="1:2" x14ac:dyDescent="0.35">
      <c r="A426" t="s">
        <v>102</v>
      </c>
      <c r="B426" t="s">
        <v>596</v>
      </c>
    </row>
    <row r="427" spans="1:2" x14ac:dyDescent="0.35">
      <c r="A427" t="s">
        <v>121</v>
      </c>
      <c r="B427" t="s">
        <v>615</v>
      </c>
    </row>
    <row r="428" spans="1:2" x14ac:dyDescent="0.35">
      <c r="A428" t="s">
        <v>177</v>
      </c>
      <c r="B428" t="s">
        <v>671</v>
      </c>
    </row>
    <row r="429" spans="1:2" x14ac:dyDescent="0.35">
      <c r="A429" t="s">
        <v>109</v>
      </c>
      <c r="B429" t="s">
        <v>603</v>
      </c>
    </row>
    <row r="430" spans="1:2" x14ac:dyDescent="0.35">
      <c r="A430" t="s">
        <v>134</v>
      </c>
      <c r="B430" t="s">
        <v>628</v>
      </c>
    </row>
    <row r="431" spans="1:2" x14ac:dyDescent="0.35">
      <c r="A431" t="s">
        <v>105</v>
      </c>
      <c r="B431" t="s">
        <v>599</v>
      </c>
    </row>
    <row r="432" spans="1:2" x14ac:dyDescent="0.35">
      <c r="A432" t="s">
        <v>426</v>
      </c>
      <c r="B432" t="s">
        <v>920</v>
      </c>
    </row>
    <row r="433" spans="1:2" x14ac:dyDescent="0.35">
      <c r="A433" t="s">
        <v>66</v>
      </c>
      <c r="B433" t="s">
        <v>560</v>
      </c>
    </row>
    <row r="434" spans="1:2" x14ac:dyDescent="0.35">
      <c r="A434" t="s">
        <v>94</v>
      </c>
      <c r="B434" t="s">
        <v>588</v>
      </c>
    </row>
    <row r="435" spans="1:2" x14ac:dyDescent="0.35">
      <c r="A435" t="s">
        <v>274</v>
      </c>
      <c r="B435" t="s">
        <v>768</v>
      </c>
    </row>
    <row r="436" spans="1:2" x14ac:dyDescent="0.35">
      <c r="A436" t="s">
        <v>78</v>
      </c>
      <c r="B436" t="s">
        <v>572</v>
      </c>
    </row>
    <row r="437" spans="1:2" x14ac:dyDescent="0.35">
      <c r="A437" t="s">
        <v>99</v>
      </c>
      <c r="B437" t="s">
        <v>593</v>
      </c>
    </row>
    <row r="438" spans="1:2" x14ac:dyDescent="0.35">
      <c r="A438" t="s">
        <v>110</v>
      </c>
      <c r="B438" t="s">
        <v>604</v>
      </c>
    </row>
    <row r="439" spans="1:2" x14ac:dyDescent="0.35">
      <c r="A439" t="s">
        <v>202</v>
      </c>
      <c r="B439" t="s">
        <v>696</v>
      </c>
    </row>
    <row r="440" spans="1:2" x14ac:dyDescent="0.35">
      <c r="A440" t="s">
        <v>264</v>
      </c>
      <c r="B440" t="s">
        <v>758</v>
      </c>
    </row>
    <row r="441" spans="1:2" x14ac:dyDescent="0.35">
      <c r="A441" t="s">
        <v>337</v>
      </c>
      <c r="B441" t="s">
        <v>831</v>
      </c>
    </row>
    <row r="442" spans="1:2" x14ac:dyDescent="0.35">
      <c r="A442" t="s">
        <v>111</v>
      </c>
      <c r="B442" t="s">
        <v>605</v>
      </c>
    </row>
    <row r="443" spans="1:2" x14ac:dyDescent="0.35">
      <c r="A443" t="s">
        <v>124</v>
      </c>
      <c r="B443" t="s">
        <v>618</v>
      </c>
    </row>
    <row r="444" spans="1:2" x14ac:dyDescent="0.35">
      <c r="A444" t="s">
        <v>197</v>
      </c>
      <c r="B444" t="s">
        <v>691</v>
      </c>
    </row>
    <row r="445" spans="1:2" x14ac:dyDescent="0.35">
      <c r="A445" t="s">
        <v>178</v>
      </c>
      <c r="B445" t="s">
        <v>672</v>
      </c>
    </row>
    <row r="446" spans="1:2" x14ac:dyDescent="0.35">
      <c r="A446" t="s">
        <v>162</v>
      </c>
      <c r="B446" t="s">
        <v>656</v>
      </c>
    </row>
    <row r="447" spans="1:2" x14ac:dyDescent="0.35">
      <c r="A447" t="s">
        <v>158</v>
      </c>
      <c r="B447" t="s">
        <v>652</v>
      </c>
    </row>
    <row r="448" spans="1:2" x14ac:dyDescent="0.35">
      <c r="A448" t="s">
        <v>74</v>
      </c>
      <c r="B448" t="s">
        <v>568</v>
      </c>
    </row>
    <row r="449" spans="1:2" x14ac:dyDescent="0.35">
      <c r="A449" t="s">
        <v>276</v>
      </c>
      <c r="B449" t="s">
        <v>770</v>
      </c>
    </row>
    <row r="450" spans="1:2" x14ac:dyDescent="0.35">
      <c r="A450" t="s">
        <v>75</v>
      </c>
      <c r="B450" t="s">
        <v>569</v>
      </c>
    </row>
    <row r="451" spans="1:2" x14ac:dyDescent="0.35">
      <c r="A451" t="s">
        <v>71</v>
      </c>
      <c r="B451" t="s">
        <v>565</v>
      </c>
    </row>
    <row r="452" spans="1:2" x14ac:dyDescent="0.35">
      <c r="A452" t="s">
        <v>230</v>
      </c>
      <c r="B452" t="s">
        <v>724</v>
      </c>
    </row>
    <row r="453" spans="1:2" x14ac:dyDescent="0.35">
      <c r="A453" t="s">
        <v>72</v>
      </c>
      <c r="B453" t="s">
        <v>566</v>
      </c>
    </row>
    <row r="454" spans="1:2" x14ac:dyDescent="0.35">
      <c r="A454" t="s">
        <v>206</v>
      </c>
      <c r="B454" t="s">
        <v>700</v>
      </c>
    </row>
    <row r="455" spans="1:2" x14ac:dyDescent="0.35">
      <c r="A455" t="s">
        <v>68</v>
      </c>
      <c r="B455" t="s">
        <v>562</v>
      </c>
    </row>
    <row r="456" spans="1:2" x14ac:dyDescent="0.35">
      <c r="A456" t="s">
        <v>70</v>
      </c>
      <c r="B456" t="s">
        <v>564</v>
      </c>
    </row>
    <row r="457" spans="1:2" x14ac:dyDescent="0.35">
      <c r="A457" t="s">
        <v>133</v>
      </c>
      <c r="B457" t="s">
        <v>627</v>
      </c>
    </row>
    <row r="458" spans="1:2" x14ac:dyDescent="0.35">
      <c r="A458" t="s">
        <v>214</v>
      </c>
      <c r="B458" t="s">
        <v>708</v>
      </c>
    </row>
    <row r="459" spans="1:2" x14ac:dyDescent="0.35">
      <c r="A459" t="s">
        <v>236</v>
      </c>
      <c r="B459" t="s">
        <v>730</v>
      </c>
    </row>
    <row r="460" spans="1:2" x14ac:dyDescent="0.35">
      <c r="A460" t="s">
        <v>125</v>
      </c>
      <c r="B460" t="s">
        <v>619</v>
      </c>
    </row>
    <row r="461" spans="1:2" x14ac:dyDescent="0.35">
      <c r="A461" t="s">
        <v>297</v>
      </c>
      <c r="B461" t="s">
        <v>791</v>
      </c>
    </row>
    <row r="462" spans="1:2" x14ac:dyDescent="0.35">
      <c r="A462" t="s">
        <v>295</v>
      </c>
      <c r="B462" t="s">
        <v>789</v>
      </c>
    </row>
    <row r="463" spans="1:2" x14ac:dyDescent="0.35">
      <c r="A463" t="s">
        <v>267</v>
      </c>
      <c r="B463" t="s">
        <v>761</v>
      </c>
    </row>
    <row r="464" spans="1:2" x14ac:dyDescent="0.35">
      <c r="A464" t="s">
        <v>272</v>
      </c>
      <c r="B464" t="s">
        <v>766</v>
      </c>
    </row>
    <row r="465" spans="1:2" x14ac:dyDescent="0.35">
      <c r="A465" t="s">
        <v>76</v>
      </c>
      <c r="B465" t="s">
        <v>570</v>
      </c>
    </row>
    <row r="466" spans="1:2" x14ac:dyDescent="0.35">
      <c r="A466" t="s">
        <v>545</v>
      </c>
      <c r="B466" t="s">
        <v>1039</v>
      </c>
    </row>
    <row r="467" spans="1:2" x14ac:dyDescent="0.35">
      <c r="A467" t="s">
        <v>92</v>
      </c>
      <c r="B467" t="s">
        <v>586</v>
      </c>
    </row>
    <row r="468" spans="1:2" x14ac:dyDescent="0.35">
      <c r="A468" t="s">
        <v>269</v>
      </c>
      <c r="B468" t="s">
        <v>763</v>
      </c>
    </row>
    <row r="469" spans="1:2" x14ac:dyDescent="0.35">
      <c r="A469" t="s">
        <v>113</v>
      </c>
      <c r="B469" t="s">
        <v>607</v>
      </c>
    </row>
    <row r="470" spans="1:2" x14ac:dyDescent="0.35">
      <c r="A470" t="s">
        <v>261</v>
      </c>
      <c r="B470" t="s">
        <v>755</v>
      </c>
    </row>
    <row r="471" spans="1:2" x14ac:dyDescent="0.35">
      <c r="A471" t="s">
        <v>263</v>
      </c>
      <c r="B471" t="s">
        <v>757</v>
      </c>
    </row>
    <row r="472" spans="1:2" x14ac:dyDescent="0.35">
      <c r="A472" t="s">
        <v>163</v>
      </c>
      <c r="B472" t="s">
        <v>657</v>
      </c>
    </row>
    <row r="473" spans="1:2" x14ac:dyDescent="0.35">
      <c r="A473" t="s">
        <v>279</v>
      </c>
      <c r="B473" t="s">
        <v>773</v>
      </c>
    </row>
    <row r="474" spans="1:2" x14ac:dyDescent="0.35">
      <c r="A474" t="s">
        <v>165</v>
      </c>
      <c r="B474" t="s">
        <v>659</v>
      </c>
    </row>
    <row r="475" spans="1:2" x14ac:dyDescent="0.35">
      <c r="A475" t="s">
        <v>366</v>
      </c>
      <c r="B475" t="s">
        <v>860</v>
      </c>
    </row>
    <row r="476" spans="1:2" x14ac:dyDescent="0.35">
      <c r="A476" t="s">
        <v>359</v>
      </c>
      <c r="B476" t="s">
        <v>853</v>
      </c>
    </row>
    <row r="477" spans="1:2" x14ac:dyDescent="0.35">
      <c r="A477" t="s">
        <v>280</v>
      </c>
      <c r="B477" t="s">
        <v>774</v>
      </c>
    </row>
    <row r="478" spans="1:2" x14ac:dyDescent="0.35">
      <c r="A478" t="s">
        <v>179</v>
      </c>
      <c r="B478" t="s">
        <v>673</v>
      </c>
    </row>
    <row r="479" spans="1:2" x14ac:dyDescent="0.35">
      <c r="A479" t="s">
        <v>129</v>
      </c>
      <c r="B479" t="s">
        <v>623</v>
      </c>
    </row>
    <row r="480" spans="1:2" x14ac:dyDescent="0.35">
      <c r="A480" t="s">
        <v>56</v>
      </c>
      <c r="B480" t="s">
        <v>550</v>
      </c>
    </row>
    <row r="481" spans="1:2" x14ac:dyDescent="0.35">
      <c r="A481" t="s">
        <v>239</v>
      </c>
      <c r="B481" t="s">
        <v>733</v>
      </c>
    </row>
    <row r="482" spans="1:2" x14ac:dyDescent="0.35">
      <c r="A482" t="s">
        <v>189</v>
      </c>
      <c r="B482" t="s">
        <v>683</v>
      </c>
    </row>
    <row r="483" spans="1:2" x14ac:dyDescent="0.35">
      <c r="A483" t="s">
        <v>64</v>
      </c>
      <c r="B483" t="s">
        <v>558</v>
      </c>
    </row>
    <row r="484" spans="1:2" x14ac:dyDescent="0.35">
      <c r="A484" t="s">
        <v>170</v>
      </c>
      <c r="B484" t="s">
        <v>664</v>
      </c>
    </row>
    <row r="485" spans="1:2" x14ac:dyDescent="0.35">
      <c r="A485" t="s">
        <v>546</v>
      </c>
      <c r="B485" t="s">
        <v>1040</v>
      </c>
    </row>
    <row r="486" spans="1:2" x14ac:dyDescent="0.35">
      <c r="A486" t="s">
        <v>427</v>
      </c>
      <c r="B486" t="s">
        <v>921</v>
      </c>
    </row>
    <row r="487" spans="1:2" x14ac:dyDescent="0.35">
      <c r="A487" t="s">
        <v>198</v>
      </c>
      <c r="B487" t="s">
        <v>692</v>
      </c>
    </row>
    <row r="488" spans="1:2" x14ac:dyDescent="0.35">
      <c r="A488" t="s">
        <v>63</v>
      </c>
      <c r="B488" t="s">
        <v>557</v>
      </c>
    </row>
    <row r="489" spans="1:2" x14ac:dyDescent="0.35">
      <c r="A489" t="s">
        <v>277</v>
      </c>
      <c r="B489" t="s">
        <v>771</v>
      </c>
    </row>
    <row r="490" spans="1:2" x14ac:dyDescent="0.35">
      <c r="A490" t="s">
        <v>547</v>
      </c>
      <c r="B490" t="s">
        <v>1041</v>
      </c>
    </row>
    <row r="491" spans="1:2" x14ac:dyDescent="0.35">
      <c r="A491" t="s">
        <v>326</v>
      </c>
      <c r="B491" t="s">
        <v>820</v>
      </c>
    </row>
    <row r="492" spans="1:2" x14ac:dyDescent="0.35">
      <c r="A492" t="s">
        <v>341</v>
      </c>
      <c r="B492" t="s">
        <v>835</v>
      </c>
    </row>
    <row r="493" spans="1:2" x14ac:dyDescent="0.35">
      <c r="A493" t="s">
        <v>69</v>
      </c>
      <c r="B493" t="s">
        <v>563</v>
      </c>
    </row>
    <row r="494" spans="1:2" x14ac:dyDescent="0.35">
      <c r="A494" t="s">
        <v>221</v>
      </c>
      <c r="B494" t="s">
        <v>715</v>
      </c>
    </row>
    <row r="495" spans="1:2" x14ac:dyDescent="0.35">
      <c r="A495" t="s">
        <v>119</v>
      </c>
      <c r="B495" t="s">
        <v>6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43BBE-EE7D-47DA-B923-572364333AAA}">
  <dimension ref="A1:B1339"/>
  <sheetViews>
    <sheetView workbookViewId="0">
      <selection activeCell="B9" sqref="B9"/>
    </sheetView>
  </sheetViews>
  <sheetFormatPr defaultRowHeight="14.5" x14ac:dyDescent="0.35"/>
  <cols>
    <col min="1" max="1" width="31.08984375" bestFit="1" customWidth="1"/>
    <col min="2" max="2" width="42.1796875" bestFit="1" customWidth="1"/>
  </cols>
  <sheetData>
    <row r="1" spans="1:2" x14ac:dyDescent="0.35">
      <c r="A1" t="s">
        <v>1042</v>
      </c>
      <c r="B1" s="6" t="s">
        <v>1044</v>
      </c>
    </row>
    <row r="2" spans="1:2" x14ac:dyDescent="0.35">
      <c r="A2" t="s">
        <v>10853</v>
      </c>
      <c r="B2" t="s">
        <v>10854</v>
      </c>
    </row>
    <row r="3" spans="1:2" x14ac:dyDescent="0.35">
      <c r="A3" t="s">
        <v>11301</v>
      </c>
      <c r="B3" t="s">
        <v>11302</v>
      </c>
    </row>
    <row r="4" spans="1:2" x14ac:dyDescent="0.35">
      <c r="A4" t="s">
        <v>10875</v>
      </c>
      <c r="B4" t="s">
        <v>10876</v>
      </c>
    </row>
    <row r="5" spans="1:2" x14ac:dyDescent="0.35">
      <c r="A5" t="s">
        <v>10803</v>
      </c>
      <c r="B5" t="s">
        <v>10804</v>
      </c>
    </row>
    <row r="6" spans="1:2" x14ac:dyDescent="0.35">
      <c r="A6" t="s">
        <v>10813</v>
      </c>
      <c r="B6" t="s">
        <v>10814</v>
      </c>
    </row>
    <row r="7" spans="1:2" x14ac:dyDescent="0.35">
      <c r="A7" t="s">
        <v>10821</v>
      </c>
      <c r="B7" t="s">
        <v>10822</v>
      </c>
    </row>
    <row r="8" spans="1:2" x14ac:dyDescent="0.35">
      <c r="A8" t="s">
        <v>10797</v>
      </c>
      <c r="B8" t="s">
        <v>10798</v>
      </c>
    </row>
    <row r="9" spans="1:2" x14ac:dyDescent="0.35">
      <c r="A9" t="s">
        <v>10747</v>
      </c>
      <c r="B9" t="s">
        <v>10748</v>
      </c>
    </row>
    <row r="10" spans="1:2" x14ac:dyDescent="0.35">
      <c r="A10" t="s">
        <v>10815</v>
      </c>
      <c r="B10" t="s">
        <v>10816</v>
      </c>
    </row>
    <row r="11" spans="1:2" x14ac:dyDescent="0.35">
      <c r="A11" t="s">
        <v>11259</v>
      </c>
      <c r="B11" t="s">
        <v>11260</v>
      </c>
    </row>
    <row r="12" spans="1:2" x14ac:dyDescent="0.35">
      <c r="A12" t="s">
        <v>11821</v>
      </c>
      <c r="B12" t="s">
        <v>11822</v>
      </c>
    </row>
    <row r="13" spans="1:2" x14ac:dyDescent="0.35">
      <c r="A13" t="s">
        <v>10799</v>
      </c>
      <c r="B13" t="s">
        <v>10800</v>
      </c>
    </row>
    <row r="14" spans="1:2" x14ac:dyDescent="0.35">
      <c r="A14" t="s">
        <v>12505</v>
      </c>
      <c r="B14" t="s">
        <v>12506</v>
      </c>
    </row>
    <row r="15" spans="1:2" x14ac:dyDescent="0.35">
      <c r="A15" t="s">
        <v>11389</v>
      </c>
      <c r="B15" t="s">
        <v>11390</v>
      </c>
    </row>
    <row r="16" spans="1:2" x14ac:dyDescent="0.35">
      <c r="A16" t="s">
        <v>11311</v>
      </c>
      <c r="B16" t="s">
        <v>11312</v>
      </c>
    </row>
    <row r="17" spans="1:2" x14ac:dyDescent="0.35">
      <c r="A17" t="s">
        <v>11999</v>
      </c>
      <c r="B17" t="s">
        <v>12000</v>
      </c>
    </row>
    <row r="18" spans="1:2" x14ac:dyDescent="0.35">
      <c r="A18" t="s">
        <v>10833</v>
      </c>
      <c r="B18" t="s">
        <v>10834</v>
      </c>
    </row>
    <row r="19" spans="1:2" x14ac:dyDescent="0.35">
      <c r="A19" t="s">
        <v>12717</v>
      </c>
      <c r="B19" t="s">
        <v>12718</v>
      </c>
    </row>
    <row r="20" spans="1:2" x14ac:dyDescent="0.35">
      <c r="A20" t="s">
        <v>10111</v>
      </c>
      <c r="B20" t="s">
        <v>10112</v>
      </c>
    </row>
    <row r="21" spans="1:2" x14ac:dyDescent="0.35">
      <c r="A21" t="s">
        <v>12055</v>
      </c>
      <c r="B21" t="s">
        <v>12056</v>
      </c>
    </row>
    <row r="22" spans="1:2" x14ac:dyDescent="0.35">
      <c r="A22" t="s">
        <v>10683</v>
      </c>
      <c r="B22" t="s">
        <v>10684</v>
      </c>
    </row>
    <row r="23" spans="1:2" x14ac:dyDescent="0.35">
      <c r="A23" t="s">
        <v>11017</v>
      </c>
      <c r="B23" t="s">
        <v>11018</v>
      </c>
    </row>
    <row r="24" spans="1:2" x14ac:dyDescent="0.35">
      <c r="A24" t="s">
        <v>10141</v>
      </c>
      <c r="B24" t="s">
        <v>10142</v>
      </c>
    </row>
    <row r="25" spans="1:2" x14ac:dyDescent="0.35">
      <c r="A25" t="s">
        <v>10723</v>
      </c>
      <c r="B25" t="s">
        <v>10724</v>
      </c>
    </row>
    <row r="26" spans="1:2" x14ac:dyDescent="0.35">
      <c r="A26" t="s">
        <v>11045</v>
      </c>
      <c r="B26" t="s">
        <v>11046</v>
      </c>
    </row>
    <row r="27" spans="1:2" x14ac:dyDescent="0.35">
      <c r="A27" t="s">
        <v>11771</v>
      </c>
      <c r="B27" t="s">
        <v>11772</v>
      </c>
    </row>
    <row r="28" spans="1:2" x14ac:dyDescent="0.35">
      <c r="A28" t="s">
        <v>11055</v>
      </c>
      <c r="B28" t="s">
        <v>11056</v>
      </c>
    </row>
    <row r="29" spans="1:2" x14ac:dyDescent="0.35">
      <c r="A29" t="s">
        <v>11555</v>
      </c>
      <c r="B29" t="s">
        <v>11556</v>
      </c>
    </row>
    <row r="30" spans="1:2" x14ac:dyDescent="0.35">
      <c r="A30" t="s">
        <v>10207</v>
      </c>
      <c r="B30" t="s">
        <v>10208</v>
      </c>
    </row>
    <row r="31" spans="1:2" x14ac:dyDescent="0.35">
      <c r="A31" t="s">
        <v>10897</v>
      </c>
      <c r="B31" t="s">
        <v>10898</v>
      </c>
    </row>
    <row r="32" spans="1:2" x14ac:dyDescent="0.35">
      <c r="A32" t="s">
        <v>10331</v>
      </c>
      <c r="B32" t="s">
        <v>10332</v>
      </c>
    </row>
    <row r="33" spans="1:2" x14ac:dyDescent="0.35">
      <c r="A33" t="s">
        <v>10333</v>
      </c>
      <c r="B33" t="s">
        <v>10334</v>
      </c>
    </row>
    <row r="34" spans="1:2" x14ac:dyDescent="0.35">
      <c r="A34" t="s">
        <v>12297</v>
      </c>
      <c r="B34" t="s">
        <v>12298</v>
      </c>
    </row>
    <row r="35" spans="1:2" x14ac:dyDescent="0.35">
      <c r="A35" t="s">
        <v>12299</v>
      </c>
      <c r="B35" t="s">
        <v>12300</v>
      </c>
    </row>
    <row r="36" spans="1:2" x14ac:dyDescent="0.35">
      <c r="A36" t="s">
        <v>12321</v>
      </c>
      <c r="B36" t="s">
        <v>12322</v>
      </c>
    </row>
    <row r="37" spans="1:2" x14ac:dyDescent="0.35">
      <c r="A37" t="s">
        <v>10335</v>
      </c>
      <c r="B37" t="s">
        <v>10336</v>
      </c>
    </row>
    <row r="38" spans="1:2" x14ac:dyDescent="0.35">
      <c r="A38" t="s">
        <v>12339</v>
      </c>
      <c r="B38" t="s">
        <v>12340</v>
      </c>
    </row>
    <row r="39" spans="1:2" x14ac:dyDescent="0.35">
      <c r="A39" t="s">
        <v>12301</v>
      </c>
      <c r="B39" t="s">
        <v>12302</v>
      </c>
    </row>
    <row r="40" spans="1:2" x14ac:dyDescent="0.35">
      <c r="A40" t="s">
        <v>12323</v>
      </c>
      <c r="B40" t="s">
        <v>12324</v>
      </c>
    </row>
    <row r="41" spans="1:2" x14ac:dyDescent="0.35">
      <c r="A41" t="s">
        <v>12341</v>
      </c>
      <c r="B41" t="s">
        <v>12342</v>
      </c>
    </row>
    <row r="42" spans="1:2" x14ac:dyDescent="0.35">
      <c r="A42" t="s">
        <v>12325</v>
      </c>
      <c r="B42" t="s">
        <v>12326</v>
      </c>
    </row>
    <row r="43" spans="1:2" x14ac:dyDescent="0.35">
      <c r="A43" t="s">
        <v>12343</v>
      </c>
      <c r="B43" t="s">
        <v>12344</v>
      </c>
    </row>
    <row r="44" spans="1:2" x14ac:dyDescent="0.35">
      <c r="A44" t="s">
        <v>11921</v>
      </c>
      <c r="B44" t="s">
        <v>11922</v>
      </c>
    </row>
    <row r="45" spans="1:2" x14ac:dyDescent="0.35">
      <c r="A45" t="s">
        <v>11923</v>
      </c>
      <c r="B45" t="s">
        <v>11924</v>
      </c>
    </row>
    <row r="46" spans="1:2" x14ac:dyDescent="0.35">
      <c r="A46" t="s">
        <v>10057</v>
      </c>
      <c r="B46" t="s">
        <v>10058</v>
      </c>
    </row>
    <row r="47" spans="1:2" x14ac:dyDescent="0.35">
      <c r="A47" t="s">
        <v>11539</v>
      </c>
      <c r="B47" t="s">
        <v>11540</v>
      </c>
    </row>
    <row r="48" spans="1:2" x14ac:dyDescent="0.35">
      <c r="A48" t="s">
        <v>11257</v>
      </c>
      <c r="B48" t="s">
        <v>11258</v>
      </c>
    </row>
    <row r="49" spans="1:2" x14ac:dyDescent="0.35">
      <c r="A49" t="s">
        <v>11239</v>
      </c>
      <c r="B49" t="s">
        <v>11240</v>
      </c>
    </row>
    <row r="50" spans="1:2" x14ac:dyDescent="0.35">
      <c r="A50" t="s">
        <v>10089</v>
      </c>
      <c r="B50" t="s">
        <v>10090</v>
      </c>
    </row>
    <row r="51" spans="1:2" x14ac:dyDescent="0.35">
      <c r="A51" t="s">
        <v>11297</v>
      </c>
      <c r="B51" t="s">
        <v>11298</v>
      </c>
    </row>
    <row r="52" spans="1:2" x14ac:dyDescent="0.35">
      <c r="A52" t="s">
        <v>11405</v>
      </c>
      <c r="B52" t="s">
        <v>11406</v>
      </c>
    </row>
    <row r="53" spans="1:2" x14ac:dyDescent="0.35">
      <c r="A53" t="s">
        <v>10787</v>
      </c>
      <c r="B53" t="s">
        <v>10788</v>
      </c>
    </row>
    <row r="54" spans="1:2" x14ac:dyDescent="0.35">
      <c r="A54" t="s">
        <v>10777</v>
      </c>
      <c r="B54" t="s">
        <v>10778</v>
      </c>
    </row>
    <row r="55" spans="1:2" x14ac:dyDescent="0.35">
      <c r="A55" t="s">
        <v>10609</v>
      </c>
      <c r="B55" t="s">
        <v>10610</v>
      </c>
    </row>
    <row r="56" spans="1:2" x14ac:dyDescent="0.35">
      <c r="A56" t="s">
        <v>10667</v>
      </c>
      <c r="B56" t="s">
        <v>10668</v>
      </c>
    </row>
    <row r="57" spans="1:2" x14ac:dyDescent="0.35">
      <c r="A57" t="s">
        <v>10685</v>
      </c>
      <c r="B57" t="s">
        <v>10686</v>
      </c>
    </row>
    <row r="58" spans="1:2" x14ac:dyDescent="0.35">
      <c r="A58" t="s">
        <v>10647</v>
      </c>
      <c r="B58" t="s">
        <v>10648</v>
      </c>
    </row>
    <row r="59" spans="1:2" x14ac:dyDescent="0.35">
      <c r="A59" t="s">
        <v>10613</v>
      </c>
      <c r="B59" t="s">
        <v>10614</v>
      </c>
    </row>
    <row r="60" spans="1:2" x14ac:dyDescent="0.35">
      <c r="A60" t="s">
        <v>10687</v>
      </c>
      <c r="B60" t="s">
        <v>10688</v>
      </c>
    </row>
    <row r="61" spans="1:2" x14ac:dyDescent="0.35">
      <c r="A61" t="s">
        <v>10629</v>
      </c>
      <c r="B61" t="s">
        <v>10630</v>
      </c>
    </row>
    <row r="62" spans="1:2" x14ac:dyDescent="0.35">
      <c r="A62" t="s">
        <v>10669</v>
      </c>
      <c r="B62" t="s">
        <v>10670</v>
      </c>
    </row>
    <row r="63" spans="1:2" x14ac:dyDescent="0.35">
      <c r="A63" t="s">
        <v>10639</v>
      </c>
      <c r="B63" t="s">
        <v>10640</v>
      </c>
    </row>
    <row r="64" spans="1:2" x14ac:dyDescent="0.35">
      <c r="A64" t="s">
        <v>10615</v>
      </c>
      <c r="B64" t="s">
        <v>10616</v>
      </c>
    </row>
    <row r="65" spans="1:2" x14ac:dyDescent="0.35">
      <c r="A65" t="s">
        <v>10689</v>
      </c>
      <c r="B65" t="s">
        <v>10690</v>
      </c>
    </row>
    <row r="66" spans="1:2" x14ac:dyDescent="0.35">
      <c r="A66" t="s">
        <v>10671</v>
      </c>
      <c r="B66" t="s">
        <v>10672</v>
      </c>
    </row>
    <row r="67" spans="1:2" x14ac:dyDescent="0.35">
      <c r="A67" t="s">
        <v>11509</v>
      </c>
      <c r="B67" t="s">
        <v>11510</v>
      </c>
    </row>
    <row r="68" spans="1:2" x14ac:dyDescent="0.35">
      <c r="A68" t="s">
        <v>10143</v>
      </c>
      <c r="B68" t="s">
        <v>10144</v>
      </c>
    </row>
    <row r="69" spans="1:2" x14ac:dyDescent="0.35">
      <c r="A69" t="s">
        <v>10521</v>
      </c>
      <c r="B69" t="s">
        <v>10522</v>
      </c>
    </row>
    <row r="70" spans="1:2" x14ac:dyDescent="0.35">
      <c r="A70" t="s">
        <v>12401</v>
      </c>
      <c r="B70" t="s">
        <v>12402</v>
      </c>
    </row>
    <row r="71" spans="1:2" x14ac:dyDescent="0.35">
      <c r="A71" t="s">
        <v>12403</v>
      </c>
      <c r="B71" t="s">
        <v>12404</v>
      </c>
    </row>
    <row r="72" spans="1:2" x14ac:dyDescent="0.35">
      <c r="A72" t="s">
        <v>10411</v>
      </c>
      <c r="B72" t="s">
        <v>10412</v>
      </c>
    </row>
    <row r="73" spans="1:2" x14ac:dyDescent="0.35">
      <c r="A73" t="s">
        <v>10413</v>
      </c>
      <c r="B73" t="s">
        <v>10414</v>
      </c>
    </row>
    <row r="74" spans="1:2" x14ac:dyDescent="0.35">
      <c r="A74" t="s">
        <v>10431</v>
      </c>
      <c r="B74" t="s">
        <v>10432</v>
      </c>
    </row>
    <row r="75" spans="1:2" x14ac:dyDescent="0.35">
      <c r="A75" t="s">
        <v>10337</v>
      </c>
      <c r="B75" t="s">
        <v>10338</v>
      </c>
    </row>
    <row r="76" spans="1:2" x14ac:dyDescent="0.35">
      <c r="A76" t="s">
        <v>12405</v>
      </c>
      <c r="B76" t="s">
        <v>12406</v>
      </c>
    </row>
    <row r="77" spans="1:2" x14ac:dyDescent="0.35">
      <c r="A77" t="s">
        <v>10415</v>
      </c>
      <c r="B77" t="s">
        <v>10416</v>
      </c>
    </row>
    <row r="78" spans="1:2" x14ac:dyDescent="0.35">
      <c r="A78" t="s">
        <v>10523</v>
      </c>
      <c r="B78" t="s">
        <v>10524</v>
      </c>
    </row>
    <row r="79" spans="1:2" x14ac:dyDescent="0.35">
      <c r="A79" t="s">
        <v>10433</v>
      </c>
      <c r="B79" t="s">
        <v>10434</v>
      </c>
    </row>
    <row r="80" spans="1:2" x14ac:dyDescent="0.35">
      <c r="A80" t="s">
        <v>10339</v>
      </c>
      <c r="B80" t="s">
        <v>10340</v>
      </c>
    </row>
    <row r="81" spans="1:2" x14ac:dyDescent="0.35">
      <c r="A81" t="s">
        <v>10525</v>
      </c>
      <c r="B81" t="s">
        <v>10526</v>
      </c>
    </row>
    <row r="82" spans="1:2" x14ac:dyDescent="0.35">
      <c r="A82" t="s">
        <v>10435</v>
      </c>
      <c r="B82" t="s">
        <v>10436</v>
      </c>
    </row>
    <row r="83" spans="1:2" x14ac:dyDescent="0.35">
      <c r="A83" t="s">
        <v>10341</v>
      </c>
      <c r="B83" t="s">
        <v>10342</v>
      </c>
    </row>
    <row r="84" spans="1:2" x14ac:dyDescent="0.35">
      <c r="A84" t="s">
        <v>12639</v>
      </c>
      <c r="B84" t="s">
        <v>12640</v>
      </c>
    </row>
    <row r="85" spans="1:2" x14ac:dyDescent="0.35">
      <c r="A85" t="s">
        <v>12721</v>
      </c>
      <c r="B85" t="s">
        <v>12722</v>
      </c>
    </row>
    <row r="86" spans="1:2" x14ac:dyDescent="0.35">
      <c r="A86" t="s">
        <v>10673</v>
      </c>
      <c r="B86" t="s">
        <v>10674</v>
      </c>
    </row>
    <row r="87" spans="1:2" x14ac:dyDescent="0.35">
      <c r="A87" t="s">
        <v>10675</v>
      </c>
      <c r="B87" t="s">
        <v>10676</v>
      </c>
    </row>
    <row r="88" spans="1:2" x14ac:dyDescent="0.35">
      <c r="A88" t="s">
        <v>10641</v>
      </c>
      <c r="B88" t="s">
        <v>10642</v>
      </c>
    </row>
    <row r="89" spans="1:2" x14ac:dyDescent="0.35">
      <c r="A89" t="s">
        <v>10649</v>
      </c>
      <c r="B89" t="s">
        <v>10650</v>
      </c>
    </row>
    <row r="90" spans="1:2" x14ac:dyDescent="0.35">
      <c r="A90" t="s">
        <v>10611</v>
      </c>
      <c r="B90" t="s">
        <v>10612</v>
      </c>
    </row>
    <row r="91" spans="1:2" x14ac:dyDescent="0.35">
      <c r="A91" t="s">
        <v>10651</v>
      </c>
      <c r="B91" t="s">
        <v>10652</v>
      </c>
    </row>
    <row r="92" spans="1:2" x14ac:dyDescent="0.35">
      <c r="A92" t="s">
        <v>10677</v>
      </c>
      <c r="B92" t="s">
        <v>10678</v>
      </c>
    </row>
    <row r="93" spans="1:2" x14ac:dyDescent="0.35">
      <c r="A93" t="s">
        <v>10617</v>
      </c>
      <c r="B93" t="s">
        <v>10618</v>
      </c>
    </row>
    <row r="94" spans="1:2" x14ac:dyDescent="0.35">
      <c r="A94" t="s">
        <v>10643</v>
      </c>
      <c r="B94" t="s">
        <v>10644</v>
      </c>
    </row>
    <row r="95" spans="1:2" x14ac:dyDescent="0.35">
      <c r="A95" t="s">
        <v>10691</v>
      </c>
      <c r="B95" t="s">
        <v>10692</v>
      </c>
    </row>
    <row r="96" spans="1:2" x14ac:dyDescent="0.35">
      <c r="A96" t="s">
        <v>10619</v>
      </c>
      <c r="B96" t="s">
        <v>10620</v>
      </c>
    </row>
    <row r="97" spans="1:2" x14ac:dyDescent="0.35">
      <c r="A97" t="s">
        <v>10693</v>
      </c>
      <c r="B97" t="s">
        <v>10694</v>
      </c>
    </row>
    <row r="98" spans="1:2" x14ac:dyDescent="0.35">
      <c r="A98" t="s">
        <v>12251</v>
      </c>
      <c r="B98" t="s">
        <v>12252</v>
      </c>
    </row>
    <row r="99" spans="1:2" x14ac:dyDescent="0.35">
      <c r="A99" t="s">
        <v>11437</v>
      </c>
      <c r="B99" t="s">
        <v>11438</v>
      </c>
    </row>
    <row r="100" spans="1:2" x14ac:dyDescent="0.35">
      <c r="A100" t="s">
        <v>10139</v>
      </c>
      <c r="B100" t="s">
        <v>10140</v>
      </c>
    </row>
    <row r="101" spans="1:2" x14ac:dyDescent="0.35">
      <c r="A101" t="s">
        <v>11261</v>
      </c>
      <c r="B101" t="s">
        <v>11262</v>
      </c>
    </row>
    <row r="102" spans="1:2" x14ac:dyDescent="0.35">
      <c r="A102" t="s">
        <v>11263</v>
      </c>
      <c r="B102" t="s">
        <v>11264</v>
      </c>
    </row>
    <row r="103" spans="1:2" x14ac:dyDescent="0.35">
      <c r="A103" t="s">
        <v>12661</v>
      </c>
      <c r="B103" t="s">
        <v>12662</v>
      </c>
    </row>
    <row r="104" spans="1:2" x14ac:dyDescent="0.35">
      <c r="A104" t="s">
        <v>12663</v>
      </c>
      <c r="B104" t="s">
        <v>12664</v>
      </c>
    </row>
    <row r="105" spans="1:2" x14ac:dyDescent="0.35">
      <c r="A105" t="s">
        <v>10079</v>
      </c>
      <c r="B105" t="s">
        <v>10080</v>
      </c>
    </row>
    <row r="106" spans="1:2" x14ac:dyDescent="0.35">
      <c r="A106" t="s">
        <v>10081</v>
      </c>
      <c r="B106" t="s">
        <v>10082</v>
      </c>
    </row>
    <row r="107" spans="1:2" x14ac:dyDescent="0.35">
      <c r="A107" t="s">
        <v>11695</v>
      </c>
      <c r="B107" t="s">
        <v>11696</v>
      </c>
    </row>
    <row r="108" spans="1:2" x14ac:dyDescent="0.35">
      <c r="A108" t="s">
        <v>10909</v>
      </c>
      <c r="B108" t="s">
        <v>10910</v>
      </c>
    </row>
    <row r="109" spans="1:2" x14ac:dyDescent="0.35">
      <c r="A109" t="s">
        <v>11189</v>
      </c>
      <c r="B109" t="s">
        <v>11190</v>
      </c>
    </row>
    <row r="110" spans="1:2" x14ac:dyDescent="0.35">
      <c r="A110" t="s">
        <v>11339</v>
      </c>
      <c r="B110" t="s">
        <v>11340</v>
      </c>
    </row>
    <row r="111" spans="1:2" x14ac:dyDescent="0.35">
      <c r="A111" t="s">
        <v>10607</v>
      </c>
      <c r="B111" t="s">
        <v>10608</v>
      </c>
    </row>
    <row r="112" spans="1:2" x14ac:dyDescent="0.35">
      <c r="A112" t="s">
        <v>12407</v>
      </c>
      <c r="B112" t="s">
        <v>12408</v>
      </c>
    </row>
    <row r="113" spans="1:2" x14ac:dyDescent="0.35">
      <c r="A113" t="s">
        <v>11565</v>
      </c>
      <c r="B113" t="s">
        <v>11566</v>
      </c>
    </row>
    <row r="114" spans="1:2" x14ac:dyDescent="0.35">
      <c r="A114" t="s">
        <v>10707</v>
      </c>
      <c r="B114" t="s">
        <v>10708</v>
      </c>
    </row>
    <row r="115" spans="1:2" x14ac:dyDescent="0.35">
      <c r="A115" t="s">
        <v>12273</v>
      </c>
      <c r="B115" t="s">
        <v>12274</v>
      </c>
    </row>
    <row r="116" spans="1:2" x14ac:dyDescent="0.35">
      <c r="A116" t="s">
        <v>11623</v>
      </c>
      <c r="B116" t="s">
        <v>11624</v>
      </c>
    </row>
    <row r="117" spans="1:2" x14ac:dyDescent="0.35">
      <c r="A117" t="s">
        <v>10145</v>
      </c>
      <c r="B117" t="s">
        <v>10146</v>
      </c>
    </row>
    <row r="118" spans="1:2" x14ac:dyDescent="0.35">
      <c r="A118" t="s">
        <v>12345</v>
      </c>
      <c r="B118" t="s">
        <v>12346</v>
      </c>
    </row>
    <row r="119" spans="1:2" x14ac:dyDescent="0.35">
      <c r="A119" t="s">
        <v>12347</v>
      </c>
      <c r="B119" t="s">
        <v>12348</v>
      </c>
    </row>
    <row r="120" spans="1:2" x14ac:dyDescent="0.35">
      <c r="A120" t="s">
        <v>12349</v>
      </c>
      <c r="B120" t="s">
        <v>12350</v>
      </c>
    </row>
    <row r="121" spans="1:2" x14ac:dyDescent="0.35">
      <c r="A121" t="s">
        <v>12351</v>
      </c>
      <c r="B121" t="s">
        <v>12352</v>
      </c>
    </row>
    <row r="122" spans="1:2" x14ac:dyDescent="0.35">
      <c r="A122" t="s">
        <v>12353</v>
      </c>
      <c r="B122" t="s">
        <v>12354</v>
      </c>
    </row>
    <row r="123" spans="1:2" x14ac:dyDescent="0.35">
      <c r="A123" t="s">
        <v>10911</v>
      </c>
      <c r="B123" t="s">
        <v>10912</v>
      </c>
    </row>
    <row r="124" spans="1:2" x14ac:dyDescent="0.35">
      <c r="A124" t="s">
        <v>12005</v>
      </c>
      <c r="B124" t="s">
        <v>12006</v>
      </c>
    </row>
    <row r="125" spans="1:2" x14ac:dyDescent="0.35">
      <c r="A125" t="s">
        <v>11795</v>
      </c>
      <c r="B125" t="s">
        <v>11796</v>
      </c>
    </row>
    <row r="126" spans="1:2" x14ac:dyDescent="0.35">
      <c r="A126" t="s">
        <v>10829</v>
      </c>
      <c r="B126" t="s">
        <v>10830</v>
      </c>
    </row>
    <row r="127" spans="1:2" x14ac:dyDescent="0.35">
      <c r="A127" t="s">
        <v>11529</v>
      </c>
      <c r="B127" t="s">
        <v>11530</v>
      </c>
    </row>
    <row r="128" spans="1:2" x14ac:dyDescent="0.35">
      <c r="A128" t="s">
        <v>11693</v>
      </c>
      <c r="B128" t="s">
        <v>11694</v>
      </c>
    </row>
    <row r="129" spans="1:2" x14ac:dyDescent="0.35">
      <c r="A129" t="s">
        <v>11697</v>
      </c>
      <c r="B129" t="s">
        <v>11698</v>
      </c>
    </row>
    <row r="130" spans="1:2" x14ac:dyDescent="0.35">
      <c r="A130" t="s">
        <v>12507</v>
      </c>
      <c r="B130" t="s">
        <v>12508</v>
      </c>
    </row>
    <row r="131" spans="1:2" x14ac:dyDescent="0.35">
      <c r="A131" t="s">
        <v>12509</v>
      </c>
      <c r="B131" t="s">
        <v>12510</v>
      </c>
    </row>
    <row r="132" spans="1:2" x14ac:dyDescent="0.35">
      <c r="A132" t="s">
        <v>12511</v>
      </c>
      <c r="B132" t="s">
        <v>12512</v>
      </c>
    </row>
    <row r="133" spans="1:2" x14ac:dyDescent="0.35">
      <c r="A133" t="s">
        <v>12007</v>
      </c>
      <c r="B133" t="s">
        <v>12008</v>
      </c>
    </row>
    <row r="134" spans="1:2" x14ac:dyDescent="0.35">
      <c r="A134" t="s">
        <v>11797</v>
      </c>
      <c r="B134" t="s">
        <v>11798</v>
      </c>
    </row>
    <row r="135" spans="1:2" x14ac:dyDescent="0.35">
      <c r="A135" t="s">
        <v>11083</v>
      </c>
      <c r="B135" t="s">
        <v>11084</v>
      </c>
    </row>
    <row r="136" spans="1:2" x14ac:dyDescent="0.35">
      <c r="A136" t="s">
        <v>11563</v>
      </c>
      <c r="B136" t="s">
        <v>11564</v>
      </c>
    </row>
    <row r="137" spans="1:2" x14ac:dyDescent="0.35">
      <c r="A137" t="s">
        <v>12665</v>
      </c>
      <c r="B137" t="s">
        <v>12666</v>
      </c>
    </row>
    <row r="138" spans="1:2" x14ac:dyDescent="0.35">
      <c r="A138" t="s">
        <v>10321</v>
      </c>
      <c r="B138" t="s">
        <v>10322</v>
      </c>
    </row>
    <row r="139" spans="1:2" x14ac:dyDescent="0.35">
      <c r="A139" t="s">
        <v>10309</v>
      </c>
      <c r="B139" t="s">
        <v>10310</v>
      </c>
    </row>
    <row r="140" spans="1:2" x14ac:dyDescent="0.35">
      <c r="A140" t="s">
        <v>10371</v>
      </c>
      <c r="B140" t="s">
        <v>10372</v>
      </c>
    </row>
    <row r="141" spans="1:2" x14ac:dyDescent="0.35">
      <c r="A141" t="s">
        <v>11981</v>
      </c>
      <c r="B141" t="s">
        <v>11982</v>
      </c>
    </row>
    <row r="142" spans="1:2" x14ac:dyDescent="0.35">
      <c r="A142" t="s">
        <v>11983</v>
      </c>
      <c r="B142" t="s">
        <v>11984</v>
      </c>
    </row>
    <row r="143" spans="1:2" x14ac:dyDescent="0.35">
      <c r="A143" t="s">
        <v>10715</v>
      </c>
      <c r="B143" t="s">
        <v>10716</v>
      </c>
    </row>
    <row r="144" spans="1:2" x14ac:dyDescent="0.35">
      <c r="A144" t="s">
        <v>10417</v>
      </c>
      <c r="B144" t="s">
        <v>10418</v>
      </c>
    </row>
    <row r="145" spans="1:2" x14ac:dyDescent="0.35">
      <c r="A145" t="s">
        <v>12617</v>
      </c>
      <c r="B145" t="s">
        <v>12618</v>
      </c>
    </row>
    <row r="146" spans="1:2" x14ac:dyDescent="0.35">
      <c r="A146" t="s">
        <v>10323</v>
      </c>
      <c r="B146" t="s">
        <v>10324</v>
      </c>
    </row>
    <row r="147" spans="1:2" x14ac:dyDescent="0.35">
      <c r="A147" t="s">
        <v>12667</v>
      </c>
      <c r="B147" t="s">
        <v>12668</v>
      </c>
    </row>
    <row r="148" spans="1:2" x14ac:dyDescent="0.35">
      <c r="A148" t="s">
        <v>12537</v>
      </c>
      <c r="B148" t="s">
        <v>12538</v>
      </c>
    </row>
    <row r="149" spans="1:2" x14ac:dyDescent="0.35">
      <c r="A149" t="s">
        <v>12109</v>
      </c>
      <c r="B149" t="s">
        <v>12110</v>
      </c>
    </row>
    <row r="150" spans="1:2" x14ac:dyDescent="0.35">
      <c r="A150" t="s">
        <v>12513</v>
      </c>
      <c r="B150" t="s">
        <v>12514</v>
      </c>
    </row>
    <row r="151" spans="1:2" x14ac:dyDescent="0.35">
      <c r="A151" t="s">
        <v>12515</v>
      </c>
      <c r="B151" t="s">
        <v>12516</v>
      </c>
    </row>
    <row r="152" spans="1:2" x14ac:dyDescent="0.35">
      <c r="A152" t="s">
        <v>12475</v>
      </c>
      <c r="B152" t="s">
        <v>12476</v>
      </c>
    </row>
    <row r="153" spans="1:2" x14ac:dyDescent="0.35">
      <c r="A153" t="s">
        <v>12477</v>
      </c>
      <c r="B153" t="s">
        <v>12478</v>
      </c>
    </row>
    <row r="154" spans="1:2" x14ac:dyDescent="0.35">
      <c r="A154" t="s">
        <v>12539</v>
      </c>
      <c r="B154" t="s">
        <v>12540</v>
      </c>
    </row>
    <row r="155" spans="1:2" x14ac:dyDescent="0.35">
      <c r="A155" t="s">
        <v>12479</v>
      </c>
      <c r="B155" t="s">
        <v>12480</v>
      </c>
    </row>
    <row r="156" spans="1:2" x14ac:dyDescent="0.35">
      <c r="A156" t="s">
        <v>12541</v>
      </c>
      <c r="B156" t="s">
        <v>12542</v>
      </c>
    </row>
    <row r="157" spans="1:2" x14ac:dyDescent="0.35">
      <c r="A157" t="s">
        <v>12543</v>
      </c>
      <c r="B157" t="s">
        <v>12544</v>
      </c>
    </row>
    <row r="158" spans="1:2" x14ac:dyDescent="0.35">
      <c r="A158" t="s">
        <v>11925</v>
      </c>
      <c r="B158" t="s">
        <v>11926</v>
      </c>
    </row>
    <row r="159" spans="1:2" x14ac:dyDescent="0.35">
      <c r="A159" t="s">
        <v>12447</v>
      </c>
      <c r="B159" t="s">
        <v>12448</v>
      </c>
    </row>
    <row r="160" spans="1:2" x14ac:dyDescent="0.35">
      <c r="A160" t="s">
        <v>12041</v>
      </c>
      <c r="B160" t="s">
        <v>12042</v>
      </c>
    </row>
    <row r="161" spans="1:2" x14ac:dyDescent="0.35">
      <c r="A161" t="s">
        <v>11823</v>
      </c>
      <c r="B161" t="s">
        <v>11824</v>
      </c>
    </row>
    <row r="162" spans="1:2" x14ac:dyDescent="0.35">
      <c r="A162" t="s">
        <v>11825</v>
      </c>
      <c r="B162" t="s">
        <v>11826</v>
      </c>
    </row>
    <row r="163" spans="1:2" x14ac:dyDescent="0.35">
      <c r="A163" t="s">
        <v>11899</v>
      </c>
      <c r="B163" t="s">
        <v>11900</v>
      </c>
    </row>
    <row r="164" spans="1:2" x14ac:dyDescent="0.35">
      <c r="A164" t="s">
        <v>10325</v>
      </c>
      <c r="B164" t="s">
        <v>10326</v>
      </c>
    </row>
    <row r="165" spans="1:2" x14ac:dyDescent="0.35">
      <c r="A165" t="s">
        <v>10449</v>
      </c>
      <c r="B165" t="s">
        <v>10450</v>
      </c>
    </row>
    <row r="166" spans="1:2" x14ac:dyDescent="0.35">
      <c r="A166" t="s">
        <v>12619</v>
      </c>
      <c r="B166" t="s">
        <v>12620</v>
      </c>
    </row>
    <row r="167" spans="1:2" x14ac:dyDescent="0.35">
      <c r="A167" t="s">
        <v>10507</v>
      </c>
      <c r="B167" t="s">
        <v>10508</v>
      </c>
    </row>
    <row r="168" spans="1:2" x14ac:dyDescent="0.35">
      <c r="A168" t="s">
        <v>10739</v>
      </c>
      <c r="B168" t="s">
        <v>10740</v>
      </c>
    </row>
    <row r="169" spans="1:2" x14ac:dyDescent="0.35">
      <c r="A169" t="s">
        <v>12517</v>
      </c>
      <c r="B169" t="s">
        <v>12518</v>
      </c>
    </row>
    <row r="170" spans="1:2" x14ac:dyDescent="0.35">
      <c r="A170" t="s">
        <v>12545</v>
      </c>
      <c r="B170" t="s">
        <v>12546</v>
      </c>
    </row>
    <row r="171" spans="1:2" x14ac:dyDescent="0.35">
      <c r="A171" t="s">
        <v>12641</v>
      </c>
      <c r="B171" t="s">
        <v>12642</v>
      </c>
    </row>
    <row r="172" spans="1:2" x14ac:dyDescent="0.35">
      <c r="A172" t="s">
        <v>10387</v>
      </c>
      <c r="B172" t="s">
        <v>10388</v>
      </c>
    </row>
    <row r="173" spans="1:2" x14ac:dyDescent="0.35">
      <c r="A173" t="s">
        <v>11901</v>
      </c>
      <c r="B173" t="s">
        <v>11902</v>
      </c>
    </row>
    <row r="174" spans="1:2" x14ac:dyDescent="0.35">
      <c r="A174" t="s">
        <v>10545</v>
      </c>
      <c r="B174" t="s">
        <v>10546</v>
      </c>
    </row>
    <row r="175" spans="1:2" x14ac:dyDescent="0.35">
      <c r="A175" t="s">
        <v>10561</v>
      </c>
      <c r="B175" t="s">
        <v>10562</v>
      </c>
    </row>
    <row r="176" spans="1:2" x14ac:dyDescent="0.35">
      <c r="A176" t="s">
        <v>12275</v>
      </c>
      <c r="B176" t="s">
        <v>12276</v>
      </c>
    </row>
    <row r="177" spans="1:2" x14ac:dyDescent="0.35">
      <c r="A177" t="s">
        <v>10551</v>
      </c>
      <c r="B177" t="s">
        <v>10552</v>
      </c>
    </row>
    <row r="178" spans="1:2" x14ac:dyDescent="0.35">
      <c r="A178" t="s">
        <v>10501</v>
      </c>
      <c r="B178" t="s">
        <v>10502</v>
      </c>
    </row>
    <row r="179" spans="1:2" x14ac:dyDescent="0.35">
      <c r="A179" t="s">
        <v>12643</v>
      </c>
      <c r="B179" t="s">
        <v>12644</v>
      </c>
    </row>
    <row r="180" spans="1:2" x14ac:dyDescent="0.35">
      <c r="A180" t="s">
        <v>10389</v>
      </c>
      <c r="B180" t="s">
        <v>10390</v>
      </c>
    </row>
    <row r="181" spans="1:2" x14ac:dyDescent="0.35">
      <c r="A181" t="s">
        <v>12621</v>
      </c>
      <c r="B181" t="s">
        <v>12622</v>
      </c>
    </row>
    <row r="182" spans="1:2" x14ac:dyDescent="0.35">
      <c r="A182" t="s">
        <v>12623</v>
      </c>
      <c r="B182" t="s">
        <v>12624</v>
      </c>
    </row>
    <row r="183" spans="1:2" x14ac:dyDescent="0.35">
      <c r="A183" t="s">
        <v>10509</v>
      </c>
      <c r="B183" t="s">
        <v>10510</v>
      </c>
    </row>
    <row r="184" spans="1:2" x14ac:dyDescent="0.35">
      <c r="A184" t="s">
        <v>10511</v>
      </c>
      <c r="B184" t="s">
        <v>10512</v>
      </c>
    </row>
    <row r="185" spans="1:2" x14ac:dyDescent="0.35">
      <c r="A185" t="s">
        <v>10451</v>
      </c>
      <c r="B185" t="s">
        <v>10452</v>
      </c>
    </row>
    <row r="186" spans="1:2" x14ac:dyDescent="0.35">
      <c r="A186" t="s">
        <v>10741</v>
      </c>
      <c r="B186" t="s">
        <v>10742</v>
      </c>
    </row>
    <row r="187" spans="1:2" x14ac:dyDescent="0.35">
      <c r="A187" t="s">
        <v>12519</v>
      </c>
      <c r="B187" t="s">
        <v>12520</v>
      </c>
    </row>
    <row r="188" spans="1:2" x14ac:dyDescent="0.35">
      <c r="A188" t="s">
        <v>10503</v>
      </c>
      <c r="B188" t="s">
        <v>10504</v>
      </c>
    </row>
    <row r="189" spans="1:2" x14ac:dyDescent="0.35">
      <c r="A189" t="s">
        <v>12547</v>
      </c>
      <c r="B189" t="s">
        <v>12548</v>
      </c>
    </row>
    <row r="190" spans="1:2" x14ac:dyDescent="0.35">
      <c r="A190" t="s">
        <v>12625</v>
      </c>
      <c r="B190" t="s">
        <v>12626</v>
      </c>
    </row>
    <row r="191" spans="1:2" x14ac:dyDescent="0.35">
      <c r="A191" t="s">
        <v>12277</v>
      </c>
      <c r="B191" t="s">
        <v>12278</v>
      </c>
    </row>
    <row r="192" spans="1:2" x14ac:dyDescent="0.35">
      <c r="A192" t="s">
        <v>10553</v>
      </c>
      <c r="B192" t="s">
        <v>10554</v>
      </c>
    </row>
    <row r="193" spans="1:2" x14ac:dyDescent="0.35">
      <c r="A193" t="s">
        <v>10419</v>
      </c>
      <c r="B193" t="s">
        <v>10420</v>
      </c>
    </row>
    <row r="194" spans="1:2" x14ac:dyDescent="0.35">
      <c r="A194" t="s">
        <v>10453</v>
      </c>
      <c r="B194" t="s">
        <v>10454</v>
      </c>
    </row>
    <row r="195" spans="1:2" x14ac:dyDescent="0.35">
      <c r="A195" t="s">
        <v>10355</v>
      </c>
      <c r="B195" t="s">
        <v>10356</v>
      </c>
    </row>
    <row r="196" spans="1:2" x14ac:dyDescent="0.35">
      <c r="A196" t="s">
        <v>10391</v>
      </c>
      <c r="B196" t="s">
        <v>10392</v>
      </c>
    </row>
    <row r="197" spans="1:2" x14ac:dyDescent="0.35">
      <c r="A197" t="s">
        <v>10563</v>
      </c>
      <c r="B197" t="s">
        <v>10564</v>
      </c>
    </row>
    <row r="198" spans="1:2" x14ac:dyDescent="0.35">
      <c r="A198" t="s">
        <v>10743</v>
      </c>
      <c r="B198" t="s">
        <v>10744</v>
      </c>
    </row>
    <row r="199" spans="1:2" x14ac:dyDescent="0.35">
      <c r="A199" t="s">
        <v>10505</v>
      </c>
      <c r="B199" t="s">
        <v>10506</v>
      </c>
    </row>
    <row r="200" spans="1:2" x14ac:dyDescent="0.35">
      <c r="A200" t="s">
        <v>10393</v>
      </c>
      <c r="B200" t="s">
        <v>10394</v>
      </c>
    </row>
    <row r="201" spans="1:2" x14ac:dyDescent="0.35">
      <c r="A201" t="s">
        <v>10547</v>
      </c>
      <c r="B201" t="s">
        <v>10548</v>
      </c>
    </row>
    <row r="202" spans="1:2" x14ac:dyDescent="0.35">
      <c r="A202" t="s">
        <v>10395</v>
      </c>
      <c r="B202" t="s">
        <v>10396</v>
      </c>
    </row>
    <row r="203" spans="1:2" x14ac:dyDescent="0.35">
      <c r="A203" t="s">
        <v>10421</v>
      </c>
      <c r="B203" t="s">
        <v>10422</v>
      </c>
    </row>
    <row r="204" spans="1:2" x14ac:dyDescent="0.35">
      <c r="A204" t="s">
        <v>12627</v>
      </c>
      <c r="B204" t="s">
        <v>12628</v>
      </c>
    </row>
    <row r="205" spans="1:2" x14ac:dyDescent="0.35">
      <c r="A205" t="s">
        <v>10357</v>
      </c>
      <c r="B205" t="s">
        <v>10358</v>
      </c>
    </row>
    <row r="206" spans="1:2" x14ac:dyDescent="0.35">
      <c r="A206" t="s">
        <v>10397</v>
      </c>
      <c r="B206" t="s">
        <v>10398</v>
      </c>
    </row>
    <row r="207" spans="1:2" x14ac:dyDescent="0.35">
      <c r="A207" t="s">
        <v>10565</v>
      </c>
      <c r="B207" t="s">
        <v>10566</v>
      </c>
    </row>
    <row r="208" spans="1:2" x14ac:dyDescent="0.35">
      <c r="A208" t="s">
        <v>11927</v>
      </c>
      <c r="B208" t="s">
        <v>11928</v>
      </c>
    </row>
    <row r="209" spans="1:2" x14ac:dyDescent="0.35">
      <c r="A209" t="s">
        <v>10263</v>
      </c>
      <c r="B209" t="s">
        <v>10264</v>
      </c>
    </row>
    <row r="210" spans="1:2" x14ac:dyDescent="0.35">
      <c r="A210" t="s">
        <v>12603</v>
      </c>
      <c r="B210" t="s">
        <v>12604</v>
      </c>
    </row>
    <row r="211" spans="1:2" x14ac:dyDescent="0.35">
      <c r="A211" t="s">
        <v>10527</v>
      </c>
      <c r="B211" t="s">
        <v>10528</v>
      </c>
    </row>
    <row r="212" spans="1:2" x14ac:dyDescent="0.35">
      <c r="A212" t="s">
        <v>10487</v>
      </c>
      <c r="B212" t="s">
        <v>10488</v>
      </c>
    </row>
    <row r="213" spans="1:2" x14ac:dyDescent="0.35">
      <c r="A213" t="s">
        <v>10701</v>
      </c>
      <c r="B213" t="s">
        <v>10702</v>
      </c>
    </row>
    <row r="214" spans="1:2" x14ac:dyDescent="0.35">
      <c r="A214" t="s">
        <v>10513</v>
      </c>
      <c r="B214" t="s">
        <v>10514</v>
      </c>
    </row>
    <row r="215" spans="1:2" x14ac:dyDescent="0.35">
      <c r="A215" t="s">
        <v>10529</v>
      </c>
      <c r="B215" t="s">
        <v>10530</v>
      </c>
    </row>
    <row r="216" spans="1:2" x14ac:dyDescent="0.35">
      <c r="A216" t="s">
        <v>10855</v>
      </c>
      <c r="B216" t="s">
        <v>10856</v>
      </c>
    </row>
    <row r="217" spans="1:2" x14ac:dyDescent="0.35">
      <c r="A217" t="s">
        <v>10805</v>
      </c>
      <c r="B217" t="s">
        <v>10806</v>
      </c>
    </row>
    <row r="218" spans="1:2" x14ac:dyDescent="0.35">
      <c r="A218" t="s">
        <v>12589</v>
      </c>
      <c r="B218" t="s">
        <v>12590</v>
      </c>
    </row>
    <row r="219" spans="1:2" x14ac:dyDescent="0.35">
      <c r="A219" t="s">
        <v>12591</v>
      </c>
      <c r="B219" t="s">
        <v>12592</v>
      </c>
    </row>
    <row r="220" spans="1:2" x14ac:dyDescent="0.35">
      <c r="A220" t="s">
        <v>12481</v>
      </c>
      <c r="B220" t="s">
        <v>12482</v>
      </c>
    </row>
    <row r="221" spans="1:2" x14ac:dyDescent="0.35">
      <c r="A221" t="s">
        <v>12593</v>
      </c>
      <c r="B221" t="s">
        <v>12594</v>
      </c>
    </row>
    <row r="222" spans="1:2" x14ac:dyDescent="0.35">
      <c r="A222" t="s">
        <v>10373</v>
      </c>
      <c r="B222" t="s">
        <v>10374</v>
      </c>
    </row>
    <row r="223" spans="1:2" x14ac:dyDescent="0.35">
      <c r="A223" t="s">
        <v>10375</v>
      </c>
      <c r="B223" t="s">
        <v>10376</v>
      </c>
    </row>
    <row r="224" spans="1:2" x14ac:dyDescent="0.35">
      <c r="A224" t="s">
        <v>10703</v>
      </c>
      <c r="B224" t="s">
        <v>10704</v>
      </c>
    </row>
    <row r="225" spans="1:2" x14ac:dyDescent="0.35">
      <c r="A225" t="s">
        <v>10515</v>
      </c>
      <c r="B225" t="s">
        <v>10516</v>
      </c>
    </row>
    <row r="226" spans="1:2" x14ac:dyDescent="0.35">
      <c r="A226" t="s">
        <v>10489</v>
      </c>
      <c r="B226" t="s">
        <v>10490</v>
      </c>
    </row>
    <row r="227" spans="1:2" x14ac:dyDescent="0.35">
      <c r="A227" t="s">
        <v>10359</v>
      </c>
      <c r="B227" t="s">
        <v>10360</v>
      </c>
    </row>
    <row r="228" spans="1:2" x14ac:dyDescent="0.35">
      <c r="A228" t="s">
        <v>10437</v>
      </c>
      <c r="B228" t="s">
        <v>10438</v>
      </c>
    </row>
    <row r="229" spans="1:2" x14ac:dyDescent="0.35">
      <c r="A229" t="s">
        <v>10517</v>
      </c>
      <c r="B229" t="s">
        <v>10518</v>
      </c>
    </row>
    <row r="230" spans="1:2" x14ac:dyDescent="0.35">
      <c r="A230" t="s">
        <v>10539</v>
      </c>
      <c r="B230" t="s">
        <v>10540</v>
      </c>
    </row>
    <row r="231" spans="1:2" x14ac:dyDescent="0.35">
      <c r="A231" t="s">
        <v>10519</v>
      </c>
      <c r="B231" t="s">
        <v>10520</v>
      </c>
    </row>
    <row r="232" spans="1:2" x14ac:dyDescent="0.35">
      <c r="A232" t="s">
        <v>10377</v>
      </c>
      <c r="B232" t="s">
        <v>10378</v>
      </c>
    </row>
    <row r="233" spans="1:2" x14ac:dyDescent="0.35">
      <c r="A233" t="s">
        <v>10379</v>
      </c>
      <c r="B233" t="s">
        <v>10380</v>
      </c>
    </row>
    <row r="234" spans="1:2" x14ac:dyDescent="0.35">
      <c r="A234" t="s">
        <v>10549</v>
      </c>
      <c r="B234" t="s">
        <v>10550</v>
      </c>
    </row>
    <row r="235" spans="1:2" x14ac:dyDescent="0.35">
      <c r="A235" t="s">
        <v>10327</v>
      </c>
      <c r="B235" t="s">
        <v>10328</v>
      </c>
    </row>
    <row r="236" spans="1:2" x14ac:dyDescent="0.35">
      <c r="A236" t="s">
        <v>10439</v>
      </c>
      <c r="B236" t="s">
        <v>10440</v>
      </c>
    </row>
    <row r="237" spans="1:2" x14ac:dyDescent="0.35">
      <c r="A237" t="s">
        <v>10491</v>
      </c>
      <c r="B237" t="s">
        <v>10492</v>
      </c>
    </row>
    <row r="238" spans="1:2" x14ac:dyDescent="0.35">
      <c r="A238" t="s">
        <v>10631</v>
      </c>
      <c r="B238" t="s">
        <v>10632</v>
      </c>
    </row>
    <row r="239" spans="1:2" x14ac:dyDescent="0.35">
      <c r="A239" t="s">
        <v>12173</v>
      </c>
      <c r="B239" t="s">
        <v>12174</v>
      </c>
    </row>
    <row r="240" spans="1:2" x14ac:dyDescent="0.35">
      <c r="A240" t="s">
        <v>10555</v>
      </c>
      <c r="B240" t="s">
        <v>10556</v>
      </c>
    </row>
    <row r="241" spans="1:2" x14ac:dyDescent="0.35">
      <c r="A241" t="s">
        <v>10493</v>
      </c>
      <c r="B241" t="s">
        <v>10494</v>
      </c>
    </row>
    <row r="242" spans="1:2" x14ac:dyDescent="0.35">
      <c r="A242" t="s">
        <v>10399</v>
      </c>
      <c r="B242" t="s">
        <v>10400</v>
      </c>
    </row>
    <row r="243" spans="1:2" x14ac:dyDescent="0.35">
      <c r="A243" t="s">
        <v>10381</v>
      </c>
      <c r="B243" t="s">
        <v>10382</v>
      </c>
    </row>
    <row r="244" spans="1:2" x14ac:dyDescent="0.35">
      <c r="A244" t="s">
        <v>10495</v>
      </c>
      <c r="B244" t="s">
        <v>10496</v>
      </c>
    </row>
    <row r="245" spans="1:2" x14ac:dyDescent="0.35">
      <c r="A245" t="s">
        <v>10621</v>
      </c>
      <c r="B245" t="s">
        <v>10622</v>
      </c>
    </row>
    <row r="246" spans="1:2" x14ac:dyDescent="0.35">
      <c r="A246" t="s">
        <v>12549</v>
      </c>
      <c r="B246" t="s">
        <v>12550</v>
      </c>
    </row>
    <row r="247" spans="1:2" x14ac:dyDescent="0.35">
      <c r="A247" t="s">
        <v>10097</v>
      </c>
      <c r="B247" t="s">
        <v>10098</v>
      </c>
    </row>
    <row r="248" spans="1:2" x14ac:dyDescent="0.35">
      <c r="A248" t="s">
        <v>11855</v>
      </c>
      <c r="B248" t="s">
        <v>11856</v>
      </c>
    </row>
    <row r="249" spans="1:2" x14ac:dyDescent="0.35">
      <c r="A249" t="s">
        <v>12225</v>
      </c>
      <c r="B249" t="s">
        <v>12226</v>
      </c>
    </row>
    <row r="250" spans="1:2" x14ac:dyDescent="0.35">
      <c r="A250" t="s">
        <v>10459</v>
      </c>
      <c r="B250" t="s">
        <v>10460</v>
      </c>
    </row>
    <row r="251" spans="1:2" x14ac:dyDescent="0.35">
      <c r="A251" t="s">
        <v>11283</v>
      </c>
      <c r="B251" t="s">
        <v>11284</v>
      </c>
    </row>
    <row r="252" spans="1:2" x14ac:dyDescent="0.35">
      <c r="A252" t="s">
        <v>11275</v>
      </c>
      <c r="B252" t="s">
        <v>11276</v>
      </c>
    </row>
    <row r="253" spans="1:2" x14ac:dyDescent="0.35">
      <c r="A253" t="s">
        <v>11827</v>
      </c>
      <c r="B253" t="s">
        <v>11828</v>
      </c>
    </row>
    <row r="254" spans="1:2" x14ac:dyDescent="0.35">
      <c r="A254" t="s">
        <v>10837</v>
      </c>
      <c r="B254" t="s">
        <v>10838</v>
      </c>
    </row>
    <row r="255" spans="1:2" x14ac:dyDescent="0.35">
      <c r="A255" t="s">
        <v>11313</v>
      </c>
      <c r="B255" t="s">
        <v>11314</v>
      </c>
    </row>
    <row r="256" spans="1:2" x14ac:dyDescent="0.35">
      <c r="A256" t="s">
        <v>11317</v>
      </c>
      <c r="B256" t="s">
        <v>11318</v>
      </c>
    </row>
    <row r="257" spans="1:2" x14ac:dyDescent="0.35">
      <c r="A257" t="s">
        <v>11467</v>
      </c>
      <c r="B257" t="s">
        <v>11468</v>
      </c>
    </row>
    <row r="258" spans="1:2" x14ac:dyDescent="0.35">
      <c r="A258" t="s">
        <v>10913</v>
      </c>
      <c r="B258" t="s">
        <v>10914</v>
      </c>
    </row>
    <row r="259" spans="1:2" x14ac:dyDescent="0.35">
      <c r="A259" t="s">
        <v>11699</v>
      </c>
      <c r="B259" t="s">
        <v>11700</v>
      </c>
    </row>
    <row r="260" spans="1:2" x14ac:dyDescent="0.35">
      <c r="A260" t="s">
        <v>12143</v>
      </c>
      <c r="B260" t="s">
        <v>12144</v>
      </c>
    </row>
    <row r="261" spans="1:2" x14ac:dyDescent="0.35">
      <c r="A261" t="s">
        <v>10713</v>
      </c>
      <c r="B261" t="s">
        <v>10714</v>
      </c>
    </row>
    <row r="262" spans="1:2" x14ac:dyDescent="0.35">
      <c r="A262" t="s">
        <v>12237</v>
      </c>
      <c r="B262" t="s">
        <v>12238</v>
      </c>
    </row>
    <row r="263" spans="1:2" x14ac:dyDescent="0.35">
      <c r="A263" t="s">
        <v>11625</v>
      </c>
      <c r="B263" t="s">
        <v>11626</v>
      </c>
    </row>
    <row r="264" spans="1:2" x14ac:dyDescent="0.35">
      <c r="A264" t="s">
        <v>10915</v>
      </c>
      <c r="B264" t="s">
        <v>10916</v>
      </c>
    </row>
    <row r="265" spans="1:2" x14ac:dyDescent="0.35">
      <c r="A265" t="s">
        <v>10877</v>
      </c>
      <c r="B265" t="s">
        <v>10878</v>
      </c>
    </row>
    <row r="266" spans="1:2" x14ac:dyDescent="0.35">
      <c r="A266" t="s">
        <v>10879</v>
      </c>
      <c r="B266" t="s">
        <v>10880</v>
      </c>
    </row>
    <row r="267" spans="1:2" x14ac:dyDescent="0.35">
      <c r="A267" t="s">
        <v>10939</v>
      </c>
      <c r="B267" t="s">
        <v>10940</v>
      </c>
    </row>
    <row r="268" spans="1:2" x14ac:dyDescent="0.35">
      <c r="A268" t="s">
        <v>10249</v>
      </c>
      <c r="B268" t="s">
        <v>10250</v>
      </c>
    </row>
    <row r="269" spans="1:2" x14ac:dyDescent="0.35">
      <c r="A269" t="s">
        <v>10961</v>
      </c>
      <c r="B269" t="s">
        <v>10962</v>
      </c>
    </row>
    <row r="270" spans="1:2" x14ac:dyDescent="0.35">
      <c r="A270" t="s">
        <v>10925</v>
      </c>
      <c r="B270" t="s">
        <v>10926</v>
      </c>
    </row>
    <row r="271" spans="1:2" x14ac:dyDescent="0.35">
      <c r="A271" t="s">
        <v>10745</v>
      </c>
      <c r="B271" t="s">
        <v>10746</v>
      </c>
    </row>
    <row r="272" spans="1:2" x14ac:dyDescent="0.35">
      <c r="A272" t="s">
        <v>10857</v>
      </c>
      <c r="B272" t="s">
        <v>10858</v>
      </c>
    </row>
    <row r="273" spans="1:2" x14ac:dyDescent="0.35">
      <c r="A273" t="s">
        <v>10949</v>
      </c>
      <c r="B273" t="s">
        <v>10950</v>
      </c>
    </row>
    <row r="274" spans="1:2" x14ac:dyDescent="0.35">
      <c r="A274" t="s">
        <v>10881</v>
      </c>
      <c r="B274" t="s">
        <v>10882</v>
      </c>
    </row>
    <row r="275" spans="1:2" x14ac:dyDescent="0.35">
      <c r="A275" t="s">
        <v>12239</v>
      </c>
      <c r="B275" t="s">
        <v>12240</v>
      </c>
    </row>
    <row r="276" spans="1:2" x14ac:dyDescent="0.35">
      <c r="A276" t="s">
        <v>10859</v>
      </c>
      <c r="B276" t="s">
        <v>10860</v>
      </c>
    </row>
    <row r="277" spans="1:2" x14ac:dyDescent="0.35">
      <c r="A277" t="s">
        <v>10927</v>
      </c>
      <c r="B277" t="s">
        <v>10928</v>
      </c>
    </row>
    <row r="278" spans="1:2" x14ac:dyDescent="0.35">
      <c r="A278" t="s">
        <v>10557</v>
      </c>
      <c r="B278" t="s">
        <v>10558</v>
      </c>
    </row>
    <row r="279" spans="1:2" x14ac:dyDescent="0.35">
      <c r="A279" t="s">
        <v>10455</v>
      </c>
      <c r="B279" t="s">
        <v>10456</v>
      </c>
    </row>
    <row r="280" spans="1:2" x14ac:dyDescent="0.35">
      <c r="A280" t="s">
        <v>10197</v>
      </c>
      <c r="B280" t="s">
        <v>10198</v>
      </c>
    </row>
    <row r="281" spans="1:2" x14ac:dyDescent="0.35">
      <c r="A281" t="s">
        <v>10883</v>
      </c>
      <c r="B281" t="s">
        <v>10884</v>
      </c>
    </row>
    <row r="282" spans="1:2" x14ac:dyDescent="0.35">
      <c r="A282" t="s">
        <v>12073</v>
      </c>
      <c r="B282" t="s">
        <v>12074</v>
      </c>
    </row>
    <row r="283" spans="1:2" x14ac:dyDescent="0.35">
      <c r="A283" t="s">
        <v>12303</v>
      </c>
      <c r="B283" t="s">
        <v>12304</v>
      </c>
    </row>
    <row r="284" spans="1:2" x14ac:dyDescent="0.35">
      <c r="A284" t="s">
        <v>12449</v>
      </c>
      <c r="B284" t="s">
        <v>12450</v>
      </c>
    </row>
    <row r="285" spans="1:2" x14ac:dyDescent="0.35">
      <c r="A285" t="s">
        <v>12279</v>
      </c>
      <c r="B285" t="s">
        <v>12280</v>
      </c>
    </row>
    <row r="286" spans="1:2" x14ac:dyDescent="0.35">
      <c r="A286" t="s">
        <v>12241</v>
      </c>
      <c r="B286" t="s">
        <v>12242</v>
      </c>
    </row>
    <row r="287" spans="1:2" x14ac:dyDescent="0.35">
      <c r="A287" t="s">
        <v>12305</v>
      </c>
      <c r="B287" t="s">
        <v>12306</v>
      </c>
    </row>
    <row r="288" spans="1:2" x14ac:dyDescent="0.35">
      <c r="A288" t="s">
        <v>12227</v>
      </c>
      <c r="B288" t="s">
        <v>12228</v>
      </c>
    </row>
    <row r="289" spans="1:2" x14ac:dyDescent="0.35">
      <c r="A289" t="s">
        <v>12229</v>
      </c>
      <c r="B289" t="s">
        <v>12230</v>
      </c>
    </row>
    <row r="290" spans="1:2" x14ac:dyDescent="0.35">
      <c r="A290" t="s">
        <v>12281</v>
      </c>
      <c r="B290" t="s">
        <v>12282</v>
      </c>
    </row>
    <row r="291" spans="1:2" x14ac:dyDescent="0.35">
      <c r="A291" t="s">
        <v>12551</v>
      </c>
      <c r="B291" t="s">
        <v>12552</v>
      </c>
    </row>
    <row r="292" spans="1:2" x14ac:dyDescent="0.35">
      <c r="A292" t="s">
        <v>12451</v>
      </c>
      <c r="B292" t="s">
        <v>12452</v>
      </c>
    </row>
    <row r="293" spans="1:2" x14ac:dyDescent="0.35">
      <c r="A293" t="s">
        <v>12145</v>
      </c>
      <c r="B293" t="s">
        <v>12146</v>
      </c>
    </row>
    <row r="294" spans="1:2" x14ac:dyDescent="0.35">
      <c r="A294" t="s">
        <v>12075</v>
      </c>
      <c r="B294" t="s">
        <v>12076</v>
      </c>
    </row>
    <row r="295" spans="1:2" x14ac:dyDescent="0.35">
      <c r="A295" t="s">
        <v>12553</v>
      </c>
      <c r="B295" t="s">
        <v>12554</v>
      </c>
    </row>
    <row r="296" spans="1:2" x14ac:dyDescent="0.35">
      <c r="A296" t="s">
        <v>12243</v>
      </c>
      <c r="B296" t="s">
        <v>12244</v>
      </c>
    </row>
    <row r="297" spans="1:2" x14ac:dyDescent="0.35">
      <c r="A297" t="s">
        <v>12283</v>
      </c>
      <c r="B297" t="s">
        <v>12284</v>
      </c>
    </row>
    <row r="298" spans="1:2" x14ac:dyDescent="0.35">
      <c r="A298" t="s">
        <v>12147</v>
      </c>
      <c r="B298" t="s">
        <v>12148</v>
      </c>
    </row>
    <row r="299" spans="1:2" x14ac:dyDescent="0.35">
      <c r="A299" t="s">
        <v>12483</v>
      </c>
      <c r="B299" t="s">
        <v>12484</v>
      </c>
    </row>
    <row r="300" spans="1:2" x14ac:dyDescent="0.35">
      <c r="A300" t="s">
        <v>11961</v>
      </c>
      <c r="B300" t="s">
        <v>11962</v>
      </c>
    </row>
    <row r="301" spans="1:2" x14ac:dyDescent="0.35">
      <c r="A301" t="s">
        <v>11803</v>
      </c>
      <c r="B301" t="s">
        <v>11804</v>
      </c>
    </row>
    <row r="302" spans="1:2" x14ac:dyDescent="0.35">
      <c r="A302" t="s">
        <v>12149</v>
      </c>
      <c r="B302" t="s">
        <v>12150</v>
      </c>
    </row>
    <row r="303" spans="1:2" x14ac:dyDescent="0.35">
      <c r="A303" t="s">
        <v>12151</v>
      </c>
      <c r="B303" t="s">
        <v>12152</v>
      </c>
    </row>
    <row r="304" spans="1:2" x14ac:dyDescent="0.35">
      <c r="A304" t="s">
        <v>12077</v>
      </c>
      <c r="B304" t="s">
        <v>12078</v>
      </c>
    </row>
    <row r="305" spans="1:2" x14ac:dyDescent="0.35">
      <c r="A305" t="s">
        <v>12485</v>
      </c>
      <c r="B305" t="s">
        <v>12486</v>
      </c>
    </row>
    <row r="306" spans="1:2" x14ac:dyDescent="0.35">
      <c r="A306" t="s">
        <v>12175</v>
      </c>
      <c r="B306" t="s">
        <v>12176</v>
      </c>
    </row>
    <row r="307" spans="1:2" x14ac:dyDescent="0.35">
      <c r="A307" t="s">
        <v>12355</v>
      </c>
      <c r="B307" t="s">
        <v>12356</v>
      </c>
    </row>
    <row r="308" spans="1:2" x14ac:dyDescent="0.35">
      <c r="A308" t="s">
        <v>12231</v>
      </c>
      <c r="B308" t="s">
        <v>12232</v>
      </c>
    </row>
    <row r="309" spans="1:2" x14ac:dyDescent="0.35">
      <c r="A309" t="s">
        <v>12487</v>
      </c>
      <c r="B309" t="s">
        <v>12488</v>
      </c>
    </row>
    <row r="310" spans="1:2" x14ac:dyDescent="0.35">
      <c r="A310" t="s">
        <v>12357</v>
      </c>
      <c r="B310" t="s">
        <v>12358</v>
      </c>
    </row>
    <row r="311" spans="1:2" x14ac:dyDescent="0.35">
      <c r="A311" t="s">
        <v>12359</v>
      </c>
      <c r="B311" t="s">
        <v>12360</v>
      </c>
    </row>
    <row r="312" spans="1:2" x14ac:dyDescent="0.35">
      <c r="A312" t="s">
        <v>12153</v>
      </c>
      <c r="B312" t="s">
        <v>12154</v>
      </c>
    </row>
    <row r="313" spans="1:2" x14ac:dyDescent="0.35">
      <c r="A313" t="s">
        <v>12079</v>
      </c>
      <c r="B313" t="s">
        <v>12080</v>
      </c>
    </row>
    <row r="314" spans="1:2" x14ac:dyDescent="0.35">
      <c r="A314" t="s">
        <v>11963</v>
      </c>
      <c r="B314" t="s">
        <v>11964</v>
      </c>
    </row>
    <row r="315" spans="1:2" x14ac:dyDescent="0.35">
      <c r="A315" t="s">
        <v>11965</v>
      </c>
      <c r="B315" t="s">
        <v>11966</v>
      </c>
    </row>
    <row r="316" spans="1:2" x14ac:dyDescent="0.35">
      <c r="A316" t="s">
        <v>12361</v>
      </c>
      <c r="B316" t="s">
        <v>12362</v>
      </c>
    </row>
    <row r="317" spans="1:2" x14ac:dyDescent="0.35">
      <c r="A317" t="s">
        <v>12453</v>
      </c>
      <c r="B317" t="s">
        <v>12454</v>
      </c>
    </row>
    <row r="318" spans="1:2" x14ac:dyDescent="0.35">
      <c r="A318" t="s">
        <v>12233</v>
      </c>
      <c r="B318" t="s">
        <v>12234</v>
      </c>
    </row>
    <row r="319" spans="1:2" x14ac:dyDescent="0.35">
      <c r="A319" t="s">
        <v>12561</v>
      </c>
      <c r="B319" t="s">
        <v>12562</v>
      </c>
    </row>
    <row r="320" spans="1:2" x14ac:dyDescent="0.35">
      <c r="A320" t="s">
        <v>12563</v>
      </c>
      <c r="B320" t="s">
        <v>12564</v>
      </c>
    </row>
    <row r="321" spans="1:2" x14ac:dyDescent="0.35">
      <c r="A321" t="s">
        <v>12177</v>
      </c>
      <c r="B321" t="s">
        <v>12178</v>
      </c>
    </row>
    <row r="322" spans="1:2" x14ac:dyDescent="0.35">
      <c r="A322" t="s">
        <v>12565</v>
      </c>
      <c r="B322" t="s">
        <v>12566</v>
      </c>
    </row>
    <row r="323" spans="1:2" x14ac:dyDescent="0.35">
      <c r="A323" t="s">
        <v>12455</v>
      </c>
      <c r="B323" t="s">
        <v>12456</v>
      </c>
    </row>
    <row r="324" spans="1:2" x14ac:dyDescent="0.35">
      <c r="A324" t="s">
        <v>12155</v>
      </c>
      <c r="B324" t="s">
        <v>12156</v>
      </c>
    </row>
    <row r="325" spans="1:2" x14ac:dyDescent="0.35">
      <c r="A325" t="s">
        <v>12157</v>
      </c>
      <c r="B325" t="s">
        <v>12158</v>
      </c>
    </row>
    <row r="326" spans="1:2" x14ac:dyDescent="0.35">
      <c r="A326" t="s">
        <v>12159</v>
      </c>
      <c r="B326" t="s">
        <v>12160</v>
      </c>
    </row>
    <row r="327" spans="1:2" x14ac:dyDescent="0.35">
      <c r="A327" t="s">
        <v>11967</v>
      </c>
      <c r="B327" t="s">
        <v>11968</v>
      </c>
    </row>
    <row r="328" spans="1:2" x14ac:dyDescent="0.35">
      <c r="A328" t="s">
        <v>12567</v>
      </c>
      <c r="B328" t="s">
        <v>12568</v>
      </c>
    </row>
    <row r="329" spans="1:2" x14ac:dyDescent="0.35">
      <c r="A329" t="s">
        <v>12569</v>
      </c>
      <c r="B329" t="s">
        <v>12570</v>
      </c>
    </row>
    <row r="330" spans="1:2" x14ac:dyDescent="0.35">
      <c r="A330" t="s">
        <v>10147</v>
      </c>
      <c r="B330" t="s">
        <v>10148</v>
      </c>
    </row>
    <row r="331" spans="1:2" x14ac:dyDescent="0.35">
      <c r="A331" t="s">
        <v>10819</v>
      </c>
      <c r="B331" t="s">
        <v>10820</v>
      </c>
    </row>
    <row r="332" spans="1:2" x14ac:dyDescent="0.35">
      <c r="A332" t="s">
        <v>11841</v>
      </c>
      <c r="B332" t="s">
        <v>11842</v>
      </c>
    </row>
    <row r="333" spans="1:2" x14ac:dyDescent="0.35">
      <c r="A333" t="s">
        <v>11843</v>
      </c>
      <c r="B333" t="s">
        <v>11844</v>
      </c>
    </row>
    <row r="334" spans="1:2" x14ac:dyDescent="0.35">
      <c r="A334" t="s">
        <v>11195</v>
      </c>
      <c r="B334" t="s">
        <v>11196</v>
      </c>
    </row>
    <row r="335" spans="1:2" x14ac:dyDescent="0.35">
      <c r="A335" t="s">
        <v>11197</v>
      </c>
      <c r="B335" t="s">
        <v>11198</v>
      </c>
    </row>
    <row r="336" spans="1:2" x14ac:dyDescent="0.35">
      <c r="A336" t="s">
        <v>10811</v>
      </c>
      <c r="B336" t="s">
        <v>10812</v>
      </c>
    </row>
    <row r="337" spans="1:2" x14ac:dyDescent="0.35">
      <c r="A337" t="s">
        <v>11701</v>
      </c>
      <c r="B337" t="s">
        <v>11702</v>
      </c>
    </row>
    <row r="338" spans="1:2" x14ac:dyDescent="0.35">
      <c r="A338" t="s">
        <v>10917</v>
      </c>
      <c r="B338" t="s">
        <v>10918</v>
      </c>
    </row>
    <row r="339" spans="1:2" x14ac:dyDescent="0.35">
      <c r="A339" t="s">
        <v>11641</v>
      </c>
      <c r="B339" t="s">
        <v>11642</v>
      </c>
    </row>
    <row r="340" spans="1:2" x14ac:dyDescent="0.35">
      <c r="A340" t="s">
        <v>11199</v>
      </c>
      <c r="B340" t="s">
        <v>11200</v>
      </c>
    </row>
    <row r="341" spans="1:2" x14ac:dyDescent="0.35">
      <c r="A341" t="s">
        <v>12179</v>
      </c>
      <c r="B341" t="s">
        <v>12180</v>
      </c>
    </row>
    <row r="342" spans="1:2" x14ac:dyDescent="0.35">
      <c r="A342" t="s">
        <v>12043</v>
      </c>
      <c r="B342" t="s">
        <v>12044</v>
      </c>
    </row>
    <row r="343" spans="1:2" x14ac:dyDescent="0.35">
      <c r="A343" t="s">
        <v>10807</v>
      </c>
      <c r="B343" t="s">
        <v>10808</v>
      </c>
    </row>
    <row r="344" spans="1:2" x14ac:dyDescent="0.35">
      <c r="A344" t="s">
        <v>12605</v>
      </c>
      <c r="B344" t="s">
        <v>12606</v>
      </c>
    </row>
    <row r="345" spans="1:2" x14ac:dyDescent="0.35">
      <c r="A345" t="s">
        <v>10597</v>
      </c>
      <c r="B345" t="s">
        <v>10598</v>
      </c>
    </row>
    <row r="346" spans="1:2" x14ac:dyDescent="0.35">
      <c r="A346" t="s">
        <v>11613</v>
      </c>
      <c r="B346" t="s">
        <v>11614</v>
      </c>
    </row>
    <row r="347" spans="1:2" x14ac:dyDescent="0.35">
      <c r="A347" t="s">
        <v>11615</v>
      </c>
      <c r="B347" t="s">
        <v>11616</v>
      </c>
    </row>
    <row r="348" spans="1:2" x14ac:dyDescent="0.35">
      <c r="A348" t="s">
        <v>11593</v>
      </c>
      <c r="B348" t="s">
        <v>11594</v>
      </c>
    </row>
    <row r="349" spans="1:2" x14ac:dyDescent="0.35">
      <c r="A349" t="s">
        <v>10601</v>
      </c>
      <c r="B349" t="s">
        <v>10602</v>
      </c>
    </row>
    <row r="350" spans="1:2" x14ac:dyDescent="0.35">
      <c r="A350" t="s">
        <v>12693</v>
      </c>
      <c r="B350" t="s">
        <v>12694</v>
      </c>
    </row>
    <row r="351" spans="1:2" x14ac:dyDescent="0.35">
      <c r="A351" t="s">
        <v>11057</v>
      </c>
      <c r="B351" t="s">
        <v>11058</v>
      </c>
    </row>
    <row r="352" spans="1:2" x14ac:dyDescent="0.35">
      <c r="A352" t="s">
        <v>11703</v>
      </c>
      <c r="B352" t="s">
        <v>11704</v>
      </c>
    </row>
    <row r="353" spans="1:2" x14ac:dyDescent="0.35">
      <c r="A353" t="s">
        <v>12409</v>
      </c>
      <c r="B353" t="s">
        <v>12410</v>
      </c>
    </row>
    <row r="354" spans="1:2" x14ac:dyDescent="0.35">
      <c r="A354" t="s">
        <v>10441</v>
      </c>
      <c r="B354" t="s">
        <v>10442</v>
      </c>
    </row>
    <row r="355" spans="1:2" x14ac:dyDescent="0.35">
      <c r="A355" t="s">
        <v>11415</v>
      </c>
      <c r="B355" t="s">
        <v>11416</v>
      </c>
    </row>
    <row r="356" spans="1:2" x14ac:dyDescent="0.35">
      <c r="A356" t="s">
        <v>11705</v>
      </c>
      <c r="B356" t="s">
        <v>11706</v>
      </c>
    </row>
    <row r="357" spans="1:2" x14ac:dyDescent="0.35">
      <c r="A357" t="s">
        <v>11773</v>
      </c>
      <c r="B357" t="s">
        <v>11774</v>
      </c>
    </row>
    <row r="358" spans="1:2" x14ac:dyDescent="0.35">
      <c r="A358" t="s">
        <v>11407</v>
      </c>
      <c r="B358" t="s">
        <v>11408</v>
      </c>
    </row>
    <row r="359" spans="1:2" x14ac:dyDescent="0.35">
      <c r="A359" t="s">
        <v>11173</v>
      </c>
      <c r="B359" t="s">
        <v>11174</v>
      </c>
    </row>
    <row r="360" spans="1:2" x14ac:dyDescent="0.35">
      <c r="A360" t="s">
        <v>10567</v>
      </c>
      <c r="B360" t="s">
        <v>10568</v>
      </c>
    </row>
    <row r="361" spans="1:2" x14ac:dyDescent="0.35">
      <c r="A361" t="s">
        <v>10569</v>
      </c>
      <c r="B361" t="s">
        <v>10570</v>
      </c>
    </row>
    <row r="362" spans="1:2" x14ac:dyDescent="0.35">
      <c r="A362" t="s">
        <v>11115</v>
      </c>
      <c r="B362" t="s">
        <v>11116</v>
      </c>
    </row>
    <row r="363" spans="1:2" x14ac:dyDescent="0.35">
      <c r="A363" t="s">
        <v>10839</v>
      </c>
      <c r="B363" t="s">
        <v>10840</v>
      </c>
    </row>
    <row r="364" spans="1:2" x14ac:dyDescent="0.35">
      <c r="A364" t="s">
        <v>10343</v>
      </c>
      <c r="B364" t="s">
        <v>10344</v>
      </c>
    </row>
    <row r="365" spans="1:2" x14ac:dyDescent="0.35">
      <c r="A365" t="s">
        <v>11599</v>
      </c>
      <c r="B365" t="s">
        <v>11600</v>
      </c>
    </row>
    <row r="366" spans="1:2" x14ac:dyDescent="0.35">
      <c r="A366" t="s">
        <v>11601</v>
      </c>
      <c r="B366" t="s">
        <v>11602</v>
      </c>
    </row>
    <row r="367" spans="1:2" x14ac:dyDescent="0.35">
      <c r="A367" t="s">
        <v>10149</v>
      </c>
      <c r="B367" t="s">
        <v>10150</v>
      </c>
    </row>
    <row r="368" spans="1:2" x14ac:dyDescent="0.35">
      <c r="A368" t="s">
        <v>11663</v>
      </c>
      <c r="B368" t="s">
        <v>11664</v>
      </c>
    </row>
    <row r="369" spans="1:2" x14ac:dyDescent="0.35">
      <c r="A369" t="s">
        <v>11155</v>
      </c>
      <c r="B369" t="s">
        <v>11156</v>
      </c>
    </row>
    <row r="370" spans="1:2" x14ac:dyDescent="0.35">
      <c r="A370" t="s">
        <v>10571</v>
      </c>
      <c r="B370" t="s">
        <v>10572</v>
      </c>
    </row>
    <row r="371" spans="1:2" x14ac:dyDescent="0.35">
      <c r="A371" t="s">
        <v>10585</v>
      </c>
      <c r="B371" t="s">
        <v>10586</v>
      </c>
    </row>
    <row r="372" spans="1:2" x14ac:dyDescent="0.35">
      <c r="A372" t="s">
        <v>11707</v>
      </c>
      <c r="B372" t="s">
        <v>11708</v>
      </c>
    </row>
    <row r="373" spans="1:2" x14ac:dyDescent="0.35">
      <c r="A373" t="s">
        <v>10059</v>
      </c>
      <c r="B373" t="s">
        <v>10060</v>
      </c>
    </row>
    <row r="374" spans="1:2" x14ac:dyDescent="0.35">
      <c r="A374" t="s">
        <v>11597</v>
      </c>
      <c r="B374" t="s">
        <v>11598</v>
      </c>
    </row>
    <row r="375" spans="1:2" x14ac:dyDescent="0.35">
      <c r="A375" t="s">
        <v>10773</v>
      </c>
      <c r="B375" t="s">
        <v>10774</v>
      </c>
    </row>
    <row r="376" spans="1:2" x14ac:dyDescent="0.35">
      <c r="A376" t="s">
        <v>12327</v>
      </c>
      <c r="B376" t="s">
        <v>12328</v>
      </c>
    </row>
    <row r="377" spans="1:2" x14ac:dyDescent="0.35">
      <c r="A377" t="s">
        <v>12595</v>
      </c>
      <c r="B377" t="s">
        <v>12596</v>
      </c>
    </row>
    <row r="378" spans="1:2" x14ac:dyDescent="0.35">
      <c r="A378" t="s">
        <v>12329</v>
      </c>
      <c r="B378" t="s">
        <v>12330</v>
      </c>
    </row>
    <row r="379" spans="1:2" x14ac:dyDescent="0.35">
      <c r="A379" t="s">
        <v>12245</v>
      </c>
      <c r="B379" t="s">
        <v>12246</v>
      </c>
    </row>
    <row r="380" spans="1:2" x14ac:dyDescent="0.35">
      <c r="A380" t="s">
        <v>12161</v>
      </c>
      <c r="B380" t="s">
        <v>12162</v>
      </c>
    </row>
    <row r="381" spans="1:2" x14ac:dyDescent="0.35">
      <c r="A381" t="s">
        <v>12363</v>
      </c>
      <c r="B381" t="s">
        <v>12364</v>
      </c>
    </row>
    <row r="382" spans="1:2" x14ac:dyDescent="0.35">
      <c r="A382" t="s">
        <v>12081</v>
      </c>
      <c r="B382" t="s">
        <v>12082</v>
      </c>
    </row>
    <row r="383" spans="1:2" x14ac:dyDescent="0.35">
      <c r="A383" t="s">
        <v>11709</v>
      </c>
      <c r="B383" t="s">
        <v>11710</v>
      </c>
    </row>
    <row r="384" spans="1:2" x14ac:dyDescent="0.35">
      <c r="A384" t="s">
        <v>10311</v>
      </c>
      <c r="B384" t="s">
        <v>10312</v>
      </c>
    </row>
    <row r="385" spans="1:2" x14ac:dyDescent="0.35">
      <c r="A385" t="s">
        <v>11117</v>
      </c>
      <c r="B385" t="s">
        <v>11118</v>
      </c>
    </row>
    <row r="386" spans="1:2" x14ac:dyDescent="0.35">
      <c r="A386" t="s">
        <v>11119</v>
      </c>
      <c r="B386" t="s">
        <v>11120</v>
      </c>
    </row>
    <row r="387" spans="1:2" x14ac:dyDescent="0.35">
      <c r="A387" t="s">
        <v>10151</v>
      </c>
      <c r="B387" t="s">
        <v>10152</v>
      </c>
    </row>
    <row r="388" spans="1:2" x14ac:dyDescent="0.35">
      <c r="A388" t="s">
        <v>11015</v>
      </c>
      <c r="B388" t="s">
        <v>11016</v>
      </c>
    </row>
    <row r="389" spans="1:2" x14ac:dyDescent="0.35">
      <c r="A389" t="s">
        <v>12687</v>
      </c>
      <c r="B389" t="s">
        <v>12688</v>
      </c>
    </row>
    <row r="390" spans="1:2" x14ac:dyDescent="0.35">
      <c r="A390" t="s">
        <v>12441</v>
      </c>
      <c r="B390" t="s">
        <v>12442</v>
      </c>
    </row>
    <row r="391" spans="1:2" x14ac:dyDescent="0.35">
      <c r="A391" t="s">
        <v>11711</v>
      </c>
      <c r="B391" t="s">
        <v>11712</v>
      </c>
    </row>
    <row r="392" spans="1:2" x14ac:dyDescent="0.35">
      <c r="A392" t="s">
        <v>11947</v>
      </c>
      <c r="B392" t="s">
        <v>11948</v>
      </c>
    </row>
    <row r="393" spans="1:2" x14ac:dyDescent="0.35">
      <c r="A393" t="s">
        <v>11627</v>
      </c>
      <c r="B393" t="s">
        <v>11628</v>
      </c>
    </row>
    <row r="394" spans="1:2" x14ac:dyDescent="0.35">
      <c r="A394" t="s">
        <v>10963</v>
      </c>
      <c r="B394" t="s">
        <v>10964</v>
      </c>
    </row>
    <row r="395" spans="1:2" x14ac:dyDescent="0.35">
      <c r="A395" t="s">
        <v>12219</v>
      </c>
      <c r="B395" t="s">
        <v>12220</v>
      </c>
    </row>
    <row r="396" spans="1:2" x14ac:dyDescent="0.35">
      <c r="A396" t="s">
        <v>12689</v>
      </c>
      <c r="B396" t="s">
        <v>12690</v>
      </c>
    </row>
    <row r="397" spans="1:2" x14ac:dyDescent="0.35">
      <c r="A397" t="s">
        <v>10091</v>
      </c>
      <c r="B397" t="s">
        <v>10092</v>
      </c>
    </row>
    <row r="398" spans="1:2" x14ac:dyDescent="0.35">
      <c r="A398" t="s">
        <v>10113</v>
      </c>
      <c r="B398" t="s">
        <v>10114</v>
      </c>
    </row>
    <row r="399" spans="1:2" x14ac:dyDescent="0.35">
      <c r="A399" t="s">
        <v>12695</v>
      </c>
      <c r="B399" t="s">
        <v>12696</v>
      </c>
    </row>
    <row r="400" spans="1:2" x14ac:dyDescent="0.35">
      <c r="A400" t="s">
        <v>12707</v>
      </c>
      <c r="B400" t="s">
        <v>12708</v>
      </c>
    </row>
    <row r="401" spans="1:2" x14ac:dyDescent="0.35">
      <c r="A401" t="s">
        <v>11713</v>
      </c>
      <c r="B401" t="s">
        <v>11714</v>
      </c>
    </row>
    <row r="402" spans="1:2" x14ac:dyDescent="0.35">
      <c r="A402" t="s">
        <v>10817</v>
      </c>
      <c r="B402" t="s">
        <v>10818</v>
      </c>
    </row>
    <row r="403" spans="1:2" x14ac:dyDescent="0.35">
      <c r="A403" t="s">
        <v>10265</v>
      </c>
      <c r="B403" t="s">
        <v>10266</v>
      </c>
    </row>
    <row r="404" spans="1:2" x14ac:dyDescent="0.35">
      <c r="A404" t="s">
        <v>11253</v>
      </c>
      <c r="B404" t="s">
        <v>11254</v>
      </c>
    </row>
    <row r="405" spans="1:2" x14ac:dyDescent="0.35">
      <c r="A405" t="s">
        <v>11209</v>
      </c>
      <c r="B405" t="s">
        <v>11210</v>
      </c>
    </row>
    <row r="406" spans="1:2" x14ac:dyDescent="0.35">
      <c r="A406" t="s">
        <v>11211</v>
      </c>
      <c r="B406" t="s">
        <v>11212</v>
      </c>
    </row>
    <row r="407" spans="1:2" x14ac:dyDescent="0.35">
      <c r="A407" t="s">
        <v>12685</v>
      </c>
      <c r="B407" t="s">
        <v>12686</v>
      </c>
    </row>
    <row r="408" spans="1:2" x14ac:dyDescent="0.35">
      <c r="A408" t="s">
        <v>11519</v>
      </c>
      <c r="B408" t="s">
        <v>11520</v>
      </c>
    </row>
    <row r="409" spans="1:2" x14ac:dyDescent="0.35">
      <c r="A409" t="s">
        <v>12203</v>
      </c>
      <c r="B409" t="s">
        <v>12204</v>
      </c>
    </row>
    <row r="410" spans="1:2" x14ac:dyDescent="0.35">
      <c r="A410" t="s">
        <v>12629</v>
      </c>
      <c r="B410" t="s">
        <v>12630</v>
      </c>
    </row>
    <row r="411" spans="1:2" x14ac:dyDescent="0.35">
      <c r="A411" t="s">
        <v>12631</v>
      </c>
      <c r="B411" t="s">
        <v>12632</v>
      </c>
    </row>
    <row r="412" spans="1:2" x14ac:dyDescent="0.35">
      <c r="A412" t="s">
        <v>11657</v>
      </c>
      <c r="B412" t="s">
        <v>11658</v>
      </c>
    </row>
    <row r="413" spans="1:2" x14ac:dyDescent="0.35">
      <c r="A413" t="s">
        <v>12607</v>
      </c>
      <c r="B413" t="s">
        <v>12608</v>
      </c>
    </row>
    <row r="414" spans="1:2" x14ac:dyDescent="0.35">
      <c r="A414" t="s">
        <v>12413</v>
      </c>
      <c r="B414" t="s">
        <v>12414</v>
      </c>
    </row>
    <row r="415" spans="1:2" x14ac:dyDescent="0.35">
      <c r="A415" t="s">
        <v>12609</v>
      </c>
      <c r="B415" t="s">
        <v>12610</v>
      </c>
    </row>
    <row r="416" spans="1:2" x14ac:dyDescent="0.35">
      <c r="A416" t="s">
        <v>12415</v>
      </c>
      <c r="B416" t="s">
        <v>12416</v>
      </c>
    </row>
    <row r="417" spans="1:2" x14ac:dyDescent="0.35">
      <c r="A417" t="s">
        <v>11845</v>
      </c>
      <c r="B417" t="s">
        <v>11846</v>
      </c>
    </row>
    <row r="418" spans="1:2" x14ac:dyDescent="0.35">
      <c r="A418" t="s">
        <v>11643</v>
      </c>
      <c r="B418" t="s">
        <v>11644</v>
      </c>
    </row>
    <row r="419" spans="1:2" x14ac:dyDescent="0.35">
      <c r="A419" t="s">
        <v>12365</v>
      </c>
      <c r="B419" t="s">
        <v>12366</v>
      </c>
    </row>
    <row r="420" spans="1:2" x14ac:dyDescent="0.35">
      <c r="A420" t="s">
        <v>12633</v>
      </c>
      <c r="B420" t="s">
        <v>12634</v>
      </c>
    </row>
    <row r="421" spans="1:2" x14ac:dyDescent="0.35">
      <c r="A421" t="s">
        <v>12635</v>
      </c>
      <c r="B421" t="s">
        <v>12636</v>
      </c>
    </row>
    <row r="422" spans="1:2" x14ac:dyDescent="0.35">
      <c r="A422" t="s">
        <v>10345</v>
      </c>
      <c r="B422" t="s">
        <v>10346</v>
      </c>
    </row>
    <row r="423" spans="1:2" x14ac:dyDescent="0.35">
      <c r="A423" t="s">
        <v>10347</v>
      </c>
      <c r="B423" t="s">
        <v>10348</v>
      </c>
    </row>
    <row r="424" spans="1:2" x14ac:dyDescent="0.35">
      <c r="A424" t="s">
        <v>10361</v>
      </c>
      <c r="B424" t="s">
        <v>10362</v>
      </c>
    </row>
    <row r="425" spans="1:2" x14ac:dyDescent="0.35">
      <c r="A425" t="s">
        <v>10401</v>
      </c>
      <c r="B425" t="s">
        <v>10402</v>
      </c>
    </row>
    <row r="426" spans="1:2" x14ac:dyDescent="0.35">
      <c r="A426" t="s">
        <v>10541</v>
      </c>
      <c r="B426" t="s">
        <v>10542</v>
      </c>
    </row>
    <row r="427" spans="1:2" x14ac:dyDescent="0.35">
      <c r="A427" t="s">
        <v>10543</v>
      </c>
      <c r="B427" t="s">
        <v>10544</v>
      </c>
    </row>
    <row r="428" spans="1:2" x14ac:dyDescent="0.35">
      <c r="A428" t="s">
        <v>12417</v>
      </c>
      <c r="B428" t="s">
        <v>12418</v>
      </c>
    </row>
    <row r="429" spans="1:2" x14ac:dyDescent="0.35">
      <c r="A429" t="s">
        <v>10461</v>
      </c>
      <c r="B429" t="s">
        <v>10462</v>
      </c>
    </row>
    <row r="430" spans="1:2" x14ac:dyDescent="0.35">
      <c r="A430" t="s">
        <v>12645</v>
      </c>
      <c r="B430" t="s">
        <v>12646</v>
      </c>
    </row>
    <row r="431" spans="1:2" x14ac:dyDescent="0.35">
      <c r="A431" t="s">
        <v>12419</v>
      </c>
      <c r="B431" t="s">
        <v>12420</v>
      </c>
    </row>
    <row r="432" spans="1:2" x14ac:dyDescent="0.35">
      <c r="A432" t="s">
        <v>10423</v>
      </c>
      <c r="B432" t="s">
        <v>10424</v>
      </c>
    </row>
    <row r="433" spans="1:2" x14ac:dyDescent="0.35">
      <c r="A433" t="s">
        <v>10425</v>
      </c>
      <c r="B433" t="s">
        <v>10426</v>
      </c>
    </row>
    <row r="434" spans="1:2" x14ac:dyDescent="0.35">
      <c r="A434" t="s">
        <v>10363</v>
      </c>
      <c r="B434" t="s">
        <v>10364</v>
      </c>
    </row>
    <row r="435" spans="1:2" x14ac:dyDescent="0.35">
      <c r="A435" t="s">
        <v>10313</v>
      </c>
      <c r="B435" t="s">
        <v>10314</v>
      </c>
    </row>
    <row r="436" spans="1:2" x14ac:dyDescent="0.35">
      <c r="A436" t="s">
        <v>10463</v>
      </c>
      <c r="B436" t="s">
        <v>10464</v>
      </c>
    </row>
    <row r="437" spans="1:2" x14ac:dyDescent="0.35">
      <c r="A437" t="s">
        <v>10315</v>
      </c>
      <c r="B437" t="s">
        <v>10316</v>
      </c>
    </row>
    <row r="438" spans="1:2" x14ac:dyDescent="0.35">
      <c r="A438" t="s">
        <v>12647</v>
      </c>
      <c r="B438" t="s">
        <v>12648</v>
      </c>
    </row>
    <row r="439" spans="1:2" x14ac:dyDescent="0.35">
      <c r="A439" t="s">
        <v>10403</v>
      </c>
      <c r="B439" t="s">
        <v>10404</v>
      </c>
    </row>
    <row r="440" spans="1:2" x14ac:dyDescent="0.35">
      <c r="A440" t="s">
        <v>11805</v>
      </c>
      <c r="B440" t="s">
        <v>11806</v>
      </c>
    </row>
    <row r="441" spans="1:2" x14ac:dyDescent="0.35">
      <c r="A441" t="s">
        <v>11807</v>
      </c>
      <c r="B441" t="s">
        <v>11808</v>
      </c>
    </row>
    <row r="442" spans="1:2" x14ac:dyDescent="0.35">
      <c r="A442" t="s">
        <v>12435</v>
      </c>
      <c r="B442" t="s">
        <v>12436</v>
      </c>
    </row>
    <row r="443" spans="1:2" x14ac:dyDescent="0.35">
      <c r="A443" t="s">
        <v>11929</v>
      </c>
      <c r="B443" t="s">
        <v>11930</v>
      </c>
    </row>
    <row r="444" spans="1:2" x14ac:dyDescent="0.35">
      <c r="A444" t="s">
        <v>11931</v>
      </c>
      <c r="B444" t="s">
        <v>11932</v>
      </c>
    </row>
    <row r="445" spans="1:2" x14ac:dyDescent="0.35">
      <c r="A445" t="s">
        <v>11933</v>
      </c>
      <c r="B445" t="s">
        <v>11934</v>
      </c>
    </row>
    <row r="446" spans="1:2" x14ac:dyDescent="0.35">
      <c r="A446" t="s">
        <v>10899</v>
      </c>
      <c r="B446" t="s">
        <v>10900</v>
      </c>
    </row>
    <row r="447" spans="1:2" x14ac:dyDescent="0.35">
      <c r="A447" t="s">
        <v>10049</v>
      </c>
      <c r="B447" t="s">
        <v>10050</v>
      </c>
    </row>
    <row r="448" spans="1:2" x14ac:dyDescent="0.35">
      <c r="A448" t="s">
        <v>10645</v>
      </c>
      <c r="B448" t="s">
        <v>10646</v>
      </c>
    </row>
    <row r="449" spans="1:2" x14ac:dyDescent="0.35">
      <c r="A449" t="s">
        <v>10497</v>
      </c>
      <c r="B449" t="s">
        <v>10498</v>
      </c>
    </row>
    <row r="450" spans="1:2" x14ac:dyDescent="0.35">
      <c r="A450" t="s">
        <v>11969</v>
      </c>
      <c r="B450" t="s">
        <v>11970</v>
      </c>
    </row>
    <row r="451" spans="1:2" x14ac:dyDescent="0.35">
      <c r="A451" t="s">
        <v>10633</v>
      </c>
      <c r="B451" t="s">
        <v>10634</v>
      </c>
    </row>
    <row r="452" spans="1:2" x14ac:dyDescent="0.35">
      <c r="A452" t="s">
        <v>12029</v>
      </c>
      <c r="B452" t="s">
        <v>12030</v>
      </c>
    </row>
    <row r="453" spans="1:2" x14ac:dyDescent="0.35">
      <c r="A453" t="s">
        <v>10349</v>
      </c>
      <c r="B453" t="s">
        <v>10350</v>
      </c>
    </row>
    <row r="454" spans="1:2" x14ac:dyDescent="0.35">
      <c r="A454" t="s">
        <v>12097</v>
      </c>
      <c r="B454" t="s">
        <v>12098</v>
      </c>
    </row>
    <row r="455" spans="1:2" x14ac:dyDescent="0.35">
      <c r="A455" t="s">
        <v>11985</v>
      </c>
      <c r="B455" t="s">
        <v>11986</v>
      </c>
    </row>
    <row r="456" spans="1:2" x14ac:dyDescent="0.35">
      <c r="A456" t="s">
        <v>11809</v>
      </c>
      <c r="B456" t="s">
        <v>11810</v>
      </c>
    </row>
    <row r="457" spans="1:2" x14ac:dyDescent="0.35">
      <c r="A457" t="s">
        <v>10153</v>
      </c>
      <c r="B457" t="s">
        <v>10154</v>
      </c>
    </row>
    <row r="458" spans="1:2" x14ac:dyDescent="0.35">
      <c r="A458" t="s">
        <v>12683</v>
      </c>
      <c r="B458" t="s">
        <v>12684</v>
      </c>
    </row>
    <row r="459" spans="1:2" x14ac:dyDescent="0.35">
      <c r="A459" t="s">
        <v>12521</v>
      </c>
      <c r="B459" t="s">
        <v>12522</v>
      </c>
    </row>
    <row r="460" spans="1:2" x14ac:dyDescent="0.35">
      <c r="A460" t="s">
        <v>12555</v>
      </c>
      <c r="B460" t="s">
        <v>12556</v>
      </c>
    </row>
    <row r="461" spans="1:2" x14ac:dyDescent="0.35">
      <c r="A461" t="s">
        <v>11971</v>
      </c>
      <c r="B461" t="s">
        <v>11972</v>
      </c>
    </row>
    <row r="462" spans="1:2" x14ac:dyDescent="0.35">
      <c r="A462" t="s">
        <v>11541</v>
      </c>
      <c r="B462" t="s">
        <v>11542</v>
      </c>
    </row>
    <row r="463" spans="1:2" x14ac:dyDescent="0.35">
      <c r="A463" t="s">
        <v>11001</v>
      </c>
      <c r="B463" t="s">
        <v>11002</v>
      </c>
    </row>
    <row r="464" spans="1:2" x14ac:dyDescent="0.35">
      <c r="A464" t="s">
        <v>12649</v>
      </c>
      <c r="B464" t="s">
        <v>12650</v>
      </c>
    </row>
    <row r="465" spans="1:2" x14ac:dyDescent="0.35">
      <c r="A465" t="s">
        <v>10717</v>
      </c>
      <c r="B465" t="s">
        <v>10718</v>
      </c>
    </row>
    <row r="466" spans="1:2" x14ac:dyDescent="0.35">
      <c r="A466" t="s">
        <v>10941</v>
      </c>
      <c r="B466" t="s">
        <v>10942</v>
      </c>
    </row>
    <row r="467" spans="1:2" x14ac:dyDescent="0.35">
      <c r="A467" t="s">
        <v>12367</v>
      </c>
      <c r="B467" t="s">
        <v>12368</v>
      </c>
    </row>
    <row r="468" spans="1:2" x14ac:dyDescent="0.35">
      <c r="A468" t="s">
        <v>10047</v>
      </c>
      <c r="B468" t="s">
        <v>10048</v>
      </c>
    </row>
    <row r="469" spans="1:2" x14ac:dyDescent="0.35">
      <c r="A469" t="s">
        <v>12719</v>
      </c>
      <c r="B469" t="s">
        <v>12720</v>
      </c>
    </row>
    <row r="470" spans="1:2" x14ac:dyDescent="0.35">
      <c r="A470" t="s">
        <v>10051</v>
      </c>
      <c r="B470" t="s">
        <v>10052</v>
      </c>
    </row>
    <row r="471" spans="1:2" x14ac:dyDescent="0.35">
      <c r="A471" t="s">
        <v>10861</v>
      </c>
      <c r="B471" t="s">
        <v>10862</v>
      </c>
    </row>
    <row r="472" spans="1:2" x14ac:dyDescent="0.35">
      <c r="A472" t="s">
        <v>10235</v>
      </c>
      <c r="B472" t="s">
        <v>10236</v>
      </c>
    </row>
    <row r="473" spans="1:2" x14ac:dyDescent="0.35">
      <c r="A473" t="s">
        <v>12017</v>
      </c>
      <c r="B473" t="s">
        <v>12018</v>
      </c>
    </row>
    <row r="474" spans="1:2" x14ac:dyDescent="0.35">
      <c r="A474" t="s">
        <v>10885</v>
      </c>
      <c r="B474" t="s">
        <v>10886</v>
      </c>
    </row>
    <row r="475" spans="1:2" x14ac:dyDescent="0.35">
      <c r="A475" t="s">
        <v>12681</v>
      </c>
      <c r="B475" t="s">
        <v>12682</v>
      </c>
    </row>
    <row r="476" spans="1:2" x14ac:dyDescent="0.35">
      <c r="A476" t="s">
        <v>11857</v>
      </c>
      <c r="B476" t="s">
        <v>11858</v>
      </c>
    </row>
    <row r="477" spans="1:2" x14ac:dyDescent="0.35">
      <c r="A477" t="s">
        <v>11715</v>
      </c>
      <c r="B477" t="s">
        <v>11716</v>
      </c>
    </row>
    <row r="478" spans="1:2" x14ac:dyDescent="0.35">
      <c r="A478" t="s">
        <v>10965</v>
      </c>
      <c r="B478" t="s">
        <v>10966</v>
      </c>
    </row>
    <row r="479" spans="1:2" x14ac:dyDescent="0.35">
      <c r="A479" t="s">
        <v>10929</v>
      </c>
      <c r="B479" t="s">
        <v>10930</v>
      </c>
    </row>
    <row r="480" spans="1:2" x14ac:dyDescent="0.35">
      <c r="A480" t="s">
        <v>10115</v>
      </c>
      <c r="B480" t="s">
        <v>10116</v>
      </c>
    </row>
    <row r="481" spans="1:2" x14ac:dyDescent="0.35">
      <c r="A481" t="s">
        <v>10053</v>
      </c>
      <c r="B481" t="s">
        <v>10054</v>
      </c>
    </row>
    <row r="482" spans="1:2" x14ac:dyDescent="0.35">
      <c r="A482" t="s">
        <v>11025</v>
      </c>
      <c r="B482" t="s">
        <v>11026</v>
      </c>
    </row>
    <row r="483" spans="1:2" x14ac:dyDescent="0.35">
      <c r="A483" t="s">
        <v>11241</v>
      </c>
      <c r="B483" t="s">
        <v>11242</v>
      </c>
    </row>
    <row r="484" spans="1:2" x14ac:dyDescent="0.35">
      <c r="A484" t="s">
        <v>11391</v>
      </c>
      <c r="B484" t="s">
        <v>11392</v>
      </c>
    </row>
    <row r="485" spans="1:2" x14ac:dyDescent="0.35">
      <c r="A485" t="s">
        <v>11243</v>
      </c>
      <c r="B485" t="s">
        <v>11244</v>
      </c>
    </row>
    <row r="486" spans="1:2" x14ac:dyDescent="0.35">
      <c r="A486" t="s">
        <v>10199</v>
      </c>
      <c r="B486" t="s">
        <v>10200</v>
      </c>
    </row>
    <row r="487" spans="1:2" x14ac:dyDescent="0.35">
      <c r="A487" t="s">
        <v>10709</v>
      </c>
      <c r="B487" t="s">
        <v>10710</v>
      </c>
    </row>
    <row r="488" spans="1:2" x14ac:dyDescent="0.35">
      <c r="A488" t="s">
        <v>12431</v>
      </c>
      <c r="B488" t="s">
        <v>12432</v>
      </c>
    </row>
    <row r="489" spans="1:2" x14ac:dyDescent="0.35">
      <c r="A489" t="s">
        <v>11109</v>
      </c>
      <c r="B489" t="s">
        <v>11110</v>
      </c>
    </row>
    <row r="490" spans="1:2" x14ac:dyDescent="0.35">
      <c r="A490" t="s">
        <v>11717</v>
      </c>
      <c r="B490" t="s">
        <v>11718</v>
      </c>
    </row>
    <row r="491" spans="1:2" x14ac:dyDescent="0.35">
      <c r="A491" t="s">
        <v>11903</v>
      </c>
      <c r="B491" t="s">
        <v>11904</v>
      </c>
    </row>
    <row r="492" spans="1:2" x14ac:dyDescent="0.35">
      <c r="A492" t="s">
        <v>10975</v>
      </c>
      <c r="B492" t="s">
        <v>10976</v>
      </c>
    </row>
    <row r="493" spans="1:2" x14ac:dyDescent="0.35">
      <c r="A493" t="s">
        <v>11089</v>
      </c>
      <c r="B493" t="s">
        <v>11090</v>
      </c>
    </row>
    <row r="494" spans="1:2" x14ac:dyDescent="0.35">
      <c r="A494" t="s">
        <v>11039</v>
      </c>
      <c r="B494" t="s">
        <v>11040</v>
      </c>
    </row>
    <row r="495" spans="1:2" x14ac:dyDescent="0.35">
      <c r="A495" t="s">
        <v>10201</v>
      </c>
      <c r="B495" t="s">
        <v>10202</v>
      </c>
    </row>
    <row r="496" spans="1:2" x14ac:dyDescent="0.35">
      <c r="A496" t="s">
        <v>11499</v>
      </c>
      <c r="B496" t="s">
        <v>11500</v>
      </c>
    </row>
    <row r="497" spans="1:2" x14ac:dyDescent="0.35">
      <c r="A497" t="s">
        <v>11551</v>
      </c>
      <c r="B497" t="s">
        <v>11552</v>
      </c>
    </row>
    <row r="498" spans="1:2" x14ac:dyDescent="0.35">
      <c r="A498" t="s">
        <v>10781</v>
      </c>
      <c r="B498" t="s">
        <v>10782</v>
      </c>
    </row>
    <row r="499" spans="1:2" x14ac:dyDescent="0.35">
      <c r="A499" t="s">
        <v>11047</v>
      </c>
      <c r="B499" t="s">
        <v>11048</v>
      </c>
    </row>
    <row r="500" spans="1:2" x14ac:dyDescent="0.35">
      <c r="A500" t="s">
        <v>11993</v>
      </c>
      <c r="B500" t="s">
        <v>11994</v>
      </c>
    </row>
    <row r="501" spans="1:2" x14ac:dyDescent="0.35">
      <c r="A501" t="s">
        <v>10795</v>
      </c>
      <c r="B501" t="s">
        <v>10796</v>
      </c>
    </row>
    <row r="502" spans="1:2" x14ac:dyDescent="0.35">
      <c r="A502" t="s">
        <v>11471</v>
      </c>
      <c r="B502" t="s">
        <v>11472</v>
      </c>
    </row>
    <row r="503" spans="1:2" x14ac:dyDescent="0.35">
      <c r="A503" t="s">
        <v>11531</v>
      </c>
      <c r="B503" t="s">
        <v>11532</v>
      </c>
    </row>
    <row r="504" spans="1:2" x14ac:dyDescent="0.35">
      <c r="A504" t="s">
        <v>10827</v>
      </c>
      <c r="B504" t="s">
        <v>10828</v>
      </c>
    </row>
    <row r="505" spans="1:2" x14ac:dyDescent="0.35">
      <c r="A505" t="s">
        <v>10237</v>
      </c>
      <c r="B505" t="s">
        <v>10238</v>
      </c>
    </row>
    <row r="506" spans="1:2" x14ac:dyDescent="0.35">
      <c r="A506" t="s">
        <v>12111</v>
      </c>
      <c r="B506" t="s">
        <v>12112</v>
      </c>
    </row>
    <row r="507" spans="1:2" x14ac:dyDescent="0.35">
      <c r="A507" t="s">
        <v>12113</v>
      </c>
      <c r="B507" t="s">
        <v>12114</v>
      </c>
    </row>
    <row r="508" spans="1:2" x14ac:dyDescent="0.35">
      <c r="A508" t="s">
        <v>10179</v>
      </c>
      <c r="B508" t="s">
        <v>10180</v>
      </c>
    </row>
    <row r="509" spans="1:2" x14ac:dyDescent="0.35">
      <c r="A509" t="s">
        <v>12181</v>
      </c>
      <c r="B509" t="s">
        <v>12182</v>
      </c>
    </row>
    <row r="510" spans="1:2" x14ac:dyDescent="0.35">
      <c r="A510" t="s">
        <v>10099</v>
      </c>
      <c r="B510" t="s">
        <v>10100</v>
      </c>
    </row>
    <row r="511" spans="1:2" x14ac:dyDescent="0.35">
      <c r="A511" t="s">
        <v>11603</v>
      </c>
      <c r="B511" t="s">
        <v>11604</v>
      </c>
    </row>
    <row r="512" spans="1:2" x14ac:dyDescent="0.35">
      <c r="A512" t="s">
        <v>10945</v>
      </c>
      <c r="B512" t="s">
        <v>10946</v>
      </c>
    </row>
    <row r="513" spans="1:2" x14ac:dyDescent="0.35">
      <c r="A513" t="s">
        <v>11719</v>
      </c>
      <c r="B513" t="s">
        <v>11720</v>
      </c>
    </row>
    <row r="514" spans="1:2" x14ac:dyDescent="0.35">
      <c r="A514" t="s">
        <v>10767</v>
      </c>
      <c r="B514" t="s">
        <v>10768</v>
      </c>
    </row>
    <row r="515" spans="1:2" x14ac:dyDescent="0.35">
      <c r="A515" t="s">
        <v>12697</v>
      </c>
      <c r="B515" t="s">
        <v>12698</v>
      </c>
    </row>
    <row r="516" spans="1:2" x14ac:dyDescent="0.35">
      <c r="A516" t="s">
        <v>11859</v>
      </c>
      <c r="B516" t="s">
        <v>11860</v>
      </c>
    </row>
    <row r="517" spans="1:2" x14ac:dyDescent="0.35">
      <c r="A517" t="s">
        <v>11861</v>
      </c>
      <c r="B517" t="s">
        <v>11862</v>
      </c>
    </row>
    <row r="518" spans="1:2" x14ac:dyDescent="0.35">
      <c r="A518" t="s">
        <v>11863</v>
      </c>
      <c r="B518" t="s">
        <v>11864</v>
      </c>
    </row>
    <row r="519" spans="1:2" x14ac:dyDescent="0.35">
      <c r="A519" t="s">
        <v>11865</v>
      </c>
      <c r="B519" t="s">
        <v>11866</v>
      </c>
    </row>
    <row r="520" spans="1:2" x14ac:dyDescent="0.35">
      <c r="A520" t="s">
        <v>12557</v>
      </c>
      <c r="B520" t="s">
        <v>12558</v>
      </c>
    </row>
    <row r="521" spans="1:2" x14ac:dyDescent="0.35">
      <c r="A521" t="s">
        <v>12457</v>
      </c>
      <c r="B521" t="s">
        <v>12458</v>
      </c>
    </row>
    <row r="522" spans="1:2" x14ac:dyDescent="0.35">
      <c r="A522" t="s">
        <v>11511</v>
      </c>
      <c r="B522" t="s">
        <v>11512</v>
      </c>
    </row>
    <row r="523" spans="1:2" x14ac:dyDescent="0.35">
      <c r="A523" t="s">
        <v>11533</v>
      </c>
      <c r="B523" t="s">
        <v>11534</v>
      </c>
    </row>
    <row r="524" spans="1:2" x14ac:dyDescent="0.35">
      <c r="A524" t="s">
        <v>12459</v>
      </c>
      <c r="B524" t="s">
        <v>12460</v>
      </c>
    </row>
    <row r="525" spans="1:2" x14ac:dyDescent="0.35">
      <c r="A525" t="s">
        <v>11525</v>
      </c>
      <c r="B525" t="s">
        <v>11526</v>
      </c>
    </row>
    <row r="526" spans="1:2" x14ac:dyDescent="0.35">
      <c r="A526" t="s">
        <v>10729</v>
      </c>
      <c r="B526" t="s">
        <v>10730</v>
      </c>
    </row>
    <row r="527" spans="1:2" x14ac:dyDescent="0.35">
      <c r="A527" t="s">
        <v>11469</v>
      </c>
      <c r="B527" t="s">
        <v>11470</v>
      </c>
    </row>
    <row r="528" spans="1:2" x14ac:dyDescent="0.35">
      <c r="A528" t="s">
        <v>10267</v>
      </c>
      <c r="B528" t="s">
        <v>10268</v>
      </c>
    </row>
    <row r="529" spans="1:2" x14ac:dyDescent="0.35">
      <c r="A529" t="s">
        <v>12395</v>
      </c>
      <c r="B529" t="s">
        <v>12396</v>
      </c>
    </row>
    <row r="530" spans="1:2" x14ac:dyDescent="0.35">
      <c r="A530" t="s">
        <v>10695</v>
      </c>
      <c r="B530" t="s">
        <v>10696</v>
      </c>
    </row>
    <row r="531" spans="1:2" x14ac:dyDescent="0.35">
      <c r="A531" t="s">
        <v>10863</v>
      </c>
      <c r="B531" t="s">
        <v>10864</v>
      </c>
    </row>
    <row r="532" spans="1:2" x14ac:dyDescent="0.35">
      <c r="A532" t="s">
        <v>11299</v>
      </c>
      <c r="B532" t="s">
        <v>11300</v>
      </c>
    </row>
    <row r="533" spans="1:2" x14ac:dyDescent="0.35">
      <c r="A533" t="s">
        <v>12057</v>
      </c>
      <c r="B533" t="s">
        <v>12058</v>
      </c>
    </row>
    <row r="534" spans="1:2" x14ac:dyDescent="0.35">
      <c r="A534" t="s">
        <v>11935</v>
      </c>
      <c r="B534" t="s">
        <v>11936</v>
      </c>
    </row>
    <row r="535" spans="1:2" x14ac:dyDescent="0.35">
      <c r="A535" t="s">
        <v>10117</v>
      </c>
      <c r="B535" t="s">
        <v>10118</v>
      </c>
    </row>
    <row r="536" spans="1:2" x14ac:dyDescent="0.35">
      <c r="A536" t="s">
        <v>10989</v>
      </c>
      <c r="B536" t="s">
        <v>10990</v>
      </c>
    </row>
    <row r="537" spans="1:2" x14ac:dyDescent="0.35">
      <c r="A537" t="s">
        <v>11579</v>
      </c>
      <c r="B537" t="s">
        <v>11580</v>
      </c>
    </row>
    <row r="538" spans="1:2" x14ac:dyDescent="0.35">
      <c r="A538" t="s">
        <v>12597</v>
      </c>
      <c r="B538" t="s">
        <v>12598</v>
      </c>
    </row>
    <row r="539" spans="1:2" x14ac:dyDescent="0.35">
      <c r="A539" t="s">
        <v>11315</v>
      </c>
      <c r="B539" t="s">
        <v>11316</v>
      </c>
    </row>
    <row r="540" spans="1:2" x14ac:dyDescent="0.35">
      <c r="A540" t="s">
        <v>10587</v>
      </c>
      <c r="B540" t="s">
        <v>10588</v>
      </c>
    </row>
    <row r="541" spans="1:2" x14ac:dyDescent="0.35">
      <c r="A541" t="s">
        <v>11265</v>
      </c>
      <c r="B541" t="s">
        <v>11266</v>
      </c>
    </row>
    <row r="542" spans="1:2" x14ac:dyDescent="0.35">
      <c r="A542" t="s">
        <v>10155</v>
      </c>
      <c r="B542" t="s">
        <v>10156</v>
      </c>
    </row>
    <row r="543" spans="1:2" x14ac:dyDescent="0.35">
      <c r="A543" t="s">
        <v>10499</v>
      </c>
      <c r="B543" t="s">
        <v>10500</v>
      </c>
    </row>
    <row r="544" spans="1:2" x14ac:dyDescent="0.35">
      <c r="A544" t="s">
        <v>10947</v>
      </c>
      <c r="B544" t="s">
        <v>10948</v>
      </c>
    </row>
    <row r="545" spans="1:2" x14ac:dyDescent="0.35">
      <c r="A545" t="s">
        <v>11121</v>
      </c>
      <c r="B545" t="s">
        <v>11122</v>
      </c>
    </row>
    <row r="546" spans="1:2" x14ac:dyDescent="0.35">
      <c r="A546" t="s">
        <v>10751</v>
      </c>
      <c r="B546" t="s">
        <v>10752</v>
      </c>
    </row>
    <row r="547" spans="1:2" x14ac:dyDescent="0.35">
      <c r="A547" t="s">
        <v>11811</v>
      </c>
      <c r="B547" t="s">
        <v>11812</v>
      </c>
    </row>
    <row r="548" spans="1:2" x14ac:dyDescent="0.35">
      <c r="A548" t="s">
        <v>11813</v>
      </c>
      <c r="B548" t="s">
        <v>11814</v>
      </c>
    </row>
    <row r="549" spans="1:2" x14ac:dyDescent="0.35">
      <c r="A549" t="s">
        <v>11049</v>
      </c>
      <c r="B549" t="s">
        <v>11050</v>
      </c>
    </row>
    <row r="550" spans="1:2" x14ac:dyDescent="0.35">
      <c r="A550" t="s">
        <v>10977</v>
      </c>
      <c r="B550" t="s">
        <v>10978</v>
      </c>
    </row>
    <row r="551" spans="1:2" x14ac:dyDescent="0.35">
      <c r="A551" t="s">
        <v>10251</v>
      </c>
      <c r="B551" t="s">
        <v>10252</v>
      </c>
    </row>
    <row r="552" spans="1:2" x14ac:dyDescent="0.35">
      <c r="A552" t="s">
        <v>10239</v>
      </c>
      <c r="B552" t="s">
        <v>10240</v>
      </c>
    </row>
    <row r="553" spans="1:2" x14ac:dyDescent="0.35">
      <c r="A553" t="s">
        <v>11213</v>
      </c>
      <c r="B553" t="s">
        <v>11214</v>
      </c>
    </row>
    <row r="554" spans="1:2" x14ac:dyDescent="0.35">
      <c r="A554" t="s">
        <v>11867</v>
      </c>
      <c r="B554" t="s">
        <v>11868</v>
      </c>
    </row>
    <row r="555" spans="1:2" x14ac:dyDescent="0.35">
      <c r="A555" t="s">
        <v>10253</v>
      </c>
      <c r="B555" t="s">
        <v>10254</v>
      </c>
    </row>
    <row r="556" spans="1:2" x14ac:dyDescent="0.35">
      <c r="A556" t="s">
        <v>11409</v>
      </c>
      <c r="B556" t="s">
        <v>11410</v>
      </c>
    </row>
    <row r="557" spans="1:2" x14ac:dyDescent="0.35">
      <c r="A557" t="s">
        <v>10055</v>
      </c>
      <c r="B557" t="s">
        <v>10056</v>
      </c>
    </row>
    <row r="558" spans="1:2" x14ac:dyDescent="0.35">
      <c r="A558" t="s">
        <v>11829</v>
      </c>
      <c r="B558" t="s">
        <v>11830</v>
      </c>
    </row>
    <row r="559" spans="1:2" x14ac:dyDescent="0.35">
      <c r="A559" t="s">
        <v>10759</v>
      </c>
      <c r="B559" t="s">
        <v>10760</v>
      </c>
    </row>
    <row r="560" spans="1:2" x14ac:dyDescent="0.35">
      <c r="A560" t="s">
        <v>11869</v>
      </c>
      <c r="B560" t="s">
        <v>11870</v>
      </c>
    </row>
    <row r="561" spans="1:2" x14ac:dyDescent="0.35">
      <c r="A561" t="s">
        <v>12031</v>
      </c>
      <c r="B561" t="s">
        <v>12032</v>
      </c>
    </row>
    <row r="562" spans="1:2" x14ac:dyDescent="0.35">
      <c r="A562" t="s">
        <v>12115</v>
      </c>
      <c r="B562" t="s">
        <v>12116</v>
      </c>
    </row>
    <row r="563" spans="1:2" x14ac:dyDescent="0.35">
      <c r="A563" t="s">
        <v>11871</v>
      </c>
      <c r="B563" t="s">
        <v>11872</v>
      </c>
    </row>
    <row r="564" spans="1:2" x14ac:dyDescent="0.35">
      <c r="A564" t="s">
        <v>12117</v>
      </c>
      <c r="B564" t="s">
        <v>12118</v>
      </c>
    </row>
    <row r="565" spans="1:2" x14ac:dyDescent="0.35">
      <c r="A565" t="s">
        <v>11521</v>
      </c>
      <c r="B565" t="s">
        <v>11522</v>
      </c>
    </row>
    <row r="566" spans="1:2" x14ac:dyDescent="0.35">
      <c r="A566" t="s">
        <v>11847</v>
      </c>
      <c r="B566" t="s">
        <v>11848</v>
      </c>
    </row>
    <row r="567" spans="1:2" x14ac:dyDescent="0.35">
      <c r="A567" t="s">
        <v>10181</v>
      </c>
      <c r="B567" t="s">
        <v>10182</v>
      </c>
    </row>
    <row r="568" spans="1:2" x14ac:dyDescent="0.35">
      <c r="A568" t="s">
        <v>12205</v>
      </c>
      <c r="B568" t="s">
        <v>12206</v>
      </c>
    </row>
    <row r="569" spans="1:2" x14ac:dyDescent="0.35">
      <c r="A569" t="s">
        <v>11721</v>
      </c>
      <c r="B569" t="s">
        <v>11722</v>
      </c>
    </row>
    <row r="570" spans="1:2" x14ac:dyDescent="0.35">
      <c r="A570" t="s">
        <v>11645</v>
      </c>
      <c r="B570" t="s">
        <v>11646</v>
      </c>
    </row>
    <row r="571" spans="1:2" x14ac:dyDescent="0.35">
      <c r="A571" t="s">
        <v>11723</v>
      </c>
      <c r="B571" t="s">
        <v>11724</v>
      </c>
    </row>
    <row r="572" spans="1:2" x14ac:dyDescent="0.35">
      <c r="A572" t="s">
        <v>10559</v>
      </c>
      <c r="B572" t="s">
        <v>10560</v>
      </c>
    </row>
    <row r="573" spans="1:2" x14ac:dyDescent="0.35">
      <c r="A573" t="s">
        <v>10269</v>
      </c>
      <c r="B573" t="s">
        <v>10270</v>
      </c>
    </row>
    <row r="574" spans="1:2" x14ac:dyDescent="0.35">
      <c r="A574" t="s">
        <v>12523</v>
      </c>
      <c r="B574" t="s">
        <v>12524</v>
      </c>
    </row>
    <row r="575" spans="1:2" x14ac:dyDescent="0.35">
      <c r="A575" t="s">
        <v>12669</v>
      </c>
      <c r="B575" t="s">
        <v>12670</v>
      </c>
    </row>
    <row r="576" spans="1:2" x14ac:dyDescent="0.35">
      <c r="A576" t="s">
        <v>12671</v>
      </c>
      <c r="B576" t="s">
        <v>12672</v>
      </c>
    </row>
    <row r="577" spans="1:2" x14ac:dyDescent="0.35">
      <c r="A577" t="s">
        <v>10483</v>
      </c>
      <c r="B577" t="s">
        <v>10484</v>
      </c>
    </row>
    <row r="578" spans="1:2" x14ac:dyDescent="0.35">
      <c r="A578" t="s">
        <v>12253</v>
      </c>
      <c r="B578" t="s">
        <v>12254</v>
      </c>
    </row>
    <row r="579" spans="1:2" x14ac:dyDescent="0.35">
      <c r="A579" t="s">
        <v>11949</v>
      </c>
      <c r="B579" t="s">
        <v>11950</v>
      </c>
    </row>
    <row r="580" spans="1:2" x14ac:dyDescent="0.35">
      <c r="A580" t="s">
        <v>10623</v>
      </c>
      <c r="B580" t="s">
        <v>10624</v>
      </c>
    </row>
    <row r="581" spans="1:2" x14ac:dyDescent="0.35">
      <c r="A581" t="s">
        <v>12119</v>
      </c>
      <c r="B581" t="s">
        <v>12120</v>
      </c>
    </row>
    <row r="582" spans="1:2" x14ac:dyDescent="0.35">
      <c r="A582" t="s">
        <v>10625</v>
      </c>
      <c r="B582" t="s">
        <v>10626</v>
      </c>
    </row>
    <row r="583" spans="1:2" x14ac:dyDescent="0.35">
      <c r="A583" t="s">
        <v>12571</v>
      </c>
      <c r="B583" t="s">
        <v>12572</v>
      </c>
    </row>
    <row r="584" spans="1:2" x14ac:dyDescent="0.35">
      <c r="A584" t="s">
        <v>12307</v>
      </c>
      <c r="B584" t="s">
        <v>12308</v>
      </c>
    </row>
    <row r="585" spans="1:2" x14ac:dyDescent="0.35">
      <c r="A585" t="s">
        <v>12285</v>
      </c>
      <c r="B585" t="s">
        <v>12286</v>
      </c>
    </row>
    <row r="586" spans="1:2" x14ac:dyDescent="0.35">
      <c r="A586" t="s">
        <v>12121</v>
      </c>
      <c r="B586" t="s">
        <v>12122</v>
      </c>
    </row>
    <row r="587" spans="1:2" x14ac:dyDescent="0.35">
      <c r="A587" t="s">
        <v>12099</v>
      </c>
      <c r="B587" t="s">
        <v>12100</v>
      </c>
    </row>
    <row r="588" spans="1:2" x14ac:dyDescent="0.35">
      <c r="A588" t="s">
        <v>12369</v>
      </c>
      <c r="B588" t="s">
        <v>12370</v>
      </c>
    </row>
    <row r="589" spans="1:2" x14ac:dyDescent="0.35">
      <c r="A589" t="s">
        <v>12033</v>
      </c>
      <c r="B589" t="s">
        <v>12034</v>
      </c>
    </row>
    <row r="590" spans="1:2" x14ac:dyDescent="0.35">
      <c r="A590" t="s">
        <v>12287</v>
      </c>
      <c r="B590" t="s">
        <v>12288</v>
      </c>
    </row>
    <row r="591" spans="1:2" x14ac:dyDescent="0.35">
      <c r="A591" t="s">
        <v>10635</v>
      </c>
      <c r="B591" t="s">
        <v>10636</v>
      </c>
    </row>
    <row r="592" spans="1:2" x14ac:dyDescent="0.35">
      <c r="A592" t="s">
        <v>10637</v>
      </c>
      <c r="B592" t="s">
        <v>10638</v>
      </c>
    </row>
    <row r="593" spans="1:2" x14ac:dyDescent="0.35">
      <c r="A593" t="s">
        <v>12309</v>
      </c>
      <c r="B593" t="s">
        <v>12310</v>
      </c>
    </row>
    <row r="594" spans="1:2" x14ac:dyDescent="0.35">
      <c r="A594" t="s">
        <v>10485</v>
      </c>
      <c r="B594" t="s">
        <v>10486</v>
      </c>
    </row>
    <row r="595" spans="1:2" x14ac:dyDescent="0.35">
      <c r="A595" t="s">
        <v>10697</v>
      </c>
      <c r="B595" t="s">
        <v>10698</v>
      </c>
    </row>
    <row r="596" spans="1:2" x14ac:dyDescent="0.35">
      <c r="A596" t="s">
        <v>12371</v>
      </c>
      <c r="B596" t="s">
        <v>12372</v>
      </c>
    </row>
    <row r="597" spans="1:2" x14ac:dyDescent="0.35">
      <c r="A597" t="s">
        <v>12255</v>
      </c>
      <c r="B597" t="s">
        <v>12256</v>
      </c>
    </row>
    <row r="598" spans="1:2" x14ac:dyDescent="0.35">
      <c r="A598" t="s">
        <v>12573</v>
      </c>
      <c r="B598" t="s">
        <v>12574</v>
      </c>
    </row>
    <row r="599" spans="1:2" x14ac:dyDescent="0.35">
      <c r="A599" t="s">
        <v>12311</v>
      </c>
      <c r="B599" t="s">
        <v>12312</v>
      </c>
    </row>
    <row r="600" spans="1:2" x14ac:dyDescent="0.35">
      <c r="A600" t="s">
        <v>12525</v>
      </c>
      <c r="B600" t="s">
        <v>12526</v>
      </c>
    </row>
    <row r="601" spans="1:2" x14ac:dyDescent="0.35">
      <c r="A601" t="s">
        <v>12101</v>
      </c>
      <c r="B601" t="s">
        <v>12102</v>
      </c>
    </row>
    <row r="602" spans="1:2" x14ac:dyDescent="0.35">
      <c r="A602" t="s">
        <v>11951</v>
      </c>
      <c r="B602" t="s">
        <v>11952</v>
      </c>
    </row>
    <row r="603" spans="1:2" x14ac:dyDescent="0.35">
      <c r="A603" t="s">
        <v>11725</v>
      </c>
      <c r="B603" t="s">
        <v>11726</v>
      </c>
    </row>
    <row r="604" spans="1:2" x14ac:dyDescent="0.35">
      <c r="A604" t="s">
        <v>10073</v>
      </c>
      <c r="B604" t="s">
        <v>10074</v>
      </c>
    </row>
    <row r="605" spans="1:2" x14ac:dyDescent="0.35">
      <c r="A605" t="s">
        <v>10255</v>
      </c>
      <c r="B605" t="s">
        <v>10256</v>
      </c>
    </row>
    <row r="606" spans="1:2" x14ac:dyDescent="0.35">
      <c r="A606" t="s">
        <v>10749</v>
      </c>
      <c r="B606" t="s">
        <v>10750</v>
      </c>
    </row>
    <row r="607" spans="1:2" x14ac:dyDescent="0.35">
      <c r="A607" t="s">
        <v>12437</v>
      </c>
      <c r="B607" t="s">
        <v>12438</v>
      </c>
    </row>
    <row r="608" spans="1:2" x14ac:dyDescent="0.35">
      <c r="A608" t="s">
        <v>11789</v>
      </c>
      <c r="B608" t="s">
        <v>11790</v>
      </c>
    </row>
    <row r="609" spans="1:2" x14ac:dyDescent="0.35">
      <c r="A609" t="s">
        <v>11543</v>
      </c>
      <c r="B609" t="s">
        <v>11544</v>
      </c>
    </row>
    <row r="610" spans="1:2" x14ac:dyDescent="0.35">
      <c r="A610" t="s">
        <v>11423</v>
      </c>
      <c r="B610" t="s">
        <v>11424</v>
      </c>
    </row>
    <row r="611" spans="1:2" x14ac:dyDescent="0.35">
      <c r="A611" t="s">
        <v>10157</v>
      </c>
      <c r="B611" t="s">
        <v>10158</v>
      </c>
    </row>
    <row r="612" spans="1:2" x14ac:dyDescent="0.35">
      <c r="A612" t="s">
        <v>11849</v>
      </c>
      <c r="B612" t="s">
        <v>11850</v>
      </c>
    </row>
    <row r="613" spans="1:2" x14ac:dyDescent="0.35">
      <c r="A613" t="s">
        <v>11851</v>
      </c>
      <c r="B613" t="s">
        <v>11852</v>
      </c>
    </row>
    <row r="614" spans="1:2" x14ac:dyDescent="0.35">
      <c r="A614" t="s">
        <v>10599</v>
      </c>
      <c r="B614" t="s">
        <v>10600</v>
      </c>
    </row>
    <row r="615" spans="1:2" x14ac:dyDescent="0.35">
      <c r="A615" t="s">
        <v>12599</v>
      </c>
      <c r="B615" t="s">
        <v>12600</v>
      </c>
    </row>
    <row r="616" spans="1:2" x14ac:dyDescent="0.35">
      <c r="A616" t="s">
        <v>10271</v>
      </c>
      <c r="B616" t="s">
        <v>10272</v>
      </c>
    </row>
    <row r="617" spans="1:2" x14ac:dyDescent="0.35">
      <c r="A617" t="s">
        <v>12331</v>
      </c>
      <c r="B617" t="s">
        <v>12332</v>
      </c>
    </row>
    <row r="618" spans="1:2" x14ac:dyDescent="0.35">
      <c r="A618" t="s">
        <v>11027</v>
      </c>
      <c r="B618" t="s">
        <v>11028</v>
      </c>
    </row>
    <row r="619" spans="1:2" x14ac:dyDescent="0.35">
      <c r="A619" t="s">
        <v>10273</v>
      </c>
      <c r="B619" t="s">
        <v>10274</v>
      </c>
    </row>
    <row r="620" spans="1:2" x14ac:dyDescent="0.35">
      <c r="A620" t="s">
        <v>12163</v>
      </c>
      <c r="B620" t="s">
        <v>12164</v>
      </c>
    </row>
    <row r="621" spans="1:2" x14ac:dyDescent="0.35">
      <c r="A621" t="s">
        <v>11245</v>
      </c>
      <c r="B621" t="s">
        <v>11246</v>
      </c>
    </row>
    <row r="622" spans="1:2" x14ac:dyDescent="0.35">
      <c r="A622" t="s">
        <v>11439</v>
      </c>
      <c r="B622" t="s">
        <v>11440</v>
      </c>
    </row>
    <row r="623" spans="1:2" x14ac:dyDescent="0.35">
      <c r="A623" t="s">
        <v>12527</v>
      </c>
      <c r="B623" t="s">
        <v>12528</v>
      </c>
    </row>
    <row r="624" spans="1:2" x14ac:dyDescent="0.35">
      <c r="A624" t="s">
        <v>11441</v>
      </c>
      <c r="B624" t="s">
        <v>11442</v>
      </c>
    </row>
    <row r="625" spans="1:2" x14ac:dyDescent="0.35">
      <c r="A625" t="s">
        <v>11443</v>
      </c>
      <c r="B625" t="s">
        <v>11444</v>
      </c>
    </row>
    <row r="626" spans="1:2" x14ac:dyDescent="0.35">
      <c r="A626" t="s">
        <v>12529</v>
      </c>
      <c r="B626" t="s">
        <v>12530</v>
      </c>
    </row>
    <row r="627" spans="1:2" x14ac:dyDescent="0.35">
      <c r="A627" t="s">
        <v>12531</v>
      </c>
      <c r="B627" t="s">
        <v>12532</v>
      </c>
    </row>
    <row r="628" spans="1:2" x14ac:dyDescent="0.35">
      <c r="A628" t="s">
        <v>11445</v>
      </c>
      <c r="B628" t="s">
        <v>11446</v>
      </c>
    </row>
    <row r="629" spans="1:2" x14ac:dyDescent="0.35">
      <c r="A629" t="s">
        <v>11447</v>
      </c>
      <c r="B629" t="s">
        <v>11448</v>
      </c>
    </row>
    <row r="630" spans="1:2" x14ac:dyDescent="0.35">
      <c r="A630" t="s">
        <v>11605</v>
      </c>
      <c r="B630" t="s">
        <v>11606</v>
      </c>
    </row>
    <row r="631" spans="1:2" x14ac:dyDescent="0.35">
      <c r="A631" t="s">
        <v>11449</v>
      </c>
      <c r="B631" t="s">
        <v>11450</v>
      </c>
    </row>
    <row r="632" spans="1:2" x14ac:dyDescent="0.35">
      <c r="A632" t="s">
        <v>11727</v>
      </c>
      <c r="B632" t="s">
        <v>11728</v>
      </c>
    </row>
    <row r="633" spans="1:2" x14ac:dyDescent="0.35">
      <c r="A633" t="s">
        <v>10985</v>
      </c>
      <c r="B633" t="s">
        <v>10986</v>
      </c>
    </row>
    <row r="634" spans="1:2" x14ac:dyDescent="0.35">
      <c r="A634" t="s">
        <v>11307</v>
      </c>
      <c r="B634" t="s">
        <v>11308</v>
      </c>
    </row>
    <row r="635" spans="1:2" x14ac:dyDescent="0.35">
      <c r="A635" t="s">
        <v>11277</v>
      </c>
      <c r="B635" t="s">
        <v>11278</v>
      </c>
    </row>
    <row r="636" spans="1:2" x14ac:dyDescent="0.35">
      <c r="A636" t="s">
        <v>11295</v>
      </c>
      <c r="B636" t="s">
        <v>11296</v>
      </c>
    </row>
    <row r="637" spans="1:2" x14ac:dyDescent="0.35">
      <c r="A637" t="s">
        <v>11309</v>
      </c>
      <c r="B637" t="s">
        <v>11310</v>
      </c>
    </row>
    <row r="638" spans="1:2" x14ac:dyDescent="0.35">
      <c r="A638" t="s">
        <v>12637</v>
      </c>
      <c r="B638" t="s">
        <v>12638</v>
      </c>
    </row>
    <row r="639" spans="1:2" x14ac:dyDescent="0.35">
      <c r="A639" t="s">
        <v>11103</v>
      </c>
      <c r="B639" t="s">
        <v>11104</v>
      </c>
    </row>
    <row r="640" spans="1:2" x14ac:dyDescent="0.35">
      <c r="A640" t="s">
        <v>11059</v>
      </c>
      <c r="B640" t="s">
        <v>11060</v>
      </c>
    </row>
    <row r="641" spans="1:2" x14ac:dyDescent="0.35">
      <c r="A641" t="s">
        <v>10465</v>
      </c>
      <c r="B641" t="s">
        <v>10466</v>
      </c>
    </row>
    <row r="642" spans="1:2" x14ac:dyDescent="0.35">
      <c r="A642" t="s">
        <v>11549</v>
      </c>
      <c r="B642" t="s">
        <v>11550</v>
      </c>
    </row>
    <row r="643" spans="1:2" x14ac:dyDescent="0.35">
      <c r="A643" t="s">
        <v>11061</v>
      </c>
      <c r="B643" t="s">
        <v>11062</v>
      </c>
    </row>
    <row r="644" spans="1:2" x14ac:dyDescent="0.35">
      <c r="A644" t="s">
        <v>11729</v>
      </c>
      <c r="B644" t="s">
        <v>11730</v>
      </c>
    </row>
    <row r="645" spans="1:2" x14ac:dyDescent="0.35">
      <c r="A645" t="s">
        <v>11665</v>
      </c>
      <c r="B645" t="s">
        <v>11666</v>
      </c>
    </row>
    <row r="646" spans="1:2" x14ac:dyDescent="0.35">
      <c r="A646" t="s">
        <v>11063</v>
      </c>
      <c r="B646" t="s">
        <v>11064</v>
      </c>
    </row>
    <row r="647" spans="1:2" x14ac:dyDescent="0.35">
      <c r="A647" t="s">
        <v>11157</v>
      </c>
      <c r="B647" t="s">
        <v>11158</v>
      </c>
    </row>
    <row r="648" spans="1:2" x14ac:dyDescent="0.35">
      <c r="A648" t="s">
        <v>11291</v>
      </c>
      <c r="B648" t="s">
        <v>11292</v>
      </c>
    </row>
    <row r="649" spans="1:2" x14ac:dyDescent="0.35">
      <c r="A649" t="s">
        <v>11501</v>
      </c>
      <c r="B649" t="s">
        <v>11502</v>
      </c>
    </row>
    <row r="650" spans="1:2" x14ac:dyDescent="0.35">
      <c r="A650" t="s">
        <v>11065</v>
      </c>
      <c r="B650" t="s">
        <v>11066</v>
      </c>
    </row>
    <row r="651" spans="1:2" x14ac:dyDescent="0.35">
      <c r="A651" t="s">
        <v>11781</v>
      </c>
      <c r="B651" t="s">
        <v>11782</v>
      </c>
    </row>
    <row r="652" spans="1:2" x14ac:dyDescent="0.35">
      <c r="A652" t="s">
        <v>11129</v>
      </c>
      <c r="B652" t="s">
        <v>11130</v>
      </c>
    </row>
    <row r="653" spans="1:2" x14ac:dyDescent="0.35">
      <c r="A653" t="s">
        <v>11031</v>
      </c>
      <c r="B653" t="s">
        <v>11032</v>
      </c>
    </row>
    <row r="654" spans="1:2" x14ac:dyDescent="0.35">
      <c r="A654" t="s">
        <v>11067</v>
      </c>
      <c r="B654" t="s">
        <v>11068</v>
      </c>
    </row>
    <row r="655" spans="1:2" x14ac:dyDescent="0.35">
      <c r="A655" t="s">
        <v>12209</v>
      </c>
      <c r="B655" t="s">
        <v>12210</v>
      </c>
    </row>
    <row r="656" spans="1:2" x14ac:dyDescent="0.35">
      <c r="A656" t="s">
        <v>11647</v>
      </c>
      <c r="B656" t="s">
        <v>11648</v>
      </c>
    </row>
    <row r="657" spans="1:2" x14ac:dyDescent="0.35">
      <c r="A657" t="s">
        <v>11191</v>
      </c>
      <c r="B657" t="s">
        <v>11192</v>
      </c>
    </row>
    <row r="658" spans="1:2" x14ac:dyDescent="0.35">
      <c r="A658" t="s">
        <v>11175</v>
      </c>
      <c r="B658" t="s">
        <v>11176</v>
      </c>
    </row>
    <row r="659" spans="1:2" x14ac:dyDescent="0.35">
      <c r="A659" t="s">
        <v>11581</v>
      </c>
      <c r="B659" t="s">
        <v>11582</v>
      </c>
    </row>
    <row r="660" spans="1:2" x14ac:dyDescent="0.35">
      <c r="A660" t="s">
        <v>12123</v>
      </c>
      <c r="B660" t="s">
        <v>12124</v>
      </c>
    </row>
    <row r="661" spans="1:2" x14ac:dyDescent="0.35">
      <c r="A661" t="s">
        <v>11479</v>
      </c>
      <c r="B661" t="s">
        <v>11480</v>
      </c>
    </row>
    <row r="662" spans="1:2" x14ac:dyDescent="0.35">
      <c r="A662" t="s">
        <v>10699</v>
      </c>
      <c r="B662" t="s">
        <v>10700</v>
      </c>
    </row>
    <row r="663" spans="1:2" x14ac:dyDescent="0.35">
      <c r="A663" t="s">
        <v>12247</v>
      </c>
      <c r="B663" t="s">
        <v>12248</v>
      </c>
    </row>
    <row r="664" spans="1:2" x14ac:dyDescent="0.35">
      <c r="A664" t="s">
        <v>10663</v>
      </c>
      <c r="B664" t="s">
        <v>10664</v>
      </c>
    </row>
    <row r="665" spans="1:2" x14ac:dyDescent="0.35">
      <c r="A665" t="s">
        <v>12673</v>
      </c>
      <c r="B665" t="s">
        <v>12674</v>
      </c>
    </row>
    <row r="666" spans="1:2" x14ac:dyDescent="0.35">
      <c r="A666" t="s">
        <v>10275</v>
      </c>
      <c r="B666" t="s">
        <v>10276</v>
      </c>
    </row>
    <row r="667" spans="1:2" x14ac:dyDescent="0.35">
      <c r="A667" t="s">
        <v>12333</v>
      </c>
      <c r="B667" t="s">
        <v>12334</v>
      </c>
    </row>
    <row r="668" spans="1:2" x14ac:dyDescent="0.35">
      <c r="A668" t="s">
        <v>10951</v>
      </c>
      <c r="B668" t="s">
        <v>10952</v>
      </c>
    </row>
    <row r="669" spans="1:2" x14ac:dyDescent="0.35">
      <c r="A669" t="s">
        <v>12009</v>
      </c>
      <c r="B669" t="s">
        <v>12010</v>
      </c>
    </row>
    <row r="670" spans="1:2" x14ac:dyDescent="0.35">
      <c r="A670" t="s">
        <v>10991</v>
      </c>
      <c r="B670" t="s">
        <v>10992</v>
      </c>
    </row>
    <row r="671" spans="1:2" x14ac:dyDescent="0.35">
      <c r="A671" t="s">
        <v>11005</v>
      </c>
      <c r="B671" t="s">
        <v>11006</v>
      </c>
    </row>
    <row r="672" spans="1:2" x14ac:dyDescent="0.35">
      <c r="A672" t="s">
        <v>12045</v>
      </c>
      <c r="B672" t="s">
        <v>12046</v>
      </c>
    </row>
    <row r="673" spans="1:2" x14ac:dyDescent="0.35">
      <c r="A673" t="s">
        <v>12047</v>
      </c>
      <c r="B673" t="s">
        <v>12048</v>
      </c>
    </row>
    <row r="674" spans="1:2" x14ac:dyDescent="0.35">
      <c r="A674" t="s">
        <v>10761</v>
      </c>
      <c r="B674" t="s">
        <v>10762</v>
      </c>
    </row>
    <row r="675" spans="1:2" x14ac:dyDescent="0.35">
      <c r="A675" t="s">
        <v>10159</v>
      </c>
      <c r="B675" t="s">
        <v>10160</v>
      </c>
    </row>
    <row r="676" spans="1:2" x14ac:dyDescent="0.35">
      <c r="A676" t="s">
        <v>10763</v>
      </c>
      <c r="B676" t="s">
        <v>10764</v>
      </c>
    </row>
    <row r="677" spans="1:2" x14ac:dyDescent="0.35">
      <c r="A677" t="s">
        <v>12059</v>
      </c>
      <c r="B677" t="s">
        <v>12060</v>
      </c>
    </row>
    <row r="678" spans="1:2" x14ac:dyDescent="0.35">
      <c r="A678" t="s">
        <v>12165</v>
      </c>
      <c r="B678" t="s">
        <v>12166</v>
      </c>
    </row>
    <row r="679" spans="1:2" x14ac:dyDescent="0.35">
      <c r="A679" t="s">
        <v>10841</v>
      </c>
      <c r="B679" t="s">
        <v>10842</v>
      </c>
    </row>
    <row r="680" spans="1:2" x14ac:dyDescent="0.35">
      <c r="A680" t="s">
        <v>11279</v>
      </c>
      <c r="B680" t="s">
        <v>11280</v>
      </c>
    </row>
    <row r="681" spans="1:2" x14ac:dyDescent="0.35">
      <c r="A681" t="s">
        <v>11091</v>
      </c>
      <c r="B681" t="s">
        <v>11092</v>
      </c>
    </row>
    <row r="682" spans="1:2" x14ac:dyDescent="0.35">
      <c r="A682" t="s">
        <v>11667</v>
      </c>
      <c r="B682" t="s">
        <v>11668</v>
      </c>
    </row>
    <row r="683" spans="1:2" x14ac:dyDescent="0.35">
      <c r="A683" t="s">
        <v>11201</v>
      </c>
      <c r="B683" t="s">
        <v>11202</v>
      </c>
    </row>
    <row r="684" spans="1:2" x14ac:dyDescent="0.35">
      <c r="A684" t="s">
        <v>10467</v>
      </c>
      <c r="B684" t="s">
        <v>10468</v>
      </c>
    </row>
    <row r="685" spans="1:2" x14ac:dyDescent="0.35">
      <c r="A685" t="s">
        <v>10603</v>
      </c>
      <c r="B685" t="s">
        <v>10604</v>
      </c>
    </row>
    <row r="686" spans="1:2" x14ac:dyDescent="0.35">
      <c r="A686" t="s">
        <v>11143</v>
      </c>
      <c r="B686" t="s">
        <v>11144</v>
      </c>
    </row>
    <row r="687" spans="1:2" x14ac:dyDescent="0.35">
      <c r="A687" t="s">
        <v>11607</v>
      </c>
      <c r="B687" t="s">
        <v>11608</v>
      </c>
    </row>
    <row r="688" spans="1:2" x14ac:dyDescent="0.35">
      <c r="A688" t="s">
        <v>11493</v>
      </c>
      <c r="B688" t="s">
        <v>11494</v>
      </c>
    </row>
    <row r="689" spans="1:2" x14ac:dyDescent="0.35">
      <c r="A689" t="s">
        <v>11041</v>
      </c>
      <c r="B689" t="s">
        <v>11042</v>
      </c>
    </row>
    <row r="690" spans="1:2" x14ac:dyDescent="0.35">
      <c r="A690" t="s">
        <v>11987</v>
      </c>
      <c r="B690" t="s">
        <v>11988</v>
      </c>
    </row>
    <row r="691" spans="1:2" x14ac:dyDescent="0.35">
      <c r="A691" t="s">
        <v>10705</v>
      </c>
      <c r="B691" t="s">
        <v>10706</v>
      </c>
    </row>
    <row r="692" spans="1:2" x14ac:dyDescent="0.35">
      <c r="A692" t="s">
        <v>10475</v>
      </c>
      <c r="B692" t="s">
        <v>10476</v>
      </c>
    </row>
    <row r="693" spans="1:2" x14ac:dyDescent="0.35">
      <c r="A693" t="s">
        <v>12217</v>
      </c>
      <c r="B693" t="s">
        <v>12218</v>
      </c>
    </row>
    <row r="694" spans="1:2" x14ac:dyDescent="0.35">
      <c r="A694" t="s">
        <v>10583</v>
      </c>
      <c r="B694" t="s">
        <v>10584</v>
      </c>
    </row>
    <row r="695" spans="1:2" x14ac:dyDescent="0.35">
      <c r="A695" t="s">
        <v>10575</v>
      </c>
      <c r="B695" t="s">
        <v>10576</v>
      </c>
    </row>
    <row r="696" spans="1:2" x14ac:dyDescent="0.35">
      <c r="A696" t="s">
        <v>11669</v>
      </c>
      <c r="B696" t="s">
        <v>11670</v>
      </c>
    </row>
    <row r="697" spans="1:2" x14ac:dyDescent="0.35">
      <c r="A697" t="s">
        <v>10257</v>
      </c>
      <c r="B697" t="s">
        <v>10258</v>
      </c>
    </row>
    <row r="698" spans="1:2" x14ac:dyDescent="0.35">
      <c r="A698" t="s">
        <v>11203</v>
      </c>
      <c r="B698" t="s">
        <v>11204</v>
      </c>
    </row>
    <row r="699" spans="1:2" x14ac:dyDescent="0.35">
      <c r="A699" t="s">
        <v>11473</v>
      </c>
      <c r="B699" t="s">
        <v>11474</v>
      </c>
    </row>
    <row r="700" spans="1:2" x14ac:dyDescent="0.35">
      <c r="A700" t="s">
        <v>10101</v>
      </c>
      <c r="B700" t="s">
        <v>10102</v>
      </c>
    </row>
    <row r="701" spans="1:2" x14ac:dyDescent="0.35">
      <c r="A701" t="s">
        <v>10277</v>
      </c>
      <c r="B701" t="s">
        <v>10278</v>
      </c>
    </row>
    <row r="702" spans="1:2" x14ac:dyDescent="0.35">
      <c r="A702" t="s">
        <v>12373</v>
      </c>
      <c r="B702" t="s">
        <v>12374</v>
      </c>
    </row>
    <row r="703" spans="1:2" x14ac:dyDescent="0.35">
      <c r="A703" t="s">
        <v>10241</v>
      </c>
      <c r="B703" t="s">
        <v>10242</v>
      </c>
    </row>
    <row r="704" spans="1:2" x14ac:dyDescent="0.35">
      <c r="A704" t="s">
        <v>11561</v>
      </c>
      <c r="B704" t="s">
        <v>11562</v>
      </c>
    </row>
    <row r="705" spans="1:2" x14ac:dyDescent="0.35">
      <c r="A705" t="s">
        <v>10865</v>
      </c>
      <c r="B705" t="s">
        <v>10866</v>
      </c>
    </row>
    <row r="706" spans="1:2" x14ac:dyDescent="0.35">
      <c r="A706" t="s">
        <v>10887</v>
      </c>
      <c r="B706" t="s">
        <v>10888</v>
      </c>
    </row>
    <row r="707" spans="1:2" x14ac:dyDescent="0.35">
      <c r="A707" t="s">
        <v>12183</v>
      </c>
      <c r="B707" t="s">
        <v>12184</v>
      </c>
    </row>
    <row r="708" spans="1:2" x14ac:dyDescent="0.35">
      <c r="A708" t="s">
        <v>10183</v>
      </c>
      <c r="B708" t="s">
        <v>10184</v>
      </c>
    </row>
    <row r="709" spans="1:2" x14ac:dyDescent="0.35">
      <c r="A709" t="s">
        <v>11319</v>
      </c>
      <c r="B709" t="s">
        <v>11320</v>
      </c>
    </row>
    <row r="710" spans="1:2" x14ac:dyDescent="0.35">
      <c r="A710" t="s">
        <v>10161</v>
      </c>
      <c r="B710" t="s">
        <v>10162</v>
      </c>
    </row>
    <row r="711" spans="1:2" x14ac:dyDescent="0.35">
      <c r="A711" t="s">
        <v>11731</v>
      </c>
      <c r="B711" t="s">
        <v>11732</v>
      </c>
    </row>
    <row r="712" spans="1:2" x14ac:dyDescent="0.35">
      <c r="A712" t="s">
        <v>10769</v>
      </c>
      <c r="B712" t="s">
        <v>10770</v>
      </c>
    </row>
    <row r="713" spans="1:2" x14ac:dyDescent="0.35">
      <c r="A713" t="s">
        <v>11873</v>
      </c>
      <c r="B713" t="s">
        <v>11874</v>
      </c>
    </row>
    <row r="714" spans="1:2" x14ac:dyDescent="0.35">
      <c r="A714" t="s">
        <v>11875</v>
      </c>
      <c r="B714" t="s">
        <v>11876</v>
      </c>
    </row>
    <row r="715" spans="1:2" x14ac:dyDescent="0.35">
      <c r="A715" t="s">
        <v>11767</v>
      </c>
      <c r="B715" t="s">
        <v>11768</v>
      </c>
    </row>
    <row r="716" spans="1:2" x14ac:dyDescent="0.35">
      <c r="A716" t="s">
        <v>11877</v>
      </c>
      <c r="B716" t="s">
        <v>11878</v>
      </c>
    </row>
    <row r="717" spans="1:2" x14ac:dyDescent="0.35">
      <c r="A717" t="s">
        <v>11879</v>
      </c>
      <c r="B717" t="s">
        <v>11880</v>
      </c>
    </row>
    <row r="718" spans="1:2" x14ac:dyDescent="0.35">
      <c r="A718" t="s">
        <v>11733</v>
      </c>
      <c r="B718" t="s">
        <v>11734</v>
      </c>
    </row>
    <row r="719" spans="1:2" x14ac:dyDescent="0.35">
      <c r="A719" t="s">
        <v>12103</v>
      </c>
      <c r="B719" t="s">
        <v>12104</v>
      </c>
    </row>
    <row r="720" spans="1:2" x14ac:dyDescent="0.35">
      <c r="A720" t="s">
        <v>10209</v>
      </c>
      <c r="B720" t="s">
        <v>10210</v>
      </c>
    </row>
    <row r="721" spans="1:2" x14ac:dyDescent="0.35">
      <c r="A721" t="s">
        <v>11417</v>
      </c>
      <c r="B721" t="s">
        <v>11418</v>
      </c>
    </row>
    <row r="722" spans="1:2" x14ac:dyDescent="0.35">
      <c r="A722" t="s">
        <v>11689</v>
      </c>
      <c r="B722" t="s">
        <v>11690</v>
      </c>
    </row>
    <row r="723" spans="1:2" x14ac:dyDescent="0.35">
      <c r="A723" t="s">
        <v>12445</v>
      </c>
      <c r="B723" t="s">
        <v>12446</v>
      </c>
    </row>
    <row r="724" spans="1:2" x14ac:dyDescent="0.35">
      <c r="A724" t="s">
        <v>10211</v>
      </c>
      <c r="B724" t="s">
        <v>10212</v>
      </c>
    </row>
    <row r="725" spans="1:2" x14ac:dyDescent="0.35">
      <c r="A725" t="s">
        <v>10083</v>
      </c>
      <c r="B725" t="s">
        <v>10084</v>
      </c>
    </row>
    <row r="726" spans="1:2" x14ac:dyDescent="0.35">
      <c r="A726" t="s">
        <v>11151</v>
      </c>
      <c r="B726" t="s">
        <v>11152</v>
      </c>
    </row>
    <row r="727" spans="1:2" x14ac:dyDescent="0.35">
      <c r="A727" t="s">
        <v>11139</v>
      </c>
      <c r="B727" t="s">
        <v>11140</v>
      </c>
    </row>
    <row r="728" spans="1:2" x14ac:dyDescent="0.35">
      <c r="A728" t="s">
        <v>11145</v>
      </c>
      <c r="B728" t="s">
        <v>11146</v>
      </c>
    </row>
    <row r="729" spans="1:2" x14ac:dyDescent="0.35">
      <c r="A729" t="s">
        <v>11497</v>
      </c>
      <c r="B729" t="s">
        <v>11498</v>
      </c>
    </row>
    <row r="730" spans="1:2" x14ac:dyDescent="0.35">
      <c r="A730" t="s">
        <v>11527</v>
      </c>
      <c r="B730" t="s">
        <v>11528</v>
      </c>
    </row>
    <row r="731" spans="1:2" x14ac:dyDescent="0.35">
      <c r="A731" t="s">
        <v>10889</v>
      </c>
      <c r="B731" t="s">
        <v>10890</v>
      </c>
    </row>
    <row r="732" spans="1:2" x14ac:dyDescent="0.35">
      <c r="A732" t="s">
        <v>10659</v>
      </c>
      <c r="B732" t="s">
        <v>10660</v>
      </c>
    </row>
    <row r="733" spans="1:2" x14ac:dyDescent="0.35">
      <c r="A733" t="s">
        <v>11513</v>
      </c>
      <c r="B733" t="s">
        <v>11514</v>
      </c>
    </row>
    <row r="734" spans="1:2" x14ac:dyDescent="0.35">
      <c r="A734" t="s">
        <v>12003</v>
      </c>
      <c r="B734" t="s">
        <v>12004</v>
      </c>
    </row>
    <row r="735" spans="1:2" x14ac:dyDescent="0.35">
      <c r="A735" t="s">
        <v>10661</v>
      </c>
      <c r="B735" t="s">
        <v>10662</v>
      </c>
    </row>
    <row r="736" spans="1:2" x14ac:dyDescent="0.35">
      <c r="A736" t="s">
        <v>12049</v>
      </c>
      <c r="B736" t="s">
        <v>12050</v>
      </c>
    </row>
    <row r="737" spans="1:2" x14ac:dyDescent="0.35">
      <c r="A737" t="s">
        <v>10071</v>
      </c>
      <c r="B737" t="s">
        <v>10072</v>
      </c>
    </row>
    <row r="738" spans="1:2" x14ac:dyDescent="0.35">
      <c r="A738" t="s">
        <v>11281</v>
      </c>
      <c r="B738" t="s">
        <v>11282</v>
      </c>
    </row>
    <row r="739" spans="1:2" x14ac:dyDescent="0.35">
      <c r="A739" t="s">
        <v>10679</v>
      </c>
      <c r="B739" t="s">
        <v>10680</v>
      </c>
    </row>
    <row r="740" spans="1:2" x14ac:dyDescent="0.35">
      <c r="A740" t="s">
        <v>10119</v>
      </c>
      <c r="B740" t="s">
        <v>10120</v>
      </c>
    </row>
    <row r="741" spans="1:2" x14ac:dyDescent="0.35">
      <c r="A741" t="s">
        <v>10843</v>
      </c>
      <c r="B741" t="s">
        <v>10844</v>
      </c>
    </row>
    <row r="742" spans="1:2" x14ac:dyDescent="0.35">
      <c r="A742" t="s">
        <v>10203</v>
      </c>
      <c r="B742" t="s">
        <v>10204</v>
      </c>
    </row>
    <row r="743" spans="1:2" x14ac:dyDescent="0.35">
      <c r="A743" t="s">
        <v>11255</v>
      </c>
      <c r="B743" t="s">
        <v>11256</v>
      </c>
    </row>
    <row r="744" spans="1:2" x14ac:dyDescent="0.35">
      <c r="A744" t="s">
        <v>11099</v>
      </c>
      <c r="B744" t="s">
        <v>11100</v>
      </c>
    </row>
    <row r="745" spans="1:2" x14ac:dyDescent="0.35">
      <c r="A745" t="s">
        <v>11557</v>
      </c>
      <c r="B745" t="s">
        <v>11558</v>
      </c>
    </row>
    <row r="746" spans="1:2" x14ac:dyDescent="0.35">
      <c r="A746" t="s">
        <v>11215</v>
      </c>
      <c r="B746" t="s">
        <v>11216</v>
      </c>
    </row>
    <row r="747" spans="1:2" x14ac:dyDescent="0.35">
      <c r="A747" t="s">
        <v>11237</v>
      </c>
      <c r="B747" t="s">
        <v>11238</v>
      </c>
    </row>
    <row r="748" spans="1:2" x14ac:dyDescent="0.35">
      <c r="A748" t="s">
        <v>11629</v>
      </c>
      <c r="B748" t="s">
        <v>11630</v>
      </c>
    </row>
    <row r="749" spans="1:2" x14ac:dyDescent="0.35">
      <c r="A749" t="s">
        <v>11631</v>
      </c>
      <c r="B749" t="s">
        <v>11632</v>
      </c>
    </row>
    <row r="750" spans="1:2" x14ac:dyDescent="0.35">
      <c r="A750" t="s">
        <v>11217</v>
      </c>
      <c r="B750" t="s">
        <v>11218</v>
      </c>
    </row>
    <row r="751" spans="1:2" x14ac:dyDescent="0.35">
      <c r="A751" t="s">
        <v>10213</v>
      </c>
      <c r="B751" t="s">
        <v>10214</v>
      </c>
    </row>
    <row r="752" spans="1:2" x14ac:dyDescent="0.35">
      <c r="A752" t="s">
        <v>11567</v>
      </c>
      <c r="B752" t="s">
        <v>11568</v>
      </c>
    </row>
    <row r="753" spans="1:2" x14ac:dyDescent="0.35">
      <c r="A753" t="s">
        <v>11569</v>
      </c>
      <c r="B753" t="s">
        <v>11570</v>
      </c>
    </row>
    <row r="754" spans="1:2" x14ac:dyDescent="0.35">
      <c r="A754" t="s">
        <v>10075</v>
      </c>
      <c r="B754" t="s">
        <v>10076</v>
      </c>
    </row>
    <row r="755" spans="1:2" x14ac:dyDescent="0.35">
      <c r="A755" t="s">
        <v>10215</v>
      </c>
      <c r="B755" t="s">
        <v>10216</v>
      </c>
    </row>
    <row r="756" spans="1:2" x14ac:dyDescent="0.35">
      <c r="A756" t="s">
        <v>12411</v>
      </c>
      <c r="B756" t="s">
        <v>12412</v>
      </c>
    </row>
    <row r="757" spans="1:2" x14ac:dyDescent="0.35">
      <c r="A757" t="s">
        <v>10891</v>
      </c>
      <c r="B757" t="s">
        <v>10892</v>
      </c>
    </row>
    <row r="758" spans="1:2" x14ac:dyDescent="0.35">
      <c r="A758" t="s">
        <v>11023</v>
      </c>
      <c r="B758" t="s">
        <v>11024</v>
      </c>
    </row>
    <row r="759" spans="1:2" x14ac:dyDescent="0.35">
      <c r="A759" t="s">
        <v>11095</v>
      </c>
      <c r="B759" t="s">
        <v>11096</v>
      </c>
    </row>
    <row r="760" spans="1:2" x14ac:dyDescent="0.35">
      <c r="A760" t="s">
        <v>10979</v>
      </c>
      <c r="B760" t="s">
        <v>10980</v>
      </c>
    </row>
    <row r="761" spans="1:2" x14ac:dyDescent="0.35">
      <c r="A761" t="s">
        <v>12019</v>
      </c>
      <c r="B761" t="s">
        <v>12020</v>
      </c>
    </row>
    <row r="762" spans="1:2" x14ac:dyDescent="0.35">
      <c r="A762" t="s">
        <v>10405</v>
      </c>
      <c r="B762" t="s">
        <v>10406</v>
      </c>
    </row>
    <row r="763" spans="1:2" x14ac:dyDescent="0.35">
      <c r="A763" t="s">
        <v>10577</v>
      </c>
      <c r="B763" t="s">
        <v>10578</v>
      </c>
    </row>
    <row r="764" spans="1:2" x14ac:dyDescent="0.35">
      <c r="A764" t="s">
        <v>10279</v>
      </c>
      <c r="B764" t="s">
        <v>10280</v>
      </c>
    </row>
    <row r="765" spans="1:2" x14ac:dyDescent="0.35">
      <c r="A765" t="s">
        <v>10103</v>
      </c>
      <c r="B765" t="s">
        <v>10104</v>
      </c>
    </row>
    <row r="766" spans="1:2" x14ac:dyDescent="0.35">
      <c r="A766" t="s">
        <v>10869</v>
      </c>
      <c r="B766" t="s">
        <v>10870</v>
      </c>
    </row>
    <row r="767" spans="1:2" x14ac:dyDescent="0.35">
      <c r="A767" t="s">
        <v>11451</v>
      </c>
      <c r="B767" t="s">
        <v>11452</v>
      </c>
    </row>
    <row r="768" spans="1:2" x14ac:dyDescent="0.35">
      <c r="A768" t="s">
        <v>10085</v>
      </c>
      <c r="B768" t="s">
        <v>10086</v>
      </c>
    </row>
    <row r="769" spans="1:2" x14ac:dyDescent="0.35">
      <c r="A769" t="s">
        <v>11123</v>
      </c>
      <c r="B769" t="s">
        <v>11124</v>
      </c>
    </row>
    <row r="770" spans="1:2" x14ac:dyDescent="0.35">
      <c r="A770" t="s">
        <v>10121</v>
      </c>
      <c r="B770" t="s">
        <v>10122</v>
      </c>
    </row>
    <row r="771" spans="1:2" x14ac:dyDescent="0.35">
      <c r="A771" t="s">
        <v>11905</v>
      </c>
      <c r="B771" t="s">
        <v>11906</v>
      </c>
    </row>
    <row r="772" spans="1:2" x14ac:dyDescent="0.35">
      <c r="A772" t="s">
        <v>10177</v>
      </c>
      <c r="B772" t="s">
        <v>10178</v>
      </c>
    </row>
    <row r="773" spans="1:2" x14ac:dyDescent="0.35">
      <c r="A773" t="s">
        <v>10365</v>
      </c>
      <c r="B773" t="s">
        <v>10366</v>
      </c>
    </row>
    <row r="774" spans="1:2" x14ac:dyDescent="0.35">
      <c r="A774" t="s">
        <v>10367</v>
      </c>
      <c r="B774" t="s">
        <v>10368</v>
      </c>
    </row>
    <row r="775" spans="1:2" x14ac:dyDescent="0.35">
      <c r="A775" t="s">
        <v>11735</v>
      </c>
      <c r="B775" t="s">
        <v>11736</v>
      </c>
    </row>
    <row r="776" spans="1:2" x14ac:dyDescent="0.35">
      <c r="A776" t="s">
        <v>11907</v>
      </c>
      <c r="B776" t="s">
        <v>11908</v>
      </c>
    </row>
    <row r="777" spans="1:2" x14ac:dyDescent="0.35">
      <c r="A777" t="s">
        <v>11909</v>
      </c>
      <c r="B777" t="s">
        <v>11910</v>
      </c>
    </row>
    <row r="778" spans="1:2" x14ac:dyDescent="0.35">
      <c r="A778" t="s">
        <v>12257</v>
      </c>
      <c r="B778" t="s">
        <v>12258</v>
      </c>
    </row>
    <row r="779" spans="1:2" x14ac:dyDescent="0.35">
      <c r="A779" t="s">
        <v>12185</v>
      </c>
      <c r="B779" t="s">
        <v>12186</v>
      </c>
    </row>
    <row r="780" spans="1:2" x14ac:dyDescent="0.35">
      <c r="A780" t="s">
        <v>10477</v>
      </c>
      <c r="B780" t="s">
        <v>10478</v>
      </c>
    </row>
    <row r="781" spans="1:2" x14ac:dyDescent="0.35">
      <c r="A781" t="s">
        <v>12125</v>
      </c>
      <c r="B781" t="s">
        <v>12126</v>
      </c>
    </row>
    <row r="782" spans="1:2" x14ac:dyDescent="0.35">
      <c r="A782" t="s">
        <v>11113</v>
      </c>
      <c r="B782" t="s">
        <v>11114</v>
      </c>
    </row>
    <row r="783" spans="1:2" x14ac:dyDescent="0.35">
      <c r="A783" t="s">
        <v>10653</v>
      </c>
      <c r="B783" t="s">
        <v>10654</v>
      </c>
    </row>
    <row r="784" spans="1:2" x14ac:dyDescent="0.35">
      <c r="A784" t="s">
        <v>10711</v>
      </c>
      <c r="B784" t="s">
        <v>10712</v>
      </c>
    </row>
    <row r="785" spans="1:2" x14ac:dyDescent="0.35">
      <c r="A785" t="s">
        <v>10281</v>
      </c>
      <c r="B785" t="s">
        <v>10282</v>
      </c>
    </row>
    <row r="786" spans="1:2" x14ac:dyDescent="0.35">
      <c r="A786" t="s">
        <v>11547</v>
      </c>
      <c r="B786" t="s">
        <v>11548</v>
      </c>
    </row>
    <row r="787" spans="1:2" x14ac:dyDescent="0.35">
      <c r="A787" t="s">
        <v>12375</v>
      </c>
      <c r="B787" t="s">
        <v>12376</v>
      </c>
    </row>
    <row r="788" spans="1:2" x14ac:dyDescent="0.35">
      <c r="A788" t="s">
        <v>12377</v>
      </c>
      <c r="B788" t="s">
        <v>12378</v>
      </c>
    </row>
    <row r="789" spans="1:2" x14ac:dyDescent="0.35">
      <c r="A789" t="s">
        <v>12379</v>
      </c>
      <c r="B789" t="s">
        <v>12380</v>
      </c>
    </row>
    <row r="790" spans="1:2" x14ac:dyDescent="0.35">
      <c r="A790" t="s">
        <v>12381</v>
      </c>
      <c r="B790" t="s">
        <v>12382</v>
      </c>
    </row>
    <row r="791" spans="1:2" x14ac:dyDescent="0.35">
      <c r="A791" t="s">
        <v>12383</v>
      </c>
      <c r="B791" t="s">
        <v>12384</v>
      </c>
    </row>
    <row r="792" spans="1:2" x14ac:dyDescent="0.35">
      <c r="A792" t="s">
        <v>10185</v>
      </c>
      <c r="B792" t="s">
        <v>10186</v>
      </c>
    </row>
    <row r="793" spans="1:2" x14ac:dyDescent="0.35">
      <c r="A793" t="s">
        <v>11815</v>
      </c>
      <c r="B793" t="s">
        <v>11816</v>
      </c>
    </row>
    <row r="794" spans="1:2" x14ac:dyDescent="0.35">
      <c r="A794" t="s">
        <v>11817</v>
      </c>
      <c r="B794" t="s">
        <v>11818</v>
      </c>
    </row>
    <row r="795" spans="1:2" x14ac:dyDescent="0.35">
      <c r="A795" t="s">
        <v>10205</v>
      </c>
      <c r="B795" t="s">
        <v>10206</v>
      </c>
    </row>
    <row r="796" spans="1:2" x14ac:dyDescent="0.35">
      <c r="A796" t="s">
        <v>11881</v>
      </c>
      <c r="B796" t="s">
        <v>11882</v>
      </c>
    </row>
    <row r="797" spans="1:2" x14ac:dyDescent="0.35">
      <c r="A797" t="s">
        <v>11883</v>
      </c>
      <c r="B797" t="s">
        <v>11884</v>
      </c>
    </row>
    <row r="798" spans="1:2" x14ac:dyDescent="0.35">
      <c r="A798" t="s">
        <v>11885</v>
      </c>
      <c r="B798" t="s">
        <v>11886</v>
      </c>
    </row>
    <row r="799" spans="1:2" x14ac:dyDescent="0.35">
      <c r="A799" t="s">
        <v>11887</v>
      </c>
      <c r="B799" t="s">
        <v>11888</v>
      </c>
    </row>
    <row r="800" spans="1:2" x14ac:dyDescent="0.35">
      <c r="A800" t="s">
        <v>11889</v>
      </c>
      <c r="B800" t="s">
        <v>11890</v>
      </c>
    </row>
    <row r="801" spans="1:2" x14ac:dyDescent="0.35">
      <c r="A801" t="s">
        <v>11205</v>
      </c>
      <c r="B801" t="s">
        <v>11206</v>
      </c>
    </row>
    <row r="802" spans="1:2" x14ac:dyDescent="0.35">
      <c r="A802" t="s">
        <v>10987</v>
      </c>
      <c r="B802" t="s">
        <v>10988</v>
      </c>
    </row>
    <row r="803" spans="1:2" x14ac:dyDescent="0.35">
      <c r="A803" t="s">
        <v>12705</v>
      </c>
      <c r="B803" t="s">
        <v>12706</v>
      </c>
    </row>
    <row r="804" spans="1:2" x14ac:dyDescent="0.35">
      <c r="A804" t="s">
        <v>11953</v>
      </c>
      <c r="B804" t="s">
        <v>11954</v>
      </c>
    </row>
    <row r="805" spans="1:2" x14ac:dyDescent="0.35">
      <c r="A805" t="s">
        <v>11955</v>
      </c>
      <c r="B805" t="s">
        <v>11956</v>
      </c>
    </row>
    <row r="806" spans="1:2" x14ac:dyDescent="0.35">
      <c r="A806" t="s">
        <v>11503</v>
      </c>
      <c r="B806" t="s">
        <v>11504</v>
      </c>
    </row>
    <row r="807" spans="1:2" x14ac:dyDescent="0.35">
      <c r="A807" t="s">
        <v>11783</v>
      </c>
      <c r="B807" t="s">
        <v>11784</v>
      </c>
    </row>
    <row r="808" spans="1:2" x14ac:dyDescent="0.35">
      <c r="A808" t="s">
        <v>10283</v>
      </c>
      <c r="B808" t="s">
        <v>10284</v>
      </c>
    </row>
    <row r="809" spans="1:2" x14ac:dyDescent="0.35">
      <c r="A809" t="s">
        <v>12211</v>
      </c>
      <c r="B809" t="s">
        <v>12212</v>
      </c>
    </row>
    <row r="810" spans="1:2" x14ac:dyDescent="0.35">
      <c r="A810" t="s">
        <v>10923</v>
      </c>
      <c r="B810" t="s">
        <v>10924</v>
      </c>
    </row>
    <row r="811" spans="1:2" x14ac:dyDescent="0.35">
      <c r="A811" t="s">
        <v>11685</v>
      </c>
      <c r="B811" t="s">
        <v>11686</v>
      </c>
    </row>
    <row r="812" spans="1:2" x14ac:dyDescent="0.35">
      <c r="A812" t="s">
        <v>10665</v>
      </c>
      <c r="B812" t="s">
        <v>10666</v>
      </c>
    </row>
    <row r="813" spans="1:2" x14ac:dyDescent="0.35">
      <c r="A813" t="s">
        <v>11481</v>
      </c>
      <c r="B813" t="s">
        <v>11482</v>
      </c>
    </row>
    <row r="814" spans="1:2" x14ac:dyDescent="0.35">
      <c r="A814" t="s">
        <v>11505</v>
      </c>
      <c r="B814" t="s">
        <v>11506</v>
      </c>
    </row>
    <row r="815" spans="1:2" x14ac:dyDescent="0.35">
      <c r="A815" t="s">
        <v>11475</v>
      </c>
      <c r="B815" t="s">
        <v>11476</v>
      </c>
    </row>
    <row r="816" spans="1:2" x14ac:dyDescent="0.35">
      <c r="A816" t="s">
        <v>10061</v>
      </c>
      <c r="B816" t="s">
        <v>10062</v>
      </c>
    </row>
    <row r="817" spans="1:2" x14ac:dyDescent="0.35">
      <c r="A817" t="s">
        <v>11007</v>
      </c>
      <c r="B817" t="s">
        <v>11008</v>
      </c>
    </row>
    <row r="818" spans="1:2" x14ac:dyDescent="0.35">
      <c r="A818" t="s">
        <v>11671</v>
      </c>
      <c r="B818" t="s">
        <v>11672</v>
      </c>
    </row>
    <row r="819" spans="1:2" x14ac:dyDescent="0.35">
      <c r="A819" t="s">
        <v>12611</v>
      </c>
      <c r="B819" t="s">
        <v>12612</v>
      </c>
    </row>
    <row r="820" spans="1:2" x14ac:dyDescent="0.35">
      <c r="A820" t="s">
        <v>10187</v>
      </c>
      <c r="B820" t="s">
        <v>10188</v>
      </c>
    </row>
    <row r="821" spans="1:2" x14ac:dyDescent="0.35">
      <c r="A821" t="s">
        <v>10791</v>
      </c>
      <c r="B821" t="s">
        <v>10792</v>
      </c>
    </row>
    <row r="822" spans="1:2" x14ac:dyDescent="0.35">
      <c r="A822" t="s">
        <v>10831</v>
      </c>
      <c r="B822" t="s">
        <v>10832</v>
      </c>
    </row>
    <row r="823" spans="1:2" x14ac:dyDescent="0.35">
      <c r="A823" t="s">
        <v>10901</v>
      </c>
      <c r="B823" t="s">
        <v>10902</v>
      </c>
    </row>
    <row r="824" spans="1:2" x14ac:dyDescent="0.35">
      <c r="A824" t="s">
        <v>10317</v>
      </c>
      <c r="B824" t="s">
        <v>10318</v>
      </c>
    </row>
    <row r="825" spans="1:2" x14ac:dyDescent="0.35">
      <c r="A825" t="s">
        <v>10775</v>
      </c>
      <c r="B825" t="s">
        <v>10776</v>
      </c>
    </row>
    <row r="826" spans="1:2" x14ac:dyDescent="0.35">
      <c r="A826" t="s">
        <v>11125</v>
      </c>
      <c r="B826" t="s">
        <v>11126</v>
      </c>
    </row>
    <row r="827" spans="1:2" x14ac:dyDescent="0.35">
      <c r="A827" t="s">
        <v>11659</v>
      </c>
      <c r="B827" t="s">
        <v>11660</v>
      </c>
    </row>
    <row r="828" spans="1:2" x14ac:dyDescent="0.35">
      <c r="A828" t="s">
        <v>10953</v>
      </c>
      <c r="B828" t="s">
        <v>10954</v>
      </c>
    </row>
    <row r="829" spans="1:2" x14ac:dyDescent="0.35">
      <c r="A829" t="s">
        <v>10719</v>
      </c>
      <c r="B829" t="s">
        <v>10720</v>
      </c>
    </row>
    <row r="830" spans="1:2" x14ac:dyDescent="0.35">
      <c r="A830" t="s">
        <v>10779</v>
      </c>
      <c r="B830" t="s">
        <v>10780</v>
      </c>
    </row>
    <row r="831" spans="1:2" x14ac:dyDescent="0.35">
      <c r="A831" t="s">
        <v>10735</v>
      </c>
      <c r="B831" t="s">
        <v>10736</v>
      </c>
    </row>
    <row r="832" spans="1:2" x14ac:dyDescent="0.35">
      <c r="A832" t="s">
        <v>10285</v>
      </c>
      <c r="B832" t="s">
        <v>10286</v>
      </c>
    </row>
    <row r="833" spans="1:2" x14ac:dyDescent="0.35">
      <c r="A833" t="s">
        <v>11495</v>
      </c>
      <c r="B833" t="s">
        <v>11496</v>
      </c>
    </row>
    <row r="834" spans="1:2" x14ac:dyDescent="0.35">
      <c r="A834" t="s">
        <v>12015</v>
      </c>
      <c r="B834" t="s">
        <v>12016</v>
      </c>
    </row>
    <row r="835" spans="1:2" x14ac:dyDescent="0.35">
      <c r="A835" t="s">
        <v>10287</v>
      </c>
      <c r="B835" t="s">
        <v>10288</v>
      </c>
    </row>
    <row r="836" spans="1:2" x14ac:dyDescent="0.35">
      <c r="A836" t="s">
        <v>10443</v>
      </c>
      <c r="B836" t="s">
        <v>10444</v>
      </c>
    </row>
    <row r="837" spans="1:2" x14ac:dyDescent="0.35">
      <c r="A837" t="s">
        <v>12397</v>
      </c>
      <c r="B837" t="s">
        <v>12398</v>
      </c>
    </row>
    <row r="838" spans="1:2" x14ac:dyDescent="0.35">
      <c r="A838" t="s">
        <v>10919</v>
      </c>
      <c r="B838" t="s">
        <v>10920</v>
      </c>
    </row>
    <row r="839" spans="1:2" x14ac:dyDescent="0.35">
      <c r="A839" t="s">
        <v>12651</v>
      </c>
      <c r="B839" t="s">
        <v>12652</v>
      </c>
    </row>
    <row r="840" spans="1:2" x14ac:dyDescent="0.35">
      <c r="A840" t="s">
        <v>10943</v>
      </c>
      <c r="B840" t="s">
        <v>10944</v>
      </c>
    </row>
    <row r="841" spans="1:2" x14ac:dyDescent="0.35">
      <c r="A841" t="s">
        <v>10319</v>
      </c>
      <c r="B841" t="s">
        <v>10320</v>
      </c>
    </row>
    <row r="842" spans="1:2" x14ac:dyDescent="0.35">
      <c r="A842" t="s">
        <v>10063</v>
      </c>
      <c r="B842" t="s">
        <v>10064</v>
      </c>
    </row>
    <row r="843" spans="1:2" x14ac:dyDescent="0.35">
      <c r="A843" t="s">
        <v>10077</v>
      </c>
      <c r="B843" t="s">
        <v>10078</v>
      </c>
    </row>
    <row r="844" spans="1:2" x14ac:dyDescent="0.35">
      <c r="A844" t="s">
        <v>12127</v>
      </c>
      <c r="B844" t="s">
        <v>12128</v>
      </c>
    </row>
    <row r="845" spans="1:2" x14ac:dyDescent="0.35">
      <c r="A845" t="s">
        <v>11347</v>
      </c>
      <c r="B845" t="s">
        <v>11348</v>
      </c>
    </row>
    <row r="846" spans="1:2" x14ac:dyDescent="0.35">
      <c r="A846" t="s">
        <v>11349</v>
      </c>
      <c r="B846" t="s">
        <v>11350</v>
      </c>
    </row>
    <row r="847" spans="1:2" x14ac:dyDescent="0.35">
      <c r="A847" t="s">
        <v>12011</v>
      </c>
      <c r="B847" t="s">
        <v>12012</v>
      </c>
    </row>
    <row r="848" spans="1:2" x14ac:dyDescent="0.35">
      <c r="A848" t="s">
        <v>10289</v>
      </c>
      <c r="B848" t="s">
        <v>10290</v>
      </c>
    </row>
    <row r="849" spans="1:2" x14ac:dyDescent="0.35">
      <c r="A849" t="s">
        <v>10105</v>
      </c>
      <c r="B849" t="s">
        <v>10106</v>
      </c>
    </row>
    <row r="850" spans="1:2" x14ac:dyDescent="0.35">
      <c r="A850" t="s">
        <v>10231</v>
      </c>
      <c r="B850" t="s">
        <v>10232</v>
      </c>
    </row>
    <row r="851" spans="1:2" x14ac:dyDescent="0.35">
      <c r="A851" t="s">
        <v>10123</v>
      </c>
      <c r="B851" t="s">
        <v>10124</v>
      </c>
    </row>
    <row r="852" spans="1:2" x14ac:dyDescent="0.35">
      <c r="A852" t="s">
        <v>11219</v>
      </c>
      <c r="B852" t="s">
        <v>11220</v>
      </c>
    </row>
    <row r="853" spans="1:2" x14ac:dyDescent="0.35">
      <c r="A853" t="s">
        <v>10793</v>
      </c>
      <c r="B853" t="s">
        <v>10794</v>
      </c>
    </row>
    <row r="854" spans="1:2" x14ac:dyDescent="0.35">
      <c r="A854" t="s">
        <v>11483</v>
      </c>
      <c r="B854" t="s">
        <v>11484</v>
      </c>
    </row>
    <row r="855" spans="1:2" x14ac:dyDescent="0.35">
      <c r="A855" t="s">
        <v>11775</v>
      </c>
      <c r="B855" t="s">
        <v>11776</v>
      </c>
    </row>
    <row r="856" spans="1:2" x14ac:dyDescent="0.35">
      <c r="A856" t="s">
        <v>11369</v>
      </c>
      <c r="B856" t="s">
        <v>11370</v>
      </c>
    </row>
    <row r="857" spans="1:2" x14ac:dyDescent="0.35">
      <c r="A857" t="s">
        <v>11371</v>
      </c>
      <c r="B857" t="s">
        <v>11372</v>
      </c>
    </row>
    <row r="858" spans="1:2" x14ac:dyDescent="0.35">
      <c r="A858" t="s">
        <v>11069</v>
      </c>
      <c r="B858" t="s">
        <v>11070</v>
      </c>
    </row>
    <row r="859" spans="1:2" x14ac:dyDescent="0.35">
      <c r="A859" t="s">
        <v>10163</v>
      </c>
      <c r="B859" t="s">
        <v>10164</v>
      </c>
    </row>
    <row r="860" spans="1:2" x14ac:dyDescent="0.35">
      <c r="A860" t="s">
        <v>11177</v>
      </c>
      <c r="B860" t="s">
        <v>11178</v>
      </c>
    </row>
    <row r="861" spans="1:2" x14ac:dyDescent="0.35">
      <c r="A861" t="s">
        <v>11179</v>
      </c>
      <c r="B861" t="s">
        <v>11180</v>
      </c>
    </row>
    <row r="862" spans="1:2" x14ac:dyDescent="0.35">
      <c r="A862" t="s">
        <v>11085</v>
      </c>
      <c r="B862" t="s">
        <v>11086</v>
      </c>
    </row>
    <row r="863" spans="1:2" x14ac:dyDescent="0.35">
      <c r="A863" t="s">
        <v>12129</v>
      </c>
      <c r="B863" t="s">
        <v>12130</v>
      </c>
    </row>
    <row r="864" spans="1:2" x14ac:dyDescent="0.35">
      <c r="A864" t="s">
        <v>10931</v>
      </c>
      <c r="B864" t="s">
        <v>10932</v>
      </c>
    </row>
    <row r="865" spans="1:2" x14ac:dyDescent="0.35">
      <c r="A865" t="s">
        <v>11485</v>
      </c>
      <c r="B865" t="s">
        <v>11486</v>
      </c>
    </row>
    <row r="866" spans="1:2" x14ac:dyDescent="0.35">
      <c r="A866" t="s">
        <v>10737</v>
      </c>
      <c r="B866" t="s">
        <v>10738</v>
      </c>
    </row>
    <row r="867" spans="1:2" x14ac:dyDescent="0.35">
      <c r="A867" t="s">
        <v>11957</v>
      </c>
      <c r="B867" t="s">
        <v>11958</v>
      </c>
    </row>
    <row r="868" spans="1:2" x14ac:dyDescent="0.35">
      <c r="A868" t="s">
        <v>10351</v>
      </c>
      <c r="B868" t="s">
        <v>10352</v>
      </c>
    </row>
    <row r="869" spans="1:2" x14ac:dyDescent="0.35">
      <c r="A869" t="s">
        <v>11293</v>
      </c>
      <c r="B869" t="s">
        <v>11294</v>
      </c>
    </row>
    <row r="870" spans="1:2" x14ac:dyDescent="0.35">
      <c r="A870" t="s">
        <v>10955</v>
      </c>
      <c r="B870" t="s">
        <v>10956</v>
      </c>
    </row>
    <row r="871" spans="1:2" x14ac:dyDescent="0.35">
      <c r="A871" t="s">
        <v>12461</v>
      </c>
      <c r="B871" t="s">
        <v>12462</v>
      </c>
    </row>
    <row r="872" spans="1:2" x14ac:dyDescent="0.35">
      <c r="A872" t="s">
        <v>10291</v>
      </c>
      <c r="B872" t="s">
        <v>10292</v>
      </c>
    </row>
    <row r="873" spans="1:2" x14ac:dyDescent="0.35">
      <c r="A873" t="s">
        <v>10933</v>
      </c>
      <c r="B873" t="s">
        <v>10934</v>
      </c>
    </row>
    <row r="874" spans="1:2" x14ac:dyDescent="0.35">
      <c r="A874" t="s">
        <v>11037</v>
      </c>
      <c r="B874" t="s">
        <v>11038</v>
      </c>
    </row>
    <row r="875" spans="1:2" x14ac:dyDescent="0.35">
      <c r="A875" t="s">
        <v>11071</v>
      </c>
      <c r="B875" t="s">
        <v>11072</v>
      </c>
    </row>
    <row r="876" spans="1:2" x14ac:dyDescent="0.35">
      <c r="A876" t="s">
        <v>11131</v>
      </c>
      <c r="B876" t="s">
        <v>11132</v>
      </c>
    </row>
    <row r="877" spans="1:2" x14ac:dyDescent="0.35">
      <c r="A877" t="s">
        <v>12463</v>
      </c>
      <c r="B877" t="s">
        <v>12464</v>
      </c>
    </row>
    <row r="878" spans="1:2" x14ac:dyDescent="0.35">
      <c r="A878" t="s">
        <v>11303</v>
      </c>
      <c r="B878" t="s">
        <v>11304</v>
      </c>
    </row>
    <row r="879" spans="1:2" x14ac:dyDescent="0.35">
      <c r="A879" t="s">
        <v>10783</v>
      </c>
      <c r="B879" t="s">
        <v>10784</v>
      </c>
    </row>
    <row r="880" spans="1:2" x14ac:dyDescent="0.35">
      <c r="A880" t="s">
        <v>10165</v>
      </c>
      <c r="B880" t="s">
        <v>10166</v>
      </c>
    </row>
    <row r="881" spans="1:2" x14ac:dyDescent="0.35">
      <c r="A881" t="s">
        <v>12533</v>
      </c>
      <c r="B881" t="s">
        <v>12534</v>
      </c>
    </row>
    <row r="882" spans="1:2" x14ac:dyDescent="0.35">
      <c r="A882" t="s">
        <v>10921</v>
      </c>
      <c r="B882" t="s">
        <v>10922</v>
      </c>
    </row>
    <row r="883" spans="1:2" x14ac:dyDescent="0.35">
      <c r="A883" t="s">
        <v>12335</v>
      </c>
      <c r="B883" t="s">
        <v>12336</v>
      </c>
    </row>
    <row r="884" spans="1:2" x14ac:dyDescent="0.35">
      <c r="A884" t="s">
        <v>10957</v>
      </c>
      <c r="B884" t="s">
        <v>10958</v>
      </c>
    </row>
    <row r="885" spans="1:2" x14ac:dyDescent="0.35">
      <c r="A885" t="s">
        <v>11763</v>
      </c>
      <c r="B885" t="s">
        <v>11764</v>
      </c>
    </row>
    <row r="886" spans="1:2" x14ac:dyDescent="0.35">
      <c r="A886" t="s">
        <v>11181</v>
      </c>
      <c r="B886" t="s">
        <v>11182</v>
      </c>
    </row>
    <row r="887" spans="1:2" x14ac:dyDescent="0.35">
      <c r="A887" t="s">
        <v>11737</v>
      </c>
      <c r="B887" t="s">
        <v>11738</v>
      </c>
    </row>
    <row r="888" spans="1:2" x14ac:dyDescent="0.35">
      <c r="A888" t="s">
        <v>10579</v>
      </c>
      <c r="B888" t="s">
        <v>10580</v>
      </c>
    </row>
    <row r="889" spans="1:2" x14ac:dyDescent="0.35">
      <c r="A889" t="s">
        <v>11739</v>
      </c>
      <c r="B889" t="s">
        <v>11740</v>
      </c>
    </row>
    <row r="890" spans="1:2" x14ac:dyDescent="0.35">
      <c r="A890" t="s">
        <v>10935</v>
      </c>
      <c r="B890" t="s">
        <v>10936</v>
      </c>
    </row>
    <row r="891" spans="1:2" x14ac:dyDescent="0.35">
      <c r="A891" t="s">
        <v>10809</v>
      </c>
      <c r="B891" t="s">
        <v>10810</v>
      </c>
    </row>
    <row r="892" spans="1:2" x14ac:dyDescent="0.35">
      <c r="A892" t="s">
        <v>10893</v>
      </c>
      <c r="B892" t="s">
        <v>10894</v>
      </c>
    </row>
    <row r="893" spans="1:2" x14ac:dyDescent="0.35">
      <c r="A893" t="s">
        <v>10293</v>
      </c>
      <c r="B893" t="s">
        <v>10294</v>
      </c>
    </row>
    <row r="894" spans="1:2" x14ac:dyDescent="0.35">
      <c r="A894" t="s">
        <v>11741</v>
      </c>
      <c r="B894" t="s">
        <v>11742</v>
      </c>
    </row>
    <row r="895" spans="1:2" x14ac:dyDescent="0.35">
      <c r="A895" t="s">
        <v>10867</v>
      </c>
      <c r="B895" t="s">
        <v>10868</v>
      </c>
    </row>
    <row r="896" spans="1:2" x14ac:dyDescent="0.35">
      <c r="A896" t="s">
        <v>11913</v>
      </c>
      <c r="B896" t="s">
        <v>11914</v>
      </c>
    </row>
    <row r="897" spans="1:2" x14ac:dyDescent="0.35">
      <c r="A897" t="s">
        <v>11915</v>
      </c>
      <c r="B897" t="s">
        <v>11916</v>
      </c>
    </row>
    <row r="898" spans="1:2" x14ac:dyDescent="0.35">
      <c r="A898" t="s">
        <v>11743</v>
      </c>
      <c r="B898" t="s">
        <v>11744</v>
      </c>
    </row>
    <row r="899" spans="1:2" x14ac:dyDescent="0.35">
      <c r="A899" t="s">
        <v>11425</v>
      </c>
      <c r="B899" t="s">
        <v>11426</v>
      </c>
    </row>
    <row r="900" spans="1:2" x14ac:dyDescent="0.35">
      <c r="A900" t="s">
        <v>11427</v>
      </c>
      <c r="B900" t="s">
        <v>11428</v>
      </c>
    </row>
    <row r="901" spans="1:2" x14ac:dyDescent="0.35">
      <c r="A901" t="s">
        <v>11791</v>
      </c>
      <c r="B901" t="s">
        <v>11792</v>
      </c>
    </row>
    <row r="902" spans="1:2" x14ac:dyDescent="0.35">
      <c r="A902" t="s">
        <v>11133</v>
      </c>
      <c r="B902" t="s">
        <v>11134</v>
      </c>
    </row>
    <row r="903" spans="1:2" x14ac:dyDescent="0.35">
      <c r="A903" t="s">
        <v>11135</v>
      </c>
      <c r="B903" t="s">
        <v>11136</v>
      </c>
    </row>
    <row r="904" spans="1:2" x14ac:dyDescent="0.35">
      <c r="A904" t="s">
        <v>10107</v>
      </c>
      <c r="B904" t="s">
        <v>10108</v>
      </c>
    </row>
    <row r="905" spans="1:2" x14ac:dyDescent="0.35">
      <c r="A905" t="s">
        <v>11093</v>
      </c>
      <c r="B905" t="s">
        <v>11094</v>
      </c>
    </row>
    <row r="906" spans="1:2" x14ac:dyDescent="0.35">
      <c r="A906" t="s">
        <v>12221</v>
      </c>
      <c r="B906" t="s">
        <v>12222</v>
      </c>
    </row>
    <row r="907" spans="1:2" x14ac:dyDescent="0.35">
      <c r="A907" t="s">
        <v>11051</v>
      </c>
      <c r="B907" t="s">
        <v>11052</v>
      </c>
    </row>
    <row r="908" spans="1:2" x14ac:dyDescent="0.35">
      <c r="A908" t="s">
        <v>11043</v>
      </c>
      <c r="B908" t="s">
        <v>11044</v>
      </c>
    </row>
    <row r="909" spans="1:2" x14ac:dyDescent="0.35">
      <c r="A909" t="s">
        <v>11003</v>
      </c>
      <c r="B909" t="s">
        <v>11004</v>
      </c>
    </row>
    <row r="910" spans="1:2" x14ac:dyDescent="0.35">
      <c r="A910" t="s">
        <v>11021</v>
      </c>
      <c r="B910" t="s">
        <v>11022</v>
      </c>
    </row>
    <row r="911" spans="1:2" x14ac:dyDescent="0.35">
      <c r="A911" t="s">
        <v>12675</v>
      </c>
      <c r="B911" t="s">
        <v>12676</v>
      </c>
    </row>
    <row r="912" spans="1:2" x14ac:dyDescent="0.35">
      <c r="A912" t="s">
        <v>11159</v>
      </c>
      <c r="B912" t="s">
        <v>11160</v>
      </c>
    </row>
    <row r="913" spans="1:2" x14ac:dyDescent="0.35">
      <c r="A913" t="s">
        <v>11161</v>
      </c>
      <c r="B913" t="s">
        <v>11162</v>
      </c>
    </row>
    <row r="914" spans="1:2" x14ac:dyDescent="0.35">
      <c r="A914" t="s">
        <v>11973</v>
      </c>
      <c r="B914" t="s">
        <v>11974</v>
      </c>
    </row>
    <row r="915" spans="1:2" x14ac:dyDescent="0.35">
      <c r="A915" t="s">
        <v>10093</v>
      </c>
      <c r="B915" t="s">
        <v>10094</v>
      </c>
    </row>
    <row r="916" spans="1:2" x14ac:dyDescent="0.35">
      <c r="A916" t="s">
        <v>10095</v>
      </c>
      <c r="B916" t="s">
        <v>10096</v>
      </c>
    </row>
    <row r="917" spans="1:2" x14ac:dyDescent="0.35">
      <c r="A917" t="s">
        <v>11321</v>
      </c>
      <c r="B917" t="s">
        <v>11322</v>
      </c>
    </row>
    <row r="918" spans="1:2" x14ac:dyDescent="0.35">
      <c r="A918" t="s">
        <v>11323</v>
      </c>
      <c r="B918" t="s">
        <v>11324</v>
      </c>
    </row>
    <row r="919" spans="1:2" x14ac:dyDescent="0.35">
      <c r="A919" t="s">
        <v>10473</v>
      </c>
      <c r="B919" t="s">
        <v>10474</v>
      </c>
    </row>
    <row r="920" spans="1:2" x14ac:dyDescent="0.35">
      <c r="A920" t="s">
        <v>10993</v>
      </c>
      <c r="B920" t="s">
        <v>10994</v>
      </c>
    </row>
    <row r="921" spans="1:2" x14ac:dyDescent="0.35">
      <c r="A921" t="s">
        <v>11073</v>
      </c>
      <c r="B921" t="s">
        <v>11074</v>
      </c>
    </row>
    <row r="922" spans="1:2" x14ac:dyDescent="0.35">
      <c r="A922" t="s">
        <v>12713</v>
      </c>
      <c r="B922" t="s">
        <v>12714</v>
      </c>
    </row>
    <row r="923" spans="1:2" x14ac:dyDescent="0.35">
      <c r="A923" t="s">
        <v>12677</v>
      </c>
      <c r="B923" t="s">
        <v>12678</v>
      </c>
    </row>
    <row r="924" spans="1:2" x14ac:dyDescent="0.35">
      <c r="A924" t="s">
        <v>12699</v>
      </c>
      <c r="B924" t="s">
        <v>12700</v>
      </c>
    </row>
    <row r="925" spans="1:2" x14ac:dyDescent="0.35">
      <c r="A925" t="s">
        <v>12715</v>
      </c>
      <c r="B925" t="s">
        <v>12716</v>
      </c>
    </row>
    <row r="926" spans="1:2" x14ac:dyDescent="0.35">
      <c r="A926" t="s">
        <v>11097</v>
      </c>
      <c r="B926" t="s">
        <v>11098</v>
      </c>
    </row>
    <row r="927" spans="1:2" x14ac:dyDescent="0.35">
      <c r="A927" t="s">
        <v>12201</v>
      </c>
      <c r="B927" t="s">
        <v>12202</v>
      </c>
    </row>
    <row r="928" spans="1:2" x14ac:dyDescent="0.35">
      <c r="A928" t="s">
        <v>10295</v>
      </c>
      <c r="B928" t="s">
        <v>10296</v>
      </c>
    </row>
    <row r="929" spans="1:2" x14ac:dyDescent="0.35">
      <c r="A929" t="s">
        <v>10845</v>
      </c>
      <c r="B929" t="s">
        <v>10846</v>
      </c>
    </row>
    <row r="930" spans="1:2" x14ac:dyDescent="0.35">
      <c r="A930" t="s">
        <v>10297</v>
      </c>
      <c r="B930" t="s">
        <v>10298</v>
      </c>
    </row>
    <row r="931" spans="1:2" x14ac:dyDescent="0.35">
      <c r="A931" t="s">
        <v>11075</v>
      </c>
      <c r="B931" t="s">
        <v>11076</v>
      </c>
    </row>
    <row r="932" spans="1:2" x14ac:dyDescent="0.35">
      <c r="A932" t="s">
        <v>10481</v>
      </c>
      <c r="B932" t="s">
        <v>10482</v>
      </c>
    </row>
    <row r="933" spans="1:2" x14ac:dyDescent="0.35">
      <c r="A933" t="s">
        <v>11745</v>
      </c>
      <c r="B933" t="s">
        <v>11746</v>
      </c>
    </row>
    <row r="934" spans="1:2" x14ac:dyDescent="0.35">
      <c r="A934" t="s">
        <v>10721</v>
      </c>
      <c r="B934" t="s">
        <v>10722</v>
      </c>
    </row>
    <row r="935" spans="1:2" x14ac:dyDescent="0.35">
      <c r="A935" t="s">
        <v>10589</v>
      </c>
      <c r="B935" t="s">
        <v>10590</v>
      </c>
    </row>
    <row r="936" spans="1:2" x14ac:dyDescent="0.35">
      <c r="A936" t="s">
        <v>12083</v>
      </c>
      <c r="B936" t="s">
        <v>12084</v>
      </c>
    </row>
    <row r="937" spans="1:2" x14ac:dyDescent="0.35">
      <c r="A937" t="s">
        <v>11087</v>
      </c>
      <c r="B937" t="s">
        <v>11088</v>
      </c>
    </row>
    <row r="938" spans="1:2" x14ac:dyDescent="0.35">
      <c r="A938" t="s">
        <v>12215</v>
      </c>
      <c r="B938" t="s">
        <v>12216</v>
      </c>
    </row>
    <row r="939" spans="1:2" x14ac:dyDescent="0.35">
      <c r="A939" t="s">
        <v>11373</v>
      </c>
      <c r="B939" t="s">
        <v>11374</v>
      </c>
    </row>
    <row r="940" spans="1:2" x14ac:dyDescent="0.35">
      <c r="A940" t="s">
        <v>11989</v>
      </c>
      <c r="B940" t="s">
        <v>11990</v>
      </c>
    </row>
    <row r="941" spans="1:2" x14ac:dyDescent="0.35">
      <c r="A941" t="s">
        <v>11991</v>
      </c>
      <c r="B941" t="s">
        <v>11992</v>
      </c>
    </row>
    <row r="942" spans="1:2" x14ac:dyDescent="0.35">
      <c r="A942" t="s">
        <v>10847</v>
      </c>
      <c r="B942" t="s">
        <v>10848</v>
      </c>
    </row>
    <row r="943" spans="1:2" x14ac:dyDescent="0.35">
      <c r="A943" t="s">
        <v>10125</v>
      </c>
      <c r="B943" t="s">
        <v>10126</v>
      </c>
    </row>
    <row r="944" spans="1:2" x14ac:dyDescent="0.35">
      <c r="A944" t="s">
        <v>11271</v>
      </c>
      <c r="B944" t="s">
        <v>11272</v>
      </c>
    </row>
    <row r="945" spans="1:2" x14ac:dyDescent="0.35">
      <c r="A945" t="s">
        <v>11747</v>
      </c>
      <c r="B945" t="s">
        <v>11748</v>
      </c>
    </row>
    <row r="946" spans="1:2" x14ac:dyDescent="0.35">
      <c r="A946" t="s">
        <v>11325</v>
      </c>
      <c r="B946" t="s">
        <v>11326</v>
      </c>
    </row>
    <row r="947" spans="1:2" x14ac:dyDescent="0.35">
      <c r="A947" t="s">
        <v>10995</v>
      </c>
      <c r="B947" t="s">
        <v>10996</v>
      </c>
    </row>
    <row r="948" spans="1:2" x14ac:dyDescent="0.35">
      <c r="A948" t="s">
        <v>11269</v>
      </c>
      <c r="B948" t="s">
        <v>11270</v>
      </c>
    </row>
    <row r="949" spans="1:2" x14ac:dyDescent="0.35">
      <c r="A949" t="s">
        <v>10189</v>
      </c>
      <c r="B949" t="s">
        <v>10190</v>
      </c>
    </row>
    <row r="950" spans="1:2" x14ac:dyDescent="0.35">
      <c r="A950" t="s">
        <v>11033</v>
      </c>
      <c r="B950" t="s">
        <v>11034</v>
      </c>
    </row>
    <row r="951" spans="1:2" x14ac:dyDescent="0.35">
      <c r="A951" t="s">
        <v>11975</v>
      </c>
      <c r="B951" t="s">
        <v>11976</v>
      </c>
    </row>
    <row r="952" spans="1:2" x14ac:dyDescent="0.35">
      <c r="A952" t="s">
        <v>10967</v>
      </c>
      <c r="B952" t="s">
        <v>10968</v>
      </c>
    </row>
    <row r="953" spans="1:2" x14ac:dyDescent="0.35">
      <c r="A953" t="s">
        <v>10835</v>
      </c>
      <c r="B953" t="s">
        <v>10836</v>
      </c>
    </row>
    <row r="954" spans="1:2" x14ac:dyDescent="0.35">
      <c r="A954" t="s">
        <v>11327</v>
      </c>
      <c r="B954" t="s">
        <v>11328</v>
      </c>
    </row>
    <row r="955" spans="1:2" x14ac:dyDescent="0.35">
      <c r="A955" t="s">
        <v>10127</v>
      </c>
      <c r="B955" t="s">
        <v>10128</v>
      </c>
    </row>
    <row r="956" spans="1:2" x14ac:dyDescent="0.35">
      <c r="A956" t="s">
        <v>11429</v>
      </c>
      <c r="B956" t="s">
        <v>11430</v>
      </c>
    </row>
    <row r="957" spans="1:2" x14ac:dyDescent="0.35">
      <c r="A957" t="s">
        <v>10849</v>
      </c>
      <c r="B957" t="s">
        <v>10850</v>
      </c>
    </row>
    <row r="958" spans="1:2" x14ac:dyDescent="0.35">
      <c r="A958" t="s">
        <v>11917</v>
      </c>
      <c r="B958" t="s">
        <v>11918</v>
      </c>
    </row>
    <row r="959" spans="1:2" x14ac:dyDescent="0.35">
      <c r="A959" t="s">
        <v>10903</v>
      </c>
      <c r="B959" t="s">
        <v>10904</v>
      </c>
    </row>
    <row r="960" spans="1:2" x14ac:dyDescent="0.35">
      <c r="A960" t="s">
        <v>10217</v>
      </c>
      <c r="B960" t="s">
        <v>10218</v>
      </c>
    </row>
    <row r="961" spans="1:2" x14ac:dyDescent="0.35">
      <c r="A961" t="s">
        <v>10259</v>
      </c>
      <c r="B961" t="s">
        <v>10260</v>
      </c>
    </row>
    <row r="962" spans="1:2" x14ac:dyDescent="0.35">
      <c r="A962" t="s">
        <v>12131</v>
      </c>
      <c r="B962" t="s">
        <v>12132</v>
      </c>
    </row>
    <row r="963" spans="1:2" x14ac:dyDescent="0.35">
      <c r="A963" t="s">
        <v>12133</v>
      </c>
      <c r="B963" t="s">
        <v>12134</v>
      </c>
    </row>
    <row r="964" spans="1:2" x14ac:dyDescent="0.35">
      <c r="A964" t="s">
        <v>11035</v>
      </c>
      <c r="B964" t="s">
        <v>11036</v>
      </c>
    </row>
    <row r="965" spans="1:2" x14ac:dyDescent="0.35">
      <c r="A965" t="s">
        <v>10997</v>
      </c>
      <c r="B965" t="s">
        <v>10998</v>
      </c>
    </row>
    <row r="966" spans="1:2" x14ac:dyDescent="0.35">
      <c r="A966" t="s">
        <v>12187</v>
      </c>
      <c r="B966" t="s">
        <v>12188</v>
      </c>
    </row>
    <row r="967" spans="1:2" x14ac:dyDescent="0.35">
      <c r="A967" t="s">
        <v>12433</v>
      </c>
      <c r="B967" t="s">
        <v>12434</v>
      </c>
    </row>
    <row r="968" spans="1:2" x14ac:dyDescent="0.35">
      <c r="A968" t="s">
        <v>11019</v>
      </c>
      <c r="B968" t="s">
        <v>11020</v>
      </c>
    </row>
    <row r="969" spans="1:2" x14ac:dyDescent="0.35">
      <c r="A969" t="s">
        <v>11351</v>
      </c>
      <c r="B969" t="s">
        <v>11352</v>
      </c>
    </row>
    <row r="970" spans="1:2" x14ac:dyDescent="0.35">
      <c r="A970" t="s">
        <v>11353</v>
      </c>
      <c r="B970" t="s">
        <v>11354</v>
      </c>
    </row>
    <row r="971" spans="1:2" x14ac:dyDescent="0.35">
      <c r="A971" t="s">
        <v>11355</v>
      </c>
      <c r="B971" t="s">
        <v>11356</v>
      </c>
    </row>
    <row r="972" spans="1:2" x14ac:dyDescent="0.35">
      <c r="A972" t="s">
        <v>11357</v>
      </c>
      <c r="B972" t="s">
        <v>11358</v>
      </c>
    </row>
    <row r="973" spans="1:2" x14ac:dyDescent="0.35">
      <c r="A973" t="s">
        <v>11101</v>
      </c>
      <c r="B973" t="s">
        <v>11102</v>
      </c>
    </row>
    <row r="974" spans="1:2" x14ac:dyDescent="0.35">
      <c r="A974" t="s">
        <v>12709</v>
      </c>
      <c r="B974" t="s">
        <v>12710</v>
      </c>
    </row>
    <row r="975" spans="1:2" x14ac:dyDescent="0.35">
      <c r="A975" t="s">
        <v>12711</v>
      </c>
      <c r="B975" t="s">
        <v>12712</v>
      </c>
    </row>
    <row r="976" spans="1:2" x14ac:dyDescent="0.35">
      <c r="A976" t="s">
        <v>10733</v>
      </c>
      <c r="B976" t="s">
        <v>10734</v>
      </c>
    </row>
    <row r="977" spans="1:2" x14ac:dyDescent="0.35">
      <c r="A977" t="s">
        <v>10905</v>
      </c>
      <c r="B977" t="s">
        <v>10906</v>
      </c>
    </row>
    <row r="978" spans="1:2" x14ac:dyDescent="0.35">
      <c r="A978" t="s">
        <v>12259</v>
      </c>
      <c r="B978" t="s">
        <v>12260</v>
      </c>
    </row>
    <row r="979" spans="1:2" x14ac:dyDescent="0.35">
      <c r="A979" t="s">
        <v>12313</v>
      </c>
      <c r="B979" t="s">
        <v>12314</v>
      </c>
    </row>
    <row r="980" spans="1:2" x14ac:dyDescent="0.35">
      <c r="A980" t="s">
        <v>12261</v>
      </c>
      <c r="B980" t="s">
        <v>12262</v>
      </c>
    </row>
    <row r="981" spans="1:2" x14ac:dyDescent="0.35">
      <c r="A981" t="s">
        <v>12315</v>
      </c>
      <c r="B981" t="s">
        <v>12316</v>
      </c>
    </row>
    <row r="982" spans="1:2" x14ac:dyDescent="0.35">
      <c r="A982" t="s">
        <v>12317</v>
      </c>
      <c r="B982" t="s">
        <v>12318</v>
      </c>
    </row>
    <row r="983" spans="1:2" x14ac:dyDescent="0.35">
      <c r="A983" t="s">
        <v>12263</v>
      </c>
      <c r="B983" t="s">
        <v>12264</v>
      </c>
    </row>
    <row r="984" spans="1:2" x14ac:dyDescent="0.35">
      <c r="A984" t="s">
        <v>12265</v>
      </c>
      <c r="B984" t="s">
        <v>12266</v>
      </c>
    </row>
    <row r="985" spans="1:2" x14ac:dyDescent="0.35">
      <c r="A985" t="s">
        <v>12319</v>
      </c>
      <c r="B985" t="s">
        <v>12320</v>
      </c>
    </row>
    <row r="986" spans="1:2" x14ac:dyDescent="0.35">
      <c r="A986" t="s">
        <v>12267</v>
      </c>
      <c r="B986" t="s">
        <v>12268</v>
      </c>
    </row>
    <row r="987" spans="1:2" x14ac:dyDescent="0.35">
      <c r="A987" t="s">
        <v>12385</v>
      </c>
      <c r="B987" t="s">
        <v>12386</v>
      </c>
    </row>
    <row r="988" spans="1:2" x14ac:dyDescent="0.35">
      <c r="A988" t="s">
        <v>12601</v>
      </c>
      <c r="B988" t="s">
        <v>12602</v>
      </c>
    </row>
    <row r="989" spans="1:2" x14ac:dyDescent="0.35">
      <c r="A989" t="s">
        <v>11831</v>
      </c>
      <c r="B989" t="s">
        <v>11832</v>
      </c>
    </row>
    <row r="990" spans="1:2" x14ac:dyDescent="0.35">
      <c r="A990" t="s">
        <v>12135</v>
      </c>
      <c r="B990" t="s">
        <v>12136</v>
      </c>
    </row>
    <row r="991" spans="1:2" x14ac:dyDescent="0.35">
      <c r="A991" t="s">
        <v>11891</v>
      </c>
      <c r="B991" t="s">
        <v>11892</v>
      </c>
    </row>
    <row r="992" spans="1:2" x14ac:dyDescent="0.35">
      <c r="A992" t="s">
        <v>12197</v>
      </c>
      <c r="B992" t="s">
        <v>12198</v>
      </c>
    </row>
    <row r="993" spans="1:2" x14ac:dyDescent="0.35">
      <c r="A993" t="s">
        <v>12035</v>
      </c>
      <c r="B993" t="s">
        <v>12036</v>
      </c>
    </row>
    <row r="994" spans="1:2" x14ac:dyDescent="0.35">
      <c r="A994" t="s">
        <v>12085</v>
      </c>
      <c r="B994" t="s">
        <v>12086</v>
      </c>
    </row>
    <row r="995" spans="1:2" x14ac:dyDescent="0.35">
      <c r="A995" t="s">
        <v>12189</v>
      </c>
      <c r="B995" t="s">
        <v>12190</v>
      </c>
    </row>
    <row r="996" spans="1:2" x14ac:dyDescent="0.35">
      <c r="A996" t="s">
        <v>10407</v>
      </c>
      <c r="B996" t="s">
        <v>10408</v>
      </c>
    </row>
    <row r="997" spans="1:2" x14ac:dyDescent="0.35">
      <c r="A997" t="s">
        <v>10383</v>
      </c>
      <c r="B997" t="s">
        <v>10384</v>
      </c>
    </row>
    <row r="998" spans="1:2" x14ac:dyDescent="0.35">
      <c r="A998" t="s">
        <v>10369</v>
      </c>
      <c r="B998" t="s">
        <v>10370</v>
      </c>
    </row>
    <row r="999" spans="1:2" x14ac:dyDescent="0.35">
      <c r="A999" t="s">
        <v>10427</v>
      </c>
      <c r="B999" t="s">
        <v>10428</v>
      </c>
    </row>
    <row r="1000" spans="1:2" x14ac:dyDescent="0.35">
      <c r="A1000" t="s">
        <v>12051</v>
      </c>
      <c r="B1000" t="s">
        <v>12052</v>
      </c>
    </row>
    <row r="1001" spans="1:2" x14ac:dyDescent="0.35">
      <c r="A1001" t="s">
        <v>12061</v>
      </c>
      <c r="B1001" t="s">
        <v>12062</v>
      </c>
    </row>
    <row r="1002" spans="1:2" x14ac:dyDescent="0.35">
      <c r="A1002" t="s">
        <v>12063</v>
      </c>
      <c r="B1002" t="s">
        <v>12064</v>
      </c>
    </row>
    <row r="1003" spans="1:2" x14ac:dyDescent="0.35">
      <c r="A1003" t="s">
        <v>12191</v>
      </c>
      <c r="B1003" t="s">
        <v>12192</v>
      </c>
    </row>
    <row r="1004" spans="1:2" x14ac:dyDescent="0.35">
      <c r="A1004" t="s">
        <v>12193</v>
      </c>
      <c r="B1004" t="s">
        <v>12194</v>
      </c>
    </row>
    <row r="1005" spans="1:2" x14ac:dyDescent="0.35">
      <c r="A1005" t="s">
        <v>12199</v>
      </c>
      <c r="B1005" t="s">
        <v>12200</v>
      </c>
    </row>
    <row r="1006" spans="1:2" x14ac:dyDescent="0.35">
      <c r="A1006" t="s">
        <v>12105</v>
      </c>
      <c r="B1006" t="s">
        <v>12106</v>
      </c>
    </row>
    <row r="1007" spans="1:2" x14ac:dyDescent="0.35">
      <c r="A1007" t="s">
        <v>12053</v>
      </c>
      <c r="B1007" t="s">
        <v>12054</v>
      </c>
    </row>
    <row r="1008" spans="1:2" x14ac:dyDescent="0.35">
      <c r="A1008" t="s">
        <v>12107</v>
      </c>
      <c r="B1008" t="s">
        <v>12108</v>
      </c>
    </row>
    <row r="1009" spans="1:2" x14ac:dyDescent="0.35">
      <c r="A1009" t="s">
        <v>12167</v>
      </c>
      <c r="B1009" t="s">
        <v>12168</v>
      </c>
    </row>
    <row r="1010" spans="1:2" x14ac:dyDescent="0.35">
      <c r="A1010" t="s">
        <v>12065</v>
      </c>
      <c r="B1010" t="s">
        <v>12066</v>
      </c>
    </row>
    <row r="1011" spans="1:2" x14ac:dyDescent="0.35">
      <c r="A1011" t="s">
        <v>12087</v>
      </c>
      <c r="B1011" t="s">
        <v>12088</v>
      </c>
    </row>
    <row r="1012" spans="1:2" x14ac:dyDescent="0.35">
      <c r="A1012" t="s">
        <v>12021</v>
      </c>
      <c r="B1012" t="s">
        <v>12022</v>
      </c>
    </row>
    <row r="1013" spans="1:2" x14ac:dyDescent="0.35">
      <c r="A1013" t="s">
        <v>12037</v>
      </c>
      <c r="B1013" t="s">
        <v>12038</v>
      </c>
    </row>
    <row r="1014" spans="1:2" x14ac:dyDescent="0.35">
      <c r="A1014" t="s">
        <v>11893</v>
      </c>
      <c r="B1014" t="s">
        <v>11894</v>
      </c>
    </row>
    <row r="1015" spans="1:2" x14ac:dyDescent="0.35">
      <c r="A1015" t="s">
        <v>12575</v>
      </c>
      <c r="B1015" t="s">
        <v>12576</v>
      </c>
    </row>
    <row r="1016" spans="1:2" x14ac:dyDescent="0.35">
      <c r="A1016" t="s">
        <v>11453</v>
      </c>
      <c r="B1016" t="s">
        <v>11454</v>
      </c>
    </row>
    <row r="1017" spans="1:2" x14ac:dyDescent="0.35">
      <c r="A1017" t="s">
        <v>11411</v>
      </c>
      <c r="B1017" t="s">
        <v>11412</v>
      </c>
    </row>
    <row r="1018" spans="1:2" x14ac:dyDescent="0.35">
      <c r="A1018" t="s">
        <v>12289</v>
      </c>
      <c r="B1018" t="s">
        <v>12290</v>
      </c>
    </row>
    <row r="1019" spans="1:2" x14ac:dyDescent="0.35">
      <c r="A1019" t="s">
        <v>12067</v>
      </c>
      <c r="B1019" t="s">
        <v>12068</v>
      </c>
    </row>
    <row r="1020" spans="1:2" x14ac:dyDescent="0.35">
      <c r="A1020" t="s">
        <v>12489</v>
      </c>
      <c r="B1020" t="s">
        <v>12490</v>
      </c>
    </row>
    <row r="1021" spans="1:2" x14ac:dyDescent="0.35">
      <c r="A1021" t="s">
        <v>12291</v>
      </c>
      <c r="B1021" t="s">
        <v>12292</v>
      </c>
    </row>
    <row r="1022" spans="1:2" x14ac:dyDescent="0.35">
      <c r="A1022" t="s">
        <v>12653</v>
      </c>
      <c r="B1022" t="s">
        <v>12654</v>
      </c>
    </row>
    <row r="1023" spans="1:2" x14ac:dyDescent="0.35">
      <c r="A1023" t="s">
        <v>12655</v>
      </c>
      <c r="B1023" t="s">
        <v>12656</v>
      </c>
    </row>
    <row r="1024" spans="1:2" x14ac:dyDescent="0.35">
      <c r="A1024" t="s">
        <v>11937</v>
      </c>
      <c r="B1024" t="s">
        <v>11938</v>
      </c>
    </row>
    <row r="1025" spans="1:2" x14ac:dyDescent="0.35">
      <c r="A1025" t="s">
        <v>11911</v>
      </c>
      <c r="B1025" t="s">
        <v>11912</v>
      </c>
    </row>
    <row r="1026" spans="1:2" x14ac:dyDescent="0.35">
      <c r="A1026" t="s">
        <v>12195</v>
      </c>
      <c r="B1026" t="s">
        <v>12196</v>
      </c>
    </row>
    <row r="1027" spans="1:2" x14ac:dyDescent="0.35">
      <c r="A1027" t="s">
        <v>12293</v>
      </c>
      <c r="B1027" t="s">
        <v>12294</v>
      </c>
    </row>
    <row r="1028" spans="1:2" x14ac:dyDescent="0.35">
      <c r="A1028" t="s">
        <v>12249</v>
      </c>
      <c r="B1028" t="s">
        <v>12250</v>
      </c>
    </row>
    <row r="1029" spans="1:2" x14ac:dyDescent="0.35">
      <c r="A1029" t="s">
        <v>12387</v>
      </c>
      <c r="B1029" t="s">
        <v>12388</v>
      </c>
    </row>
    <row r="1030" spans="1:2" x14ac:dyDescent="0.35">
      <c r="A1030" t="s">
        <v>12559</v>
      </c>
      <c r="B1030" t="s">
        <v>12560</v>
      </c>
    </row>
    <row r="1031" spans="1:2" x14ac:dyDescent="0.35">
      <c r="A1031" t="s">
        <v>12465</v>
      </c>
      <c r="B1031" t="s">
        <v>12466</v>
      </c>
    </row>
    <row r="1032" spans="1:2" x14ac:dyDescent="0.35">
      <c r="A1032" t="s">
        <v>12577</v>
      </c>
      <c r="B1032" t="s">
        <v>12578</v>
      </c>
    </row>
    <row r="1033" spans="1:2" x14ac:dyDescent="0.35">
      <c r="A1033" t="s">
        <v>12467</v>
      </c>
      <c r="B1033" t="s">
        <v>12468</v>
      </c>
    </row>
    <row r="1034" spans="1:2" x14ac:dyDescent="0.35">
      <c r="A1034" t="s">
        <v>10243</v>
      </c>
      <c r="B1034" t="s">
        <v>10244</v>
      </c>
    </row>
    <row r="1035" spans="1:2" x14ac:dyDescent="0.35">
      <c r="A1035" t="s">
        <v>12691</v>
      </c>
      <c r="B1035" t="s">
        <v>12692</v>
      </c>
    </row>
    <row r="1036" spans="1:2" x14ac:dyDescent="0.35">
      <c r="A1036" t="s">
        <v>11413</v>
      </c>
      <c r="B1036" t="s">
        <v>11414</v>
      </c>
    </row>
    <row r="1037" spans="1:2" x14ac:dyDescent="0.35">
      <c r="A1037" t="s">
        <v>10757</v>
      </c>
      <c r="B1037" t="s">
        <v>10758</v>
      </c>
    </row>
    <row r="1038" spans="1:2" x14ac:dyDescent="0.35">
      <c r="A1038" t="s">
        <v>10219</v>
      </c>
      <c r="B1038" t="s">
        <v>10220</v>
      </c>
    </row>
    <row r="1039" spans="1:2" x14ac:dyDescent="0.35">
      <c r="A1039" t="s">
        <v>10531</v>
      </c>
      <c r="B1039" t="s">
        <v>10532</v>
      </c>
    </row>
    <row r="1040" spans="1:2" x14ac:dyDescent="0.35">
      <c r="A1040" t="s">
        <v>12491</v>
      </c>
      <c r="B1040" t="s">
        <v>12492</v>
      </c>
    </row>
    <row r="1041" spans="1:2" x14ac:dyDescent="0.35">
      <c r="A1041" t="s">
        <v>12493</v>
      </c>
      <c r="B1041" t="s">
        <v>12494</v>
      </c>
    </row>
    <row r="1042" spans="1:2" x14ac:dyDescent="0.35">
      <c r="A1042" t="s">
        <v>10533</v>
      </c>
      <c r="B1042" t="s">
        <v>10534</v>
      </c>
    </row>
    <row r="1043" spans="1:2" x14ac:dyDescent="0.35">
      <c r="A1043" t="s">
        <v>12495</v>
      </c>
      <c r="B1043" t="s">
        <v>12496</v>
      </c>
    </row>
    <row r="1044" spans="1:2" x14ac:dyDescent="0.35">
      <c r="A1044" t="s">
        <v>10535</v>
      </c>
      <c r="B1044" t="s">
        <v>10536</v>
      </c>
    </row>
    <row r="1045" spans="1:2" x14ac:dyDescent="0.35">
      <c r="A1045" t="s">
        <v>10445</v>
      </c>
      <c r="B1045" t="s">
        <v>10446</v>
      </c>
    </row>
    <row r="1046" spans="1:2" x14ac:dyDescent="0.35">
      <c r="A1046" t="s">
        <v>10725</v>
      </c>
      <c r="B1046" t="s">
        <v>10726</v>
      </c>
    </row>
    <row r="1047" spans="1:2" x14ac:dyDescent="0.35">
      <c r="A1047" t="s">
        <v>11207</v>
      </c>
      <c r="B1047" t="s">
        <v>11208</v>
      </c>
    </row>
    <row r="1048" spans="1:2" x14ac:dyDescent="0.35">
      <c r="A1048" t="s">
        <v>12613</v>
      </c>
      <c r="B1048" t="s">
        <v>12614</v>
      </c>
    </row>
    <row r="1049" spans="1:2" x14ac:dyDescent="0.35">
      <c r="A1049" t="s">
        <v>12657</v>
      </c>
      <c r="B1049" t="s">
        <v>12658</v>
      </c>
    </row>
    <row r="1050" spans="1:2" x14ac:dyDescent="0.35">
      <c r="A1050" t="s">
        <v>10385</v>
      </c>
      <c r="B1050" t="s">
        <v>10386</v>
      </c>
    </row>
    <row r="1051" spans="1:2" x14ac:dyDescent="0.35">
      <c r="A1051" t="s">
        <v>11833</v>
      </c>
      <c r="B1051" t="s">
        <v>11834</v>
      </c>
    </row>
    <row r="1052" spans="1:2" x14ac:dyDescent="0.35">
      <c r="A1052" t="s">
        <v>11617</v>
      </c>
      <c r="B1052" t="s">
        <v>11618</v>
      </c>
    </row>
    <row r="1053" spans="1:2" x14ac:dyDescent="0.35">
      <c r="A1053" t="s">
        <v>11649</v>
      </c>
      <c r="B1053" t="s">
        <v>11650</v>
      </c>
    </row>
    <row r="1054" spans="1:2" x14ac:dyDescent="0.35">
      <c r="A1054" t="s">
        <v>10429</v>
      </c>
      <c r="B1054" t="s">
        <v>10430</v>
      </c>
    </row>
    <row r="1055" spans="1:2" x14ac:dyDescent="0.35">
      <c r="A1055" t="s">
        <v>12337</v>
      </c>
      <c r="B1055" t="s">
        <v>12338</v>
      </c>
    </row>
    <row r="1056" spans="1:2" x14ac:dyDescent="0.35">
      <c r="A1056" t="s">
        <v>12615</v>
      </c>
      <c r="B1056" t="s">
        <v>12616</v>
      </c>
    </row>
    <row r="1057" spans="1:2" x14ac:dyDescent="0.35">
      <c r="A1057" t="s">
        <v>11977</v>
      </c>
      <c r="B1057" t="s">
        <v>11978</v>
      </c>
    </row>
    <row r="1058" spans="1:2" x14ac:dyDescent="0.35">
      <c r="A1058" t="s">
        <v>12399</v>
      </c>
      <c r="B1058" t="s">
        <v>12400</v>
      </c>
    </row>
    <row r="1059" spans="1:2" x14ac:dyDescent="0.35">
      <c r="A1059" t="s">
        <v>12659</v>
      </c>
      <c r="B1059" t="s">
        <v>12660</v>
      </c>
    </row>
    <row r="1060" spans="1:2" x14ac:dyDescent="0.35">
      <c r="A1060" t="s">
        <v>12137</v>
      </c>
      <c r="B1060" t="s">
        <v>12138</v>
      </c>
    </row>
    <row r="1061" spans="1:2" x14ac:dyDescent="0.35">
      <c r="A1061" t="s">
        <v>10727</v>
      </c>
      <c r="B1061" t="s">
        <v>10728</v>
      </c>
    </row>
    <row r="1062" spans="1:2" x14ac:dyDescent="0.35">
      <c r="A1062" t="s">
        <v>11287</v>
      </c>
      <c r="B1062" t="s">
        <v>11288</v>
      </c>
    </row>
    <row r="1063" spans="1:2" x14ac:dyDescent="0.35">
      <c r="A1063" t="s">
        <v>11251</v>
      </c>
      <c r="B1063" t="s">
        <v>11252</v>
      </c>
    </row>
    <row r="1064" spans="1:2" x14ac:dyDescent="0.35">
      <c r="A1064" t="s">
        <v>12429</v>
      </c>
      <c r="B1064" t="s">
        <v>12430</v>
      </c>
    </row>
    <row r="1065" spans="1:2" x14ac:dyDescent="0.35">
      <c r="A1065" t="s">
        <v>12469</v>
      </c>
      <c r="B1065" t="s">
        <v>12470</v>
      </c>
    </row>
    <row r="1066" spans="1:2" x14ac:dyDescent="0.35">
      <c r="A1066" t="s">
        <v>12421</v>
      </c>
      <c r="B1066" t="s">
        <v>12422</v>
      </c>
    </row>
    <row r="1067" spans="1:2" x14ac:dyDescent="0.35">
      <c r="A1067" t="s">
        <v>12389</v>
      </c>
      <c r="B1067" t="s">
        <v>12390</v>
      </c>
    </row>
    <row r="1068" spans="1:2" x14ac:dyDescent="0.35">
      <c r="A1068" t="s">
        <v>12391</v>
      </c>
      <c r="B1068" t="s">
        <v>12392</v>
      </c>
    </row>
    <row r="1069" spans="1:2" x14ac:dyDescent="0.35">
      <c r="A1069" t="s">
        <v>12471</v>
      </c>
      <c r="B1069" t="s">
        <v>12472</v>
      </c>
    </row>
    <row r="1070" spans="1:2" x14ac:dyDescent="0.35">
      <c r="A1070" t="s">
        <v>12423</v>
      </c>
      <c r="B1070" t="s">
        <v>12424</v>
      </c>
    </row>
    <row r="1071" spans="1:2" x14ac:dyDescent="0.35">
      <c r="A1071" t="s">
        <v>12473</v>
      </c>
      <c r="B1071" t="s">
        <v>12474</v>
      </c>
    </row>
    <row r="1072" spans="1:2" x14ac:dyDescent="0.35">
      <c r="A1072" t="s">
        <v>12425</v>
      </c>
      <c r="B1072" t="s">
        <v>12426</v>
      </c>
    </row>
    <row r="1073" spans="1:2" x14ac:dyDescent="0.35">
      <c r="A1073" t="s">
        <v>12393</v>
      </c>
      <c r="B1073" t="s">
        <v>12394</v>
      </c>
    </row>
    <row r="1074" spans="1:2" x14ac:dyDescent="0.35">
      <c r="A1074" t="s">
        <v>10765</v>
      </c>
      <c r="B1074" t="s">
        <v>10766</v>
      </c>
    </row>
    <row r="1075" spans="1:2" x14ac:dyDescent="0.35">
      <c r="A1075" t="s">
        <v>10731</v>
      </c>
      <c r="B1075" t="s">
        <v>10732</v>
      </c>
    </row>
    <row r="1076" spans="1:2" x14ac:dyDescent="0.35">
      <c r="A1076" t="s">
        <v>11009</v>
      </c>
      <c r="B1076" t="s">
        <v>11010</v>
      </c>
    </row>
    <row r="1077" spans="1:2" x14ac:dyDescent="0.35">
      <c r="A1077" t="s">
        <v>11375</v>
      </c>
      <c r="B1077" t="s">
        <v>11376</v>
      </c>
    </row>
    <row r="1078" spans="1:2" x14ac:dyDescent="0.35">
      <c r="A1078" t="s">
        <v>12169</v>
      </c>
      <c r="B1078" t="s">
        <v>12170</v>
      </c>
    </row>
    <row r="1079" spans="1:2" x14ac:dyDescent="0.35">
      <c r="A1079" t="s">
        <v>10605</v>
      </c>
      <c r="B1079" t="s">
        <v>10606</v>
      </c>
    </row>
    <row r="1080" spans="1:2" x14ac:dyDescent="0.35">
      <c r="A1080" t="s">
        <v>10221</v>
      </c>
      <c r="B1080" t="s">
        <v>10222</v>
      </c>
    </row>
    <row r="1081" spans="1:2" x14ac:dyDescent="0.35">
      <c r="A1081" t="s">
        <v>11583</v>
      </c>
      <c r="B1081" t="s">
        <v>11584</v>
      </c>
    </row>
    <row r="1082" spans="1:2" x14ac:dyDescent="0.35">
      <c r="A1082" t="s">
        <v>10223</v>
      </c>
      <c r="B1082" t="s">
        <v>10224</v>
      </c>
    </row>
    <row r="1083" spans="1:2" x14ac:dyDescent="0.35">
      <c r="A1083" t="s">
        <v>11147</v>
      </c>
      <c r="B1083" t="s">
        <v>11148</v>
      </c>
    </row>
    <row r="1084" spans="1:2" x14ac:dyDescent="0.35">
      <c r="A1084" t="s">
        <v>11431</v>
      </c>
      <c r="B1084" t="s">
        <v>11432</v>
      </c>
    </row>
    <row r="1085" spans="1:2" x14ac:dyDescent="0.35">
      <c r="A1085" t="s">
        <v>11595</v>
      </c>
      <c r="B1085" t="s">
        <v>11596</v>
      </c>
    </row>
    <row r="1086" spans="1:2" x14ac:dyDescent="0.35">
      <c r="A1086" t="s">
        <v>11577</v>
      </c>
      <c r="B1086" t="s">
        <v>11578</v>
      </c>
    </row>
    <row r="1087" spans="1:2" x14ac:dyDescent="0.35">
      <c r="A1087" t="s">
        <v>11377</v>
      </c>
      <c r="B1087" t="s">
        <v>11378</v>
      </c>
    </row>
    <row r="1088" spans="1:2" x14ac:dyDescent="0.35">
      <c r="A1088" t="s">
        <v>11419</v>
      </c>
      <c r="B1088" t="s">
        <v>11420</v>
      </c>
    </row>
    <row r="1089" spans="1:2" x14ac:dyDescent="0.35">
      <c r="A1089" t="s">
        <v>11163</v>
      </c>
      <c r="B1089" t="s">
        <v>11164</v>
      </c>
    </row>
    <row r="1090" spans="1:2" x14ac:dyDescent="0.35">
      <c r="A1090" t="s">
        <v>11433</v>
      </c>
      <c r="B1090" t="s">
        <v>11434</v>
      </c>
    </row>
    <row r="1091" spans="1:2" x14ac:dyDescent="0.35">
      <c r="A1091" t="s">
        <v>11421</v>
      </c>
      <c r="B1091" t="s">
        <v>11422</v>
      </c>
    </row>
    <row r="1092" spans="1:2" x14ac:dyDescent="0.35">
      <c r="A1092" t="s">
        <v>11337</v>
      </c>
      <c r="B1092" t="s">
        <v>11338</v>
      </c>
    </row>
    <row r="1093" spans="1:2" x14ac:dyDescent="0.35">
      <c r="A1093" t="s">
        <v>11359</v>
      </c>
      <c r="B1093" t="s">
        <v>11360</v>
      </c>
    </row>
    <row r="1094" spans="1:2" x14ac:dyDescent="0.35">
      <c r="A1094" t="s">
        <v>11633</v>
      </c>
      <c r="B1094" t="s">
        <v>11634</v>
      </c>
    </row>
    <row r="1095" spans="1:2" x14ac:dyDescent="0.35">
      <c r="A1095" t="s">
        <v>11635</v>
      </c>
      <c r="B1095" t="s">
        <v>11636</v>
      </c>
    </row>
    <row r="1096" spans="1:2" x14ac:dyDescent="0.35">
      <c r="A1096" t="s">
        <v>11619</v>
      </c>
      <c r="B1096" t="s">
        <v>11620</v>
      </c>
    </row>
    <row r="1097" spans="1:2" x14ac:dyDescent="0.35">
      <c r="A1097" t="s">
        <v>11651</v>
      </c>
      <c r="B1097" t="s">
        <v>11652</v>
      </c>
    </row>
    <row r="1098" spans="1:2" x14ac:dyDescent="0.35">
      <c r="A1098" t="s">
        <v>11221</v>
      </c>
      <c r="B1098" t="s">
        <v>11222</v>
      </c>
    </row>
    <row r="1099" spans="1:2" x14ac:dyDescent="0.35">
      <c r="A1099" t="s">
        <v>11223</v>
      </c>
      <c r="B1099" t="s">
        <v>11224</v>
      </c>
    </row>
    <row r="1100" spans="1:2" x14ac:dyDescent="0.35">
      <c r="A1100" t="s">
        <v>11329</v>
      </c>
      <c r="B1100" t="s">
        <v>11330</v>
      </c>
    </row>
    <row r="1101" spans="1:2" x14ac:dyDescent="0.35">
      <c r="A1101" t="s">
        <v>11361</v>
      </c>
      <c r="B1101" t="s">
        <v>11362</v>
      </c>
    </row>
    <row r="1102" spans="1:2" x14ac:dyDescent="0.35">
      <c r="A1102" t="s">
        <v>11363</v>
      </c>
      <c r="B1102" t="s">
        <v>11364</v>
      </c>
    </row>
    <row r="1103" spans="1:2" x14ac:dyDescent="0.35">
      <c r="A1103" t="s">
        <v>11379</v>
      </c>
      <c r="B1103" t="s">
        <v>11380</v>
      </c>
    </row>
    <row r="1104" spans="1:2" x14ac:dyDescent="0.35">
      <c r="A1104" t="s">
        <v>11341</v>
      </c>
      <c r="B1104" t="s">
        <v>11342</v>
      </c>
    </row>
    <row r="1105" spans="1:2" x14ac:dyDescent="0.35">
      <c r="A1105" t="s">
        <v>11225</v>
      </c>
      <c r="B1105" t="s">
        <v>11226</v>
      </c>
    </row>
    <row r="1106" spans="1:2" x14ac:dyDescent="0.35">
      <c r="A1106" t="s">
        <v>11343</v>
      </c>
      <c r="B1106" t="s">
        <v>11344</v>
      </c>
    </row>
    <row r="1107" spans="1:2" x14ac:dyDescent="0.35">
      <c r="A1107" t="s">
        <v>11345</v>
      </c>
      <c r="B1107" t="s">
        <v>11346</v>
      </c>
    </row>
    <row r="1108" spans="1:2" x14ac:dyDescent="0.35">
      <c r="A1108" t="s">
        <v>11331</v>
      </c>
      <c r="B1108" t="s">
        <v>11332</v>
      </c>
    </row>
    <row r="1109" spans="1:2" x14ac:dyDescent="0.35">
      <c r="A1109" t="s">
        <v>11333</v>
      </c>
      <c r="B1109" t="s">
        <v>11334</v>
      </c>
    </row>
    <row r="1110" spans="1:2" x14ac:dyDescent="0.35">
      <c r="A1110" t="s">
        <v>11227</v>
      </c>
      <c r="B1110" t="s">
        <v>11228</v>
      </c>
    </row>
    <row r="1111" spans="1:2" x14ac:dyDescent="0.35">
      <c r="A1111" t="s">
        <v>11229</v>
      </c>
      <c r="B1111" t="s">
        <v>11230</v>
      </c>
    </row>
    <row r="1112" spans="1:2" x14ac:dyDescent="0.35">
      <c r="A1112" t="s">
        <v>11165</v>
      </c>
      <c r="B1112" t="s">
        <v>11166</v>
      </c>
    </row>
    <row r="1113" spans="1:2" x14ac:dyDescent="0.35">
      <c r="A1113" t="s">
        <v>11585</v>
      </c>
      <c r="B1113" t="s">
        <v>11586</v>
      </c>
    </row>
    <row r="1114" spans="1:2" x14ac:dyDescent="0.35">
      <c r="A1114" t="s">
        <v>10981</v>
      </c>
      <c r="B1114" t="s">
        <v>10982</v>
      </c>
    </row>
    <row r="1115" spans="1:2" x14ac:dyDescent="0.35">
      <c r="A1115" t="s">
        <v>10969</v>
      </c>
      <c r="B1115" t="s">
        <v>10970</v>
      </c>
    </row>
    <row r="1116" spans="1:2" x14ac:dyDescent="0.35">
      <c r="A1116" t="s">
        <v>11393</v>
      </c>
      <c r="B1116" t="s">
        <v>11394</v>
      </c>
    </row>
    <row r="1117" spans="1:2" x14ac:dyDescent="0.35">
      <c r="A1117" t="s">
        <v>11231</v>
      </c>
      <c r="B1117" t="s">
        <v>11232</v>
      </c>
    </row>
    <row r="1118" spans="1:2" x14ac:dyDescent="0.35">
      <c r="A1118" t="s">
        <v>11335</v>
      </c>
      <c r="B1118" t="s">
        <v>11336</v>
      </c>
    </row>
    <row r="1119" spans="1:2" x14ac:dyDescent="0.35">
      <c r="A1119" t="s">
        <v>11183</v>
      </c>
      <c r="B1119" t="s">
        <v>11184</v>
      </c>
    </row>
    <row r="1120" spans="1:2" x14ac:dyDescent="0.35">
      <c r="A1120" t="s">
        <v>11167</v>
      </c>
      <c r="B1120" t="s">
        <v>11168</v>
      </c>
    </row>
    <row r="1121" spans="1:2" x14ac:dyDescent="0.35">
      <c r="A1121" t="s">
        <v>11365</v>
      </c>
      <c r="B1121" t="s">
        <v>11366</v>
      </c>
    </row>
    <row r="1122" spans="1:2" x14ac:dyDescent="0.35">
      <c r="A1122" t="s">
        <v>11395</v>
      </c>
      <c r="B1122" t="s">
        <v>11396</v>
      </c>
    </row>
    <row r="1123" spans="1:2" x14ac:dyDescent="0.35">
      <c r="A1123" t="s">
        <v>11397</v>
      </c>
      <c r="B1123" t="s">
        <v>11398</v>
      </c>
    </row>
    <row r="1124" spans="1:2" x14ac:dyDescent="0.35">
      <c r="A1124" t="s">
        <v>11435</v>
      </c>
      <c r="B1124" t="s">
        <v>11436</v>
      </c>
    </row>
    <row r="1125" spans="1:2" x14ac:dyDescent="0.35">
      <c r="A1125" t="s">
        <v>11939</v>
      </c>
      <c r="B1125" t="s">
        <v>11940</v>
      </c>
    </row>
    <row r="1126" spans="1:2" x14ac:dyDescent="0.35">
      <c r="A1126" t="s">
        <v>11959</v>
      </c>
      <c r="B1126" t="s">
        <v>11960</v>
      </c>
    </row>
    <row r="1127" spans="1:2" x14ac:dyDescent="0.35">
      <c r="A1127" t="s">
        <v>12023</v>
      </c>
      <c r="B1127" t="s">
        <v>12024</v>
      </c>
    </row>
    <row r="1128" spans="1:2" x14ac:dyDescent="0.35">
      <c r="A1128" t="s">
        <v>11979</v>
      </c>
      <c r="B1128" t="s">
        <v>11980</v>
      </c>
    </row>
    <row r="1129" spans="1:2" x14ac:dyDescent="0.35">
      <c r="A1129" t="s">
        <v>12013</v>
      </c>
      <c r="B1129" t="s">
        <v>12014</v>
      </c>
    </row>
    <row r="1130" spans="1:2" x14ac:dyDescent="0.35">
      <c r="A1130" t="s">
        <v>11537</v>
      </c>
      <c r="B1130" t="s">
        <v>11538</v>
      </c>
    </row>
    <row r="1131" spans="1:2" x14ac:dyDescent="0.35">
      <c r="A1131" t="s">
        <v>10785</v>
      </c>
      <c r="B1131" t="s">
        <v>10786</v>
      </c>
    </row>
    <row r="1132" spans="1:2" x14ac:dyDescent="0.35">
      <c r="A1132" t="s">
        <v>10065</v>
      </c>
      <c r="B1132" t="s">
        <v>10066</v>
      </c>
    </row>
    <row r="1133" spans="1:2" x14ac:dyDescent="0.35">
      <c r="A1133" t="s">
        <v>10353</v>
      </c>
      <c r="B1133" t="s">
        <v>10354</v>
      </c>
    </row>
    <row r="1134" spans="1:2" x14ac:dyDescent="0.35">
      <c r="A1134" t="s">
        <v>10801</v>
      </c>
      <c r="B1134" t="s">
        <v>10802</v>
      </c>
    </row>
    <row r="1135" spans="1:2" x14ac:dyDescent="0.35">
      <c r="A1135" t="s">
        <v>11487</v>
      </c>
      <c r="B1135" t="s">
        <v>11488</v>
      </c>
    </row>
    <row r="1136" spans="1:2" x14ac:dyDescent="0.35">
      <c r="A1136" t="s">
        <v>11285</v>
      </c>
      <c r="B1136" t="s">
        <v>11286</v>
      </c>
    </row>
    <row r="1137" spans="1:2" x14ac:dyDescent="0.35">
      <c r="A1137" t="s">
        <v>10823</v>
      </c>
      <c r="B1137" t="s">
        <v>10824</v>
      </c>
    </row>
    <row r="1138" spans="1:2" x14ac:dyDescent="0.35">
      <c r="A1138" t="s">
        <v>11749</v>
      </c>
      <c r="B1138" t="s">
        <v>11750</v>
      </c>
    </row>
    <row r="1139" spans="1:2" x14ac:dyDescent="0.35">
      <c r="A1139" t="s">
        <v>11785</v>
      </c>
      <c r="B1139" t="s">
        <v>11786</v>
      </c>
    </row>
    <row r="1140" spans="1:2" x14ac:dyDescent="0.35">
      <c r="A1140" t="s">
        <v>11381</v>
      </c>
      <c r="B1140" t="s">
        <v>11382</v>
      </c>
    </row>
    <row r="1141" spans="1:2" x14ac:dyDescent="0.35">
      <c r="A1141" t="s">
        <v>11383</v>
      </c>
      <c r="B1141" t="s">
        <v>11384</v>
      </c>
    </row>
    <row r="1142" spans="1:2" x14ac:dyDescent="0.35">
      <c r="A1142" t="s">
        <v>11141</v>
      </c>
      <c r="B1142" t="s">
        <v>11142</v>
      </c>
    </row>
    <row r="1143" spans="1:2" x14ac:dyDescent="0.35">
      <c r="A1143" t="s">
        <v>11137</v>
      </c>
      <c r="B1143" t="s">
        <v>11138</v>
      </c>
    </row>
    <row r="1144" spans="1:2" x14ac:dyDescent="0.35">
      <c r="A1144" t="s">
        <v>11127</v>
      </c>
      <c r="B1144" t="s">
        <v>11128</v>
      </c>
    </row>
    <row r="1145" spans="1:2" x14ac:dyDescent="0.35">
      <c r="A1145" t="s">
        <v>11399</v>
      </c>
      <c r="B1145" t="s">
        <v>11400</v>
      </c>
    </row>
    <row r="1146" spans="1:2" x14ac:dyDescent="0.35">
      <c r="A1146" t="s">
        <v>11367</v>
      </c>
      <c r="B1146" t="s">
        <v>11368</v>
      </c>
    </row>
    <row r="1147" spans="1:2" x14ac:dyDescent="0.35">
      <c r="A1147" t="s">
        <v>11193</v>
      </c>
      <c r="B1147" t="s">
        <v>11194</v>
      </c>
    </row>
    <row r="1148" spans="1:2" x14ac:dyDescent="0.35">
      <c r="A1148" t="s">
        <v>11385</v>
      </c>
      <c r="B1148" t="s">
        <v>11386</v>
      </c>
    </row>
    <row r="1149" spans="1:2" x14ac:dyDescent="0.35">
      <c r="A1149" t="s">
        <v>11387</v>
      </c>
      <c r="B1149" t="s">
        <v>11388</v>
      </c>
    </row>
    <row r="1150" spans="1:2" x14ac:dyDescent="0.35">
      <c r="A1150" t="s">
        <v>10225</v>
      </c>
      <c r="B1150" t="s">
        <v>10226</v>
      </c>
    </row>
    <row r="1151" spans="1:2" x14ac:dyDescent="0.35">
      <c r="A1151" t="s">
        <v>11751</v>
      </c>
      <c r="B1151" t="s">
        <v>11752</v>
      </c>
    </row>
    <row r="1152" spans="1:2" x14ac:dyDescent="0.35">
      <c r="A1152" t="s">
        <v>12089</v>
      </c>
      <c r="B1152" t="s">
        <v>12090</v>
      </c>
    </row>
    <row r="1153" spans="1:2" x14ac:dyDescent="0.35">
      <c r="A1153" t="s">
        <v>11753</v>
      </c>
      <c r="B1153" t="s">
        <v>11754</v>
      </c>
    </row>
    <row r="1154" spans="1:2" x14ac:dyDescent="0.35">
      <c r="A1154" t="s">
        <v>11233</v>
      </c>
      <c r="B1154" t="s">
        <v>11234</v>
      </c>
    </row>
    <row r="1155" spans="1:2" x14ac:dyDescent="0.35">
      <c r="A1155" t="s">
        <v>10871</v>
      </c>
      <c r="B1155" t="s">
        <v>10872</v>
      </c>
    </row>
    <row r="1156" spans="1:2" x14ac:dyDescent="0.35">
      <c r="A1156" t="s">
        <v>12701</v>
      </c>
      <c r="B1156" t="s">
        <v>12702</v>
      </c>
    </row>
    <row r="1157" spans="1:2" x14ac:dyDescent="0.35">
      <c r="A1157" t="s">
        <v>11941</v>
      </c>
      <c r="B1157" t="s">
        <v>11942</v>
      </c>
    </row>
    <row r="1158" spans="1:2" x14ac:dyDescent="0.35">
      <c r="A1158" t="s">
        <v>11943</v>
      </c>
      <c r="B1158" t="s">
        <v>11944</v>
      </c>
    </row>
    <row r="1159" spans="1:2" x14ac:dyDescent="0.35">
      <c r="A1159" t="s">
        <v>11587</v>
      </c>
      <c r="B1159" t="s">
        <v>11588</v>
      </c>
    </row>
    <row r="1160" spans="1:2" x14ac:dyDescent="0.35">
      <c r="A1160" t="s">
        <v>10983</v>
      </c>
      <c r="B1160" t="s">
        <v>10984</v>
      </c>
    </row>
    <row r="1161" spans="1:2" x14ac:dyDescent="0.35">
      <c r="A1161" t="s">
        <v>11455</v>
      </c>
      <c r="B1161" t="s">
        <v>11456</v>
      </c>
    </row>
    <row r="1162" spans="1:2" x14ac:dyDescent="0.35">
      <c r="A1162" t="s">
        <v>11457</v>
      </c>
      <c r="B1162" t="s">
        <v>11458</v>
      </c>
    </row>
    <row r="1163" spans="1:2" x14ac:dyDescent="0.35">
      <c r="A1163" t="s">
        <v>11459</v>
      </c>
      <c r="B1163" t="s">
        <v>11460</v>
      </c>
    </row>
    <row r="1164" spans="1:2" x14ac:dyDescent="0.35">
      <c r="A1164" t="s">
        <v>11461</v>
      </c>
      <c r="B1164" t="s">
        <v>11462</v>
      </c>
    </row>
    <row r="1165" spans="1:2" x14ac:dyDescent="0.35">
      <c r="A1165" t="s">
        <v>11463</v>
      </c>
      <c r="B1165" t="s">
        <v>11464</v>
      </c>
    </row>
    <row r="1166" spans="1:2" x14ac:dyDescent="0.35">
      <c r="A1166" t="s">
        <v>11465</v>
      </c>
      <c r="B1166" t="s">
        <v>11466</v>
      </c>
    </row>
    <row r="1167" spans="1:2" x14ac:dyDescent="0.35">
      <c r="A1167" t="s">
        <v>10261</v>
      </c>
      <c r="B1167" t="s">
        <v>10262</v>
      </c>
    </row>
    <row r="1168" spans="1:2" x14ac:dyDescent="0.35">
      <c r="A1168" t="s">
        <v>11553</v>
      </c>
      <c r="B1168" t="s">
        <v>11554</v>
      </c>
    </row>
    <row r="1169" spans="1:2" x14ac:dyDescent="0.35">
      <c r="A1169" t="s">
        <v>11401</v>
      </c>
      <c r="B1169" t="s">
        <v>11402</v>
      </c>
    </row>
    <row r="1170" spans="1:2" x14ac:dyDescent="0.35">
      <c r="A1170" t="s">
        <v>10657</v>
      </c>
      <c r="B1170" t="s">
        <v>10658</v>
      </c>
    </row>
    <row r="1171" spans="1:2" x14ac:dyDescent="0.35">
      <c r="A1171" t="s">
        <v>11289</v>
      </c>
      <c r="B1171" t="s">
        <v>11290</v>
      </c>
    </row>
    <row r="1172" spans="1:2" x14ac:dyDescent="0.35">
      <c r="A1172" t="s">
        <v>11997</v>
      </c>
      <c r="B1172" t="s">
        <v>11998</v>
      </c>
    </row>
    <row r="1173" spans="1:2" x14ac:dyDescent="0.35">
      <c r="A1173" t="s">
        <v>10789</v>
      </c>
      <c r="B1173" t="s">
        <v>10790</v>
      </c>
    </row>
    <row r="1174" spans="1:2" x14ac:dyDescent="0.35">
      <c r="A1174" t="s">
        <v>10873</v>
      </c>
      <c r="B1174" t="s">
        <v>10874</v>
      </c>
    </row>
    <row r="1175" spans="1:2" x14ac:dyDescent="0.35">
      <c r="A1175" t="s">
        <v>10129</v>
      </c>
      <c r="B1175" t="s">
        <v>10130</v>
      </c>
    </row>
    <row r="1176" spans="1:2" x14ac:dyDescent="0.35">
      <c r="A1176" t="s">
        <v>11765</v>
      </c>
      <c r="B1176" t="s">
        <v>11766</v>
      </c>
    </row>
    <row r="1177" spans="1:2" x14ac:dyDescent="0.35">
      <c r="A1177" t="s">
        <v>11535</v>
      </c>
      <c r="B1177" t="s">
        <v>11536</v>
      </c>
    </row>
    <row r="1178" spans="1:2" x14ac:dyDescent="0.35">
      <c r="A1178" t="s">
        <v>11673</v>
      </c>
      <c r="B1178" t="s">
        <v>11674</v>
      </c>
    </row>
    <row r="1179" spans="1:2" x14ac:dyDescent="0.35">
      <c r="A1179" t="s">
        <v>10907</v>
      </c>
      <c r="B1179" t="s">
        <v>10908</v>
      </c>
    </row>
    <row r="1180" spans="1:2" x14ac:dyDescent="0.35">
      <c r="A1180" t="s">
        <v>12703</v>
      </c>
      <c r="B1180" t="s">
        <v>12704</v>
      </c>
    </row>
    <row r="1181" spans="1:2" x14ac:dyDescent="0.35">
      <c r="A1181" t="s">
        <v>11571</v>
      </c>
      <c r="B1181" t="s">
        <v>11572</v>
      </c>
    </row>
    <row r="1182" spans="1:2" x14ac:dyDescent="0.35">
      <c r="A1182" t="s">
        <v>11573</v>
      </c>
      <c r="B1182" t="s">
        <v>11574</v>
      </c>
    </row>
    <row r="1183" spans="1:2" x14ac:dyDescent="0.35">
      <c r="A1183" t="s">
        <v>11267</v>
      </c>
      <c r="B1183" t="s">
        <v>11268</v>
      </c>
    </row>
    <row r="1184" spans="1:2" x14ac:dyDescent="0.35">
      <c r="A1184" t="s">
        <v>11305</v>
      </c>
      <c r="B1184" t="s">
        <v>11306</v>
      </c>
    </row>
    <row r="1185" spans="1:2" x14ac:dyDescent="0.35">
      <c r="A1185" t="s">
        <v>11687</v>
      </c>
      <c r="B1185" t="s">
        <v>11688</v>
      </c>
    </row>
    <row r="1186" spans="1:2" x14ac:dyDescent="0.35">
      <c r="A1186" t="s">
        <v>10299</v>
      </c>
      <c r="B1186" t="s">
        <v>10300</v>
      </c>
    </row>
    <row r="1187" spans="1:2" x14ac:dyDescent="0.35">
      <c r="A1187" t="s">
        <v>10825</v>
      </c>
      <c r="B1187" t="s">
        <v>10826</v>
      </c>
    </row>
    <row r="1188" spans="1:2" x14ac:dyDescent="0.35">
      <c r="A1188" t="s">
        <v>11589</v>
      </c>
      <c r="B1188" t="s">
        <v>11590</v>
      </c>
    </row>
    <row r="1189" spans="1:2" x14ac:dyDescent="0.35">
      <c r="A1189" t="s">
        <v>11149</v>
      </c>
      <c r="B1189" t="s">
        <v>11150</v>
      </c>
    </row>
    <row r="1190" spans="1:2" x14ac:dyDescent="0.35">
      <c r="A1190" t="s">
        <v>11769</v>
      </c>
      <c r="B1190" t="s">
        <v>11770</v>
      </c>
    </row>
    <row r="1191" spans="1:2" x14ac:dyDescent="0.35">
      <c r="A1191" t="s">
        <v>11491</v>
      </c>
      <c r="B1191" t="s">
        <v>11492</v>
      </c>
    </row>
    <row r="1192" spans="1:2" x14ac:dyDescent="0.35">
      <c r="A1192" t="s">
        <v>10479</v>
      </c>
      <c r="B1192" t="s">
        <v>10480</v>
      </c>
    </row>
    <row r="1193" spans="1:2" x14ac:dyDescent="0.35">
      <c r="A1193" t="s">
        <v>12443</v>
      </c>
      <c r="B1193" t="s">
        <v>12444</v>
      </c>
    </row>
    <row r="1194" spans="1:2" x14ac:dyDescent="0.35">
      <c r="A1194" t="s">
        <v>10227</v>
      </c>
      <c r="B1194" t="s">
        <v>10228</v>
      </c>
    </row>
    <row r="1195" spans="1:2" x14ac:dyDescent="0.35">
      <c r="A1195" t="s">
        <v>11835</v>
      </c>
      <c r="B1195" t="s">
        <v>11836</v>
      </c>
    </row>
    <row r="1196" spans="1:2" x14ac:dyDescent="0.35">
      <c r="A1196" t="s">
        <v>11837</v>
      </c>
      <c r="B1196" t="s">
        <v>11838</v>
      </c>
    </row>
    <row r="1197" spans="1:2" x14ac:dyDescent="0.35">
      <c r="A1197" t="s">
        <v>12295</v>
      </c>
      <c r="B1197" t="s">
        <v>12296</v>
      </c>
    </row>
    <row r="1198" spans="1:2" x14ac:dyDescent="0.35">
      <c r="A1198" t="s">
        <v>11661</v>
      </c>
      <c r="B1198" t="s">
        <v>11662</v>
      </c>
    </row>
    <row r="1199" spans="1:2" x14ac:dyDescent="0.35">
      <c r="A1199" t="s">
        <v>12579</v>
      </c>
      <c r="B1199" t="s">
        <v>12580</v>
      </c>
    </row>
    <row r="1200" spans="1:2" x14ac:dyDescent="0.35">
      <c r="A1200" t="s">
        <v>12427</v>
      </c>
      <c r="B1200" t="s">
        <v>12428</v>
      </c>
    </row>
    <row r="1201" spans="1:2" x14ac:dyDescent="0.35">
      <c r="A1201" t="s">
        <v>11853</v>
      </c>
      <c r="B1201" t="s">
        <v>11854</v>
      </c>
    </row>
    <row r="1202" spans="1:2" x14ac:dyDescent="0.35">
      <c r="A1202" t="s">
        <v>12235</v>
      </c>
      <c r="B1202" t="s">
        <v>12236</v>
      </c>
    </row>
    <row r="1203" spans="1:2" x14ac:dyDescent="0.35">
      <c r="A1203" t="s">
        <v>12091</v>
      </c>
      <c r="B1203" t="s">
        <v>12092</v>
      </c>
    </row>
    <row r="1204" spans="1:2" x14ac:dyDescent="0.35">
      <c r="A1204" t="s">
        <v>12581</v>
      </c>
      <c r="B1204" t="s">
        <v>12582</v>
      </c>
    </row>
    <row r="1205" spans="1:2" x14ac:dyDescent="0.35">
      <c r="A1205" t="s">
        <v>11919</v>
      </c>
      <c r="B1205" t="s">
        <v>11920</v>
      </c>
    </row>
    <row r="1206" spans="1:2" x14ac:dyDescent="0.35">
      <c r="A1206" t="s">
        <v>12269</v>
      </c>
      <c r="B1206" t="s">
        <v>12270</v>
      </c>
    </row>
    <row r="1207" spans="1:2" x14ac:dyDescent="0.35">
      <c r="A1207" t="s">
        <v>12535</v>
      </c>
      <c r="B1207" t="s">
        <v>12536</v>
      </c>
    </row>
    <row r="1208" spans="1:2" x14ac:dyDescent="0.35">
      <c r="A1208" t="s">
        <v>11559</v>
      </c>
      <c r="B1208" t="s">
        <v>11560</v>
      </c>
    </row>
    <row r="1209" spans="1:2" x14ac:dyDescent="0.35">
      <c r="A1209" t="s">
        <v>10409</v>
      </c>
      <c r="B1209" t="s">
        <v>10410</v>
      </c>
    </row>
    <row r="1210" spans="1:2" x14ac:dyDescent="0.35">
      <c r="A1210" t="s">
        <v>12679</v>
      </c>
      <c r="B1210" t="s">
        <v>12680</v>
      </c>
    </row>
    <row r="1211" spans="1:2" x14ac:dyDescent="0.35">
      <c r="A1211" t="s">
        <v>11675</v>
      </c>
      <c r="B1211" t="s">
        <v>11676</v>
      </c>
    </row>
    <row r="1212" spans="1:2" x14ac:dyDescent="0.35">
      <c r="A1212" t="s">
        <v>11609</v>
      </c>
      <c r="B1212" t="s">
        <v>11610</v>
      </c>
    </row>
    <row r="1213" spans="1:2" x14ac:dyDescent="0.35">
      <c r="A1213" t="s">
        <v>10753</v>
      </c>
      <c r="B1213" t="s">
        <v>10754</v>
      </c>
    </row>
    <row r="1214" spans="1:2" x14ac:dyDescent="0.35">
      <c r="A1214" t="s">
        <v>11777</v>
      </c>
      <c r="B1214" t="s">
        <v>11778</v>
      </c>
    </row>
    <row r="1215" spans="1:2" x14ac:dyDescent="0.35">
      <c r="A1215" t="s">
        <v>10109</v>
      </c>
      <c r="B1215" t="s">
        <v>10110</v>
      </c>
    </row>
    <row r="1216" spans="1:2" x14ac:dyDescent="0.35">
      <c r="A1216" t="s">
        <v>11077</v>
      </c>
      <c r="B1216" t="s">
        <v>11078</v>
      </c>
    </row>
    <row r="1217" spans="1:2" x14ac:dyDescent="0.35">
      <c r="A1217" t="s">
        <v>10131</v>
      </c>
      <c r="B1217" t="s">
        <v>10132</v>
      </c>
    </row>
    <row r="1218" spans="1:2" x14ac:dyDescent="0.35">
      <c r="A1218" t="s">
        <v>11079</v>
      </c>
      <c r="B1218" t="s">
        <v>11080</v>
      </c>
    </row>
    <row r="1219" spans="1:2" x14ac:dyDescent="0.35">
      <c r="A1219" t="s">
        <v>11489</v>
      </c>
      <c r="B1219" t="s">
        <v>11490</v>
      </c>
    </row>
    <row r="1220" spans="1:2" x14ac:dyDescent="0.35">
      <c r="A1220" t="s">
        <v>10133</v>
      </c>
      <c r="B1220" t="s">
        <v>10134</v>
      </c>
    </row>
    <row r="1221" spans="1:2" x14ac:dyDescent="0.35">
      <c r="A1221" t="s">
        <v>11235</v>
      </c>
      <c r="B1221" t="s">
        <v>11236</v>
      </c>
    </row>
    <row r="1222" spans="1:2" x14ac:dyDescent="0.35">
      <c r="A1222" t="s">
        <v>10593</v>
      </c>
      <c r="B1222" t="s">
        <v>10594</v>
      </c>
    </row>
    <row r="1223" spans="1:2" x14ac:dyDescent="0.35">
      <c r="A1223" t="s">
        <v>11793</v>
      </c>
      <c r="B1223" t="s">
        <v>11794</v>
      </c>
    </row>
    <row r="1224" spans="1:2" x14ac:dyDescent="0.35">
      <c r="A1224" t="s">
        <v>10627</v>
      </c>
      <c r="B1224" t="s">
        <v>10628</v>
      </c>
    </row>
    <row r="1225" spans="1:2" x14ac:dyDescent="0.35">
      <c r="A1225" t="s">
        <v>10301</v>
      </c>
      <c r="B1225" t="s">
        <v>10302</v>
      </c>
    </row>
    <row r="1226" spans="1:2" x14ac:dyDescent="0.35">
      <c r="A1226" t="s">
        <v>11677</v>
      </c>
      <c r="B1226" t="s">
        <v>11678</v>
      </c>
    </row>
    <row r="1227" spans="1:2" x14ac:dyDescent="0.35">
      <c r="A1227" t="s">
        <v>11105</v>
      </c>
      <c r="B1227" t="s">
        <v>11106</v>
      </c>
    </row>
    <row r="1228" spans="1:2" x14ac:dyDescent="0.35">
      <c r="A1228" t="s">
        <v>11621</v>
      </c>
      <c r="B1228" t="s">
        <v>11622</v>
      </c>
    </row>
    <row r="1229" spans="1:2" x14ac:dyDescent="0.35">
      <c r="A1229" t="s">
        <v>10191</v>
      </c>
      <c r="B1229" t="s">
        <v>10192</v>
      </c>
    </row>
    <row r="1230" spans="1:2" x14ac:dyDescent="0.35">
      <c r="A1230" t="s">
        <v>11111</v>
      </c>
      <c r="B1230" t="s">
        <v>11112</v>
      </c>
    </row>
    <row r="1231" spans="1:2" x14ac:dyDescent="0.35">
      <c r="A1231" t="s">
        <v>11755</v>
      </c>
      <c r="B1231" t="s">
        <v>11756</v>
      </c>
    </row>
    <row r="1232" spans="1:2" x14ac:dyDescent="0.35">
      <c r="A1232" t="s">
        <v>11637</v>
      </c>
      <c r="B1232" t="s">
        <v>11638</v>
      </c>
    </row>
    <row r="1233" spans="1:2" x14ac:dyDescent="0.35">
      <c r="A1233" t="s">
        <v>11639</v>
      </c>
      <c r="B1233" t="s">
        <v>11640</v>
      </c>
    </row>
    <row r="1234" spans="1:2" x14ac:dyDescent="0.35">
      <c r="A1234" t="s">
        <v>11679</v>
      </c>
      <c r="B1234" t="s">
        <v>11680</v>
      </c>
    </row>
    <row r="1235" spans="1:2" x14ac:dyDescent="0.35">
      <c r="A1235" t="s">
        <v>11945</v>
      </c>
      <c r="B1235" t="s">
        <v>11946</v>
      </c>
    </row>
    <row r="1236" spans="1:2" x14ac:dyDescent="0.35">
      <c r="A1236" t="s">
        <v>12025</v>
      </c>
      <c r="B1236" t="s">
        <v>12026</v>
      </c>
    </row>
    <row r="1237" spans="1:2" x14ac:dyDescent="0.35">
      <c r="A1237" t="s">
        <v>10135</v>
      </c>
      <c r="B1237" t="s">
        <v>10136</v>
      </c>
    </row>
    <row r="1238" spans="1:2" x14ac:dyDescent="0.35">
      <c r="A1238" t="s">
        <v>10167</v>
      </c>
      <c r="B1238" t="s">
        <v>10168</v>
      </c>
    </row>
    <row r="1239" spans="1:2" x14ac:dyDescent="0.35">
      <c r="A1239" t="s">
        <v>10087</v>
      </c>
      <c r="B1239" t="s">
        <v>10088</v>
      </c>
    </row>
    <row r="1240" spans="1:2" x14ac:dyDescent="0.35">
      <c r="A1240" t="s">
        <v>11591</v>
      </c>
      <c r="B1240" t="s">
        <v>11592</v>
      </c>
    </row>
    <row r="1241" spans="1:2" x14ac:dyDescent="0.35">
      <c r="A1241" t="s">
        <v>10469</v>
      </c>
      <c r="B1241" t="s">
        <v>10470</v>
      </c>
    </row>
    <row r="1242" spans="1:2" x14ac:dyDescent="0.35">
      <c r="A1242" t="s">
        <v>10537</v>
      </c>
      <c r="B1242" t="s">
        <v>10538</v>
      </c>
    </row>
    <row r="1243" spans="1:2" x14ac:dyDescent="0.35">
      <c r="A1243" t="s">
        <v>11681</v>
      </c>
      <c r="B1243" t="s">
        <v>11682</v>
      </c>
    </row>
    <row r="1244" spans="1:2" x14ac:dyDescent="0.35">
      <c r="A1244" t="s">
        <v>11185</v>
      </c>
      <c r="B1244" t="s">
        <v>11186</v>
      </c>
    </row>
    <row r="1245" spans="1:2" x14ac:dyDescent="0.35">
      <c r="A1245" t="s">
        <v>11187</v>
      </c>
      <c r="B1245" t="s">
        <v>11188</v>
      </c>
    </row>
    <row r="1246" spans="1:2" x14ac:dyDescent="0.35">
      <c r="A1246" t="s">
        <v>11169</v>
      </c>
      <c r="B1246" t="s">
        <v>11170</v>
      </c>
    </row>
    <row r="1247" spans="1:2" x14ac:dyDescent="0.35">
      <c r="A1247" t="s">
        <v>11171</v>
      </c>
      <c r="B1247" t="s">
        <v>11172</v>
      </c>
    </row>
    <row r="1248" spans="1:2" x14ac:dyDescent="0.35">
      <c r="A1248" t="s">
        <v>10851</v>
      </c>
      <c r="B1248" t="s">
        <v>10852</v>
      </c>
    </row>
    <row r="1249" spans="1:2" x14ac:dyDescent="0.35">
      <c r="A1249" t="s">
        <v>12093</v>
      </c>
      <c r="B1249" t="s">
        <v>12094</v>
      </c>
    </row>
    <row r="1250" spans="1:2" x14ac:dyDescent="0.35">
      <c r="A1250" t="s">
        <v>12095</v>
      </c>
      <c r="B1250" t="s">
        <v>12096</v>
      </c>
    </row>
    <row r="1251" spans="1:2" x14ac:dyDescent="0.35">
      <c r="A1251" t="s">
        <v>12139</v>
      </c>
      <c r="B1251" t="s">
        <v>12140</v>
      </c>
    </row>
    <row r="1252" spans="1:2" x14ac:dyDescent="0.35">
      <c r="A1252" t="s">
        <v>12141</v>
      </c>
      <c r="B1252" t="s">
        <v>12142</v>
      </c>
    </row>
    <row r="1253" spans="1:2" x14ac:dyDescent="0.35">
      <c r="A1253" t="s">
        <v>10581</v>
      </c>
      <c r="B1253" t="s">
        <v>10582</v>
      </c>
    </row>
    <row r="1254" spans="1:2" x14ac:dyDescent="0.35">
      <c r="A1254" t="s">
        <v>11515</v>
      </c>
      <c r="B1254" t="s">
        <v>11516</v>
      </c>
    </row>
    <row r="1255" spans="1:2" x14ac:dyDescent="0.35">
      <c r="A1255" t="s">
        <v>11013</v>
      </c>
      <c r="B1255" t="s">
        <v>11014</v>
      </c>
    </row>
    <row r="1256" spans="1:2" x14ac:dyDescent="0.35">
      <c r="A1256" t="s">
        <v>10169</v>
      </c>
      <c r="B1256" t="s">
        <v>10170</v>
      </c>
    </row>
    <row r="1257" spans="1:2" x14ac:dyDescent="0.35">
      <c r="A1257" t="s">
        <v>12223</v>
      </c>
      <c r="B1257" t="s">
        <v>12224</v>
      </c>
    </row>
    <row r="1258" spans="1:2" x14ac:dyDescent="0.35">
      <c r="A1258" t="s">
        <v>10591</v>
      </c>
      <c r="B1258" t="s">
        <v>10592</v>
      </c>
    </row>
    <row r="1259" spans="1:2" x14ac:dyDescent="0.35">
      <c r="A1259" t="s">
        <v>11053</v>
      </c>
      <c r="B1259" t="s">
        <v>11054</v>
      </c>
    </row>
    <row r="1260" spans="1:2" x14ac:dyDescent="0.35">
      <c r="A1260" t="s">
        <v>11691</v>
      </c>
      <c r="B1260" t="s">
        <v>11692</v>
      </c>
    </row>
    <row r="1261" spans="1:2" x14ac:dyDescent="0.35">
      <c r="A1261" t="s">
        <v>10233</v>
      </c>
      <c r="B1261" t="s">
        <v>10234</v>
      </c>
    </row>
    <row r="1262" spans="1:2" x14ac:dyDescent="0.35">
      <c r="A1262" t="s">
        <v>10771</v>
      </c>
      <c r="B1262" t="s">
        <v>10772</v>
      </c>
    </row>
    <row r="1263" spans="1:2" x14ac:dyDescent="0.35">
      <c r="A1263" t="s">
        <v>11757</v>
      </c>
      <c r="B1263" t="s">
        <v>11758</v>
      </c>
    </row>
    <row r="1264" spans="1:2" x14ac:dyDescent="0.35">
      <c r="A1264" t="s">
        <v>10229</v>
      </c>
      <c r="B1264" t="s">
        <v>10230</v>
      </c>
    </row>
    <row r="1265" spans="1:2" x14ac:dyDescent="0.35">
      <c r="A1265" t="s">
        <v>12171</v>
      </c>
      <c r="B1265" t="s">
        <v>12172</v>
      </c>
    </row>
    <row r="1266" spans="1:2" x14ac:dyDescent="0.35">
      <c r="A1266" t="s">
        <v>11759</v>
      </c>
      <c r="B1266" t="s">
        <v>11760</v>
      </c>
    </row>
    <row r="1267" spans="1:2" x14ac:dyDescent="0.35">
      <c r="A1267" t="s">
        <v>12271</v>
      </c>
      <c r="B1267" t="s">
        <v>12272</v>
      </c>
    </row>
    <row r="1268" spans="1:2" x14ac:dyDescent="0.35">
      <c r="A1268" t="s">
        <v>11611</v>
      </c>
      <c r="B1268" t="s">
        <v>11612</v>
      </c>
    </row>
    <row r="1269" spans="1:2" x14ac:dyDescent="0.35">
      <c r="A1269" t="s">
        <v>11107</v>
      </c>
      <c r="B1269" t="s">
        <v>11108</v>
      </c>
    </row>
    <row r="1270" spans="1:2" x14ac:dyDescent="0.35">
      <c r="A1270" t="s">
        <v>10595</v>
      </c>
      <c r="B1270" t="s">
        <v>10596</v>
      </c>
    </row>
    <row r="1271" spans="1:2" x14ac:dyDescent="0.35">
      <c r="A1271" t="s">
        <v>10755</v>
      </c>
      <c r="B1271" t="s">
        <v>10756</v>
      </c>
    </row>
    <row r="1272" spans="1:2" x14ac:dyDescent="0.35">
      <c r="A1272" t="s">
        <v>11523</v>
      </c>
      <c r="B1272" t="s">
        <v>11524</v>
      </c>
    </row>
    <row r="1273" spans="1:2" x14ac:dyDescent="0.35">
      <c r="A1273" t="s">
        <v>11683</v>
      </c>
      <c r="B1273" t="s">
        <v>11684</v>
      </c>
    </row>
    <row r="1274" spans="1:2" x14ac:dyDescent="0.35">
      <c r="A1274" t="s">
        <v>10971</v>
      </c>
      <c r="B1274" t="s">
        <v>10972</v>
      </c>
    </row>
    <row r="1275" spans="1:2" x14ac:dyDescent="0.35">
      <c r="A1275" t="s">
        <v>12207</v>
      </c>
      <c r="B1275" t="s">
        <v>12208</v>
      </c>
    </row>
    <row r="1276" spans="1:2" x14ac:dyDescent="0.35">
      <c r="A1276" t="s">
        <v>10471</v>
      </c>
      <c r="B1276" t="s">
        <v>10472</v>
      </c>
    </row>
    <row r="1277" spans="1:2" x14ac:dyDescent="0.35">
      <c r="A1277" t="s">
        <v>12497</v>
      </c>
      <c r="B1277" t="s">
        <v>12498</v>
      </c>
    </row>
    <row r="1278" spans="1:2" x14ac:dyDescent="0.35">
      <c r="A1278" t="s">
        <v>12583</v>
      </c>
      <c r="B1278" t="s">
        <v>12584</v>
      </c>
    </row>
    <row r="1279" spans="1:2" x14ac:dyDescent="0.35">
      <c r="A1279" t="s">
        <v>12499</v>
      </c>
      <c r="B1279" t="s">
        <v>12500</v>
      </c>
    </row>
    <row r="1280" spans="1:2" x14ac:dyDescent="0.35">
      <c r="A1280" t="s">
        <v>12501</v>
      </c>
      <c r="B1280" t="s">
        <v>12502</v>
      </c>
    </row>
    <row r="1281" spans="1:2" x14ac:dyDescent="0.35">
      <c r="A1281" t="s">
        <v>12585</v>
      </c>
      <c r="B1281" t="s">
        <v>12586</v>
      </c>
    </row>
    <row r="1282" spans="1:2" x14ac:dyDescent="0.35">
      <c r="A1282" t="s">
        <v>12587</v>
      </c>
      <c r="B1282" t="s">
        <v>12588</v>
      </c>
    </row>
    <row r="1283" spans="1:2" x14ac:dyDescent="0.35">
      <c r="A1283" t="s">
        <v>11153</v>
      </c>
      <c r="B1283" t="s">
        <v>11154</v>
      </c>
    </row>
    <row r="1284" spans="1:2" x14ac:dyDescent="0.35">
      <c r="A1284" t="s">
        <v>10999</v>
      </c>
      <c r="B1284" t="s">
        <v>11000</v>
      </c>
    </row>
    <row r="1285" spans="1:2" x14ac:dyDescent="0.35">
      <c r="A1285" t="s">
        <v>11081</v>
      </c>
      <c r="B1285" t="s">
        <v>11082</v>
      </c>
    </row>
    <row r="1286" spans="1:2" x14ac:dyDescent="0.35">
      <c r="A1286" t="s">
        <v>12439</v>
      </c>
      <c r="B1286" t="s">
        <v>12440</v>
      </c>
    </row>
    <row r="1287" spans="1:2" x14ac:dyDescent="0.35">
      <c r="A1287" t="s">
        <v>11895</v>
      </c>
      <c r="B1287" t="s">
        <v>11896</v>
      </c>
    </row>
    <row r="1288" spans="1:2" x14ac:dyDescent="0.35">
      <c r="A1288" t="s">
        <v>10193</v>
      </c>
      <c r="B1288" t="s">
        <v>10194</v>
      </c>
    </row>
    <row r="1289" spans="1:2" x14ac:dyDescent="0.35">
      <c r="A1289" t="s">
        <v>11545</v>
      </c>
      <c r="B1289" t="s">
        <v>11546</v>
      </c>
    </row>
    <row r="1290" spans="1:2" x14ac:dyDescent="0.35">
      <c r="A1290" t="s">
        <v>11779</v>
      </c>
      <c r="B1290" t="s">
        <v>11780</v>
      </c>
    </row>
    <row r="1291" spans="1:2" x14ac:dyDescent="0.35">
      <c r="A1291" t="s">
        <v>11575</v>
      </c>
      <c r="B1291" t="s">
        <v>11576</v>
      </c>
    </row>
    <row r="1292" spans="1:2" x14ac:dyDescent="0.35">
      <c r="A1292" t="s">
        <v>10137</v>
      </c>
      <c r="B1292" t="s">
        <v>10138</v>
      </c>
    </row>
    <row r="1293" spans="1:2" x14ac:dyDescent="0.35">
      <c r="A1293" t="s">
        <v>10895</v>
      </c>
      <c r="B1293" t="s">
        <v>10896</v>
      </c>
    </row>
    <row r="1294" spans="1:2" x14ac:dyDescent="0.35">
      <c r="A1294" t="s">
        <v>10171</v>
      </c>
      <c r="B1294" t="s">
        <v>10172</v>
      </c>
    </row>
    <row r="1295" spans="1:2" x14ac:dyDescent="0.35">
      <c r="A1295" t="s">
        <v>10067</v>
      </c>
      <c r="B1295" t="s">
        <v>10068</v>
      </c>
    </row>
    <row r="1296" spans="1:2" x14ac:dyDescent="0.35">
      <c r="A1296" t="s">
        <v>11029</v>
      </c>
      <c r="B1296" t="s">
        <v>11030</v>
      </c>
    </row>
    <row r="1297" spans="1:2" x14ac:dyDescent="0.35">
      <c r="A1297" t="s">
        <v>11247</v>
      </c>
      <c r="B1297" t="s">
        <v>11248</v>
      </c>
    </row>
    <row r="1298" spans="1:2" x14ac:dyDescent="0.35">
      <c r="A1298" t="s">
        <v>11249</v>
      </c>
      <c r="B1298" t="s">
        <v>11250</v>
      </c>
    </row>
    <row r="1299" spans="1:2" x14ac:dyDescent="0.35">
      <c r="A1299" t="s">
        <v>11761</v>
      </c>
      <c r="B1299" t="s">
        <v>11762</v>
      </c>
    </row>
    <row r="1300" spans="1:2" x14ac:dyDescent="0.35">
      <c r="A1300" t="s">
        <v>12503</v>
      </c>
      <c r="B1300" t="s">
        <v>12504</v>
      </c>
    </row>
    <row r="1301" spans="1:2" x14ac:dyDescent="0.35">
      <c r="A1301" t="s">
        <v>11507</v>
      </c>
      <c r="B1301" t="s">
        <v>11508</v>
      </c>
    </row>
    <row r="1302" spans="1:2" x14ac:dyDescent="0.35">
      <c r="A1302" t="s">
        <v>11787</v>
      </c>
      <c r="B1302" t="s">
        <v>11788</v>
      </c>
    </row>
    <row r="1303" spans="1:2" x14ac:dyDescent="0.35">
      <c r="A1303" t="s">
        <v>10655</v>
      </c>
      <c r="B1303" t="s">
        <v>10656</v>
      </c>
    </row>
    <row r="1304" spans="1:2" x14ac:dyDescent="0.35">
      <c r="A1304" t="s">
        <v>12213</v>
      </c>
      <c r="B1304" t="s">
        <v>12214</v>
      </c>
    </row>
    <row r="1305" spans="1:2" x14ac:dyDescent="0.35">
      <c r="A1305" t="s">
        <v>10245</v>
      </c>
      <c r="B1305" t="s">
        <v>10246</v>
      </c>
    </row>
    <row r="1306" spans="1:2" x14ac:dyDescent="0.35">
      <c r="A1306" t="s">
        <v>12069</v>
      </c>
      <c r="B1306" t="s">
        <v>12070</v>
      </c>
    </row>
    <row r="1307" spans="1:2" x14ac:dyDescent="0.35">
      <c r="A1307" t="s">
        <v>10959</v>
      </c>
      <c r="B1307" t="s">
        <v>10960</v>
      </c>
    </row>
    <row r="1308" spans="1:2" x14ac:dyDescent="0.35">
      <c r="A1308" t="s">
        <v>11403</v>
      </c>
      <c r="B1308" t="s">
        <v>11404</v>
      </c>
    </row>
    <row r="1309" spans="1:2" x14ac:dyDescent="0.35">
      <c r="A1309" t="s">
        <v>11653</v>
      </c>
      <c r="B1309" t="s">
        <v>11654</v>
      </c>
    </row>
    <row r="1310" spans="1:2" x14ac:dyDescent="0.35">
      <c r="A1310" t="s">
        <v>11477</v>
      </c>
      <c r="B1310" t="s">
        <v>11478</v>
      </c>
    </row>
    <row r="1311" spans="1:2" x14ac:dyDescent="0.35">
      <c r="A1311" t="s">
        <v>11011</v>
      </c>
      <c r="B1311" t="s">
        <v>11012</v>
      </c>
    </row>
    <row r="1312" spans="1:2" x14ac:dyDescent="0.35">
      <c r="A1312" t="s">
        <v>10937</v>
      </c>
      <c r="B1312" t="s">
        <v>10938</v>
      </c>
    </row>
    <row r="1313" spans="1:2" x14ac:dyDescent="0.35">
      <c r="A1313" t="s">
        <v>10303</v>
      </c>
      <c r="B1313" t="s">
        <v>10304</v>
      </c>
    </row>
    <row r="1314" spans="1:2" x14ac:dyDescent="0.35">
      <c r="A1314" t="s">
        <v>10447</v>
      </c>
      <c r="B1314" t="s">
        <v>10448</v>
      </c>
    </row>
    <row r="1315" spans="1:2" x14ac:dyDescent="0.35">
      <c r="A1315" t="s">
        <v>12039</v>
      </c>
      <c r="B1315" t="s">
        <v>12040</v>
      </c>
    </row>
    <row r="1316" spans="1:2" x14ac:dyDescent="0.35">
      <c r="A1316" t="s">
        <v>12027</v>
      </c>
      <c r="B1316" t="s">
        <v>12028</v>
      </c>
    </row>
    <row r="1317" spans="1:2" x14ac:dyDescent="0.35">
      <c r="A1317" t="s">
        <v>10173</v>
      </c>
      <c r="B1317" t="s">
        <v>10174</v>
      </c>
    </row>
    <row r="1318" spans="1:2" x14ac:dyDescent="0.35">
      <c r="A1318" t="s">
        <v>10573</v>
      </c>
      <c r="B1318" t="s">
        <v>10574</v>
      </c>
    </row>
    <row r="1319" spans="1:2" x14ac:dyDescent="0.35">
      <c r="A1319" t="s">
        <v>11819</v>
      </c>
      <c r="B1319" t="s">
        <v>11820</v>
      </c>
    </row>
    <row r="1320" spans="1:2" x14ac:dyDescent="0.35">
      <c r="A1320" t="s">
        <v>10305</v>
      </c>
      <c r="B1320" t="s">
        <v>10306</v>
      </c>
    </row>
    <row r="1321" spans="1:2" x14ac:dyDescent="0.35">
      <c r="A1321" t="s">
        <v>12071</v>
      </c>
      <c r="B1321" t="s">
        <v>12072</v>
      </c>
    </row>
    <row r="1322" spans="1:2" x14ac:dyDescent="0.35">
      <c r="A1322" t="s">
        <v>11839</v>
      </c>
      <c r="B1322" t="s">
        <v>11840</v>
      </c>
    </row>
    <row r="1323" spans="1:2" x14ac:dyDescent="0.35">
      <c r="A1323" t="s">
        <v>10973</v>
      </c>
      <c r="B1323" t="s">
        <v>10974</v>
      </c>
    </row>
    <row r="1324" spans="1:2" x14ac:dyDescent="0.35">
      <c r="A1324" t="s">
        <v>10681</v>
      </c>
      <c r="B1324" t="s">
        <v>10682</v>
      </c>
    </row>
    <row r="1325" spans="1:2" x14ac:dyDescent="0.35">
      <c r="A1325" t="s">
        <v>10069</v>
      </c>
      <c r="B1325" t="s">
        <v>10070</v>
      </c>
    </row>
    <row r="1326" spans="1:2" x14ac:dyDescent="0.35">
      <c r="A1326" t="s">
        <v>10195</v>
      </c>
      <c r="B1326" t="s">
        <v>10196</v>
      </c>
    </row>
    <row r="1327" spans="1:2" x14ac:dyDescent="0.35">
      <c r="A1327" t="s">
        <v>10307</v>
      </c>
      <c r="B1327" t="s">
        <v>10308</v>
      </c>
    </row>
    <row r="1328" spans="1:2" x14ac:dyDescent="0.35">
      <c r="A1328" t="s">
        <v>10175</v>
      </c>
      <c r="B1328" t="s">
        <v>10176</v>
      </c>
    </row>
    <row r="1329" spans="1:2" x14ac:dyDescent="0.35">
      <c r="A1329" t="s">
        <v>11897</v>
      </c>
      <c r="B1329" t="s">
        <v>11898</v>
      </c>
    </row>
    <row r="1330" spans="1:2" x14ac:dyDescent="0.35">
      <c r="A1330" t="s">
        <v>10329</v>
      </c>
      <c r="B1330" t="s">
        <v>10330</v>
      </c>
    </row>
    <row r="1331" spans="1:2" x14ac:dyDescent="0.35">
      <c r="A1331" t="s">
        <v>11517</v>
      </c>
      <c r="B1331" t="s">
        <v>11518</v>
      </c>
    </row>
    <row r="1332" spans="1:2" x14ac:dyDescent="0.35">
      <c r="A1332" t="s">
        <v>10247</v>
      </c>
      <c r="B1332" t="s">
        <v>10248</v>
      </c>
    </row>
    <row r="1333" spans="1:2" x14ac:dyDescent="0.35">
      <c r="A1333" t="s">
        <v>11655</v>
      </c>
      <c r="B1333" t="s">
        <v>11656</v>
      </c>
    </row>
    <row r="1334" spans="1:2" x14ac:dyDescent="0.35">
      <c r="A1334" t="s">
        <v>11995</v>
      </c>
      <c r="B1334" t="s">
        <v>11996</v>
      </c>
    </row>
    <row r="1335" spans="1:2" x14ac:dyDescent="0.35">
      <c r="A1335" t="s">
        <v>11801</v>
      </c>
      <c r="B1335" t="s">
        <v>11802</v>
      </c>
    </row>
    <row r="1336" spans="1:2" x14ac:dyDescent="0.35">
      <c r="A1336" t="s">
        <v>10457</v>
      </c>
      <c r="B1336" t="s">
        <v>10458</v>
      </c>
    </row>
    <row r="1337" spans="1:2" x14ac:dyDescent="0.35">
      <c r="A1337" t="s">
        <v>11799</v>
      </c>
      <c r="B1337" t="s">
        <v>11800</v>
      </c>
    </row>
    <row r="1338" spans="1:2" x14ac:dyDescent="0.35">
      <c r="A1338" t="s">
        <v>12001</v>
      </c>
      <c r="B1338" t="s">
        <v>12002</v>
      </c>
    </row>
    <row r="1339" spans="1:2" x14ac:dyDescent="0.35">
      <c r="A1339" t="s">
        <v>11273</v>
      </c>
      <c r="B1339" t="s">
        <v>112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E2BD0-B74A-4D7E-8233-DAC319F3D103}">
  <dimension ref="A1:B10343"/>
  <sheetViews>
    <sheetView zoomScaleNormal="100" workbookViewId="0">
      <selection sqref="A1:B10343"/>
    </sheetView>
  </sheetViews>
  <sheetFormatPr defaultRowHeight="14.5" x14ac:dyDescent="0.35"/>
  <cols>
    <col min="1" max="1" width="29" bestFit="1" customWidth="1"/>
    <col min="2" max="2" width="42.1796875" bestFit="1" customWidth="1"/>
  </cols>
  <sheetData>
    <row r="1" spans="1:2" x14ac:dyDescent="0.35">
      <c r="A1" s="2" t="s">
        <v>1042</v>
      </c>
      <c r="B1" s="2" t="s">
        <v>1043</v>
      </c>
    </row>
    <row r="2" spans="1:2" x14ac:dyDescent="0.35">
      <c r="A2" s="7" t="s">
        <v>16632</v>
      </c>
      <c r="B2" s="8" t="s">
        <v>16631</v>
      </c>
    </row>
    <row r="3" spans="1:2" x14ac:dyDescent="0.35">
      <c r="A3" s="7" t="s">
        <v>16634</v>
      </c>
      <c r="B3" s="8" t="s">
        <v>16633</v>
      </c>
    </row>
    <row r="4" spans="1:2" x14ac:dyDescent="0.35">
      <c r="A4" s="7" t="s">
        <v>16636</v>
      </c>
      <c r="B4" s="8" t="s">
        <v>16635</v>
      </c>
    </row>
    <row r="5" spans="1:2" x14ac:dyDescent="0.35">
      <c r="A5" s="7" t="s">
        <v>16638</v>
      </c>
      <c r="B5" s="8" t="s">
        <v>16637</v>
      </c>
    </row>
    <row r="6" spans="1:2" x14ac:dyDescent="0.35">
      <c r="A6" s="7" t="s">
        <v>16640</v>
      </c>
      <c r="B6" s="8" t="s">
        <v>16639</v>
      </c>
    </row>
    <row r="7" spans="1:2" x14ac:dyDescent="0.35">
      <c r="A7" s="7" t="s">
        <v>16642</v>
      </c>
      <c r="B7" s="8" t="s">
        <v>16641</v>
      </c>
    </row>
    <row r="8" spans="1:2" x14ac:dyDescent="0.35">
      <c r="A8" s="7" t="s">
        <v>16644</v>
      </c>
      <c r="B8" s="8" t="s">
        <v>16643</v>
      </c>
    </row>
    <row r="9" spans="1:2" x14ac:dyDescent="0.35">
      <c r="A9" s="7" t="s">
        <v>16646</v>
      </c>
      <c r="B9" s="8" t="s">
        <v>16645</v>
      </c>
    </row>
    <row r="10" spans="1:2" x14ac:dyDescent="0.35">
      <c r="A10" s="7" t="s">
        <v>16648</v>
      </c>
      <c r="B10" s="8" t="s">
        <v>16647</v>
      </c>
    </row>
    <row r="11" spans="1:2" x14ac:dyDescent="0.35">
      <c r="A11" s="7" t="s">
        <v>16650</v>
      </c>
      <c r="B11" s="8" t="s">
        <v>16649</v>
      </c>
    </row>
    <row r="12" spans="1:2" x14ac:dyDescent="0.35">
      <c r="A12" s="7" t="s">
        <v>16652</v>
      </c>
      <c r="B12" s="8" t="s">
        <v>16651</v>
      </c>
    </row>
    <row r="13" spans="1:2" x14ac:dyDescent="0.35">
      <c r="A13" s="7" t="s">
        <v>16654</v>
      </c>
      <c r="B13" s="8" t="s">
        <v>16653</v>
      </c>
    </row>
    <row r="14" spans="1:2" x14ac:dyDescent="0.35">
      <c r="A14" s="7" t="s">
        <v>16656</v>
      </c>
      <c r="B14" s="8" t="s">
        <v>16655</v>
      </c>
    </row>
    <row r="15" spans="1:2" x14ac:dyDescent="0.35">
      <c r="A15" s="7" t="s">
        <v>16658</v>
      </c>
      <c r="B15" s="8" t="s">
        <v>16657</v>
      </c>
    </row>
    <row r="16" spans="1:2" x14ac:dyDescent="0.35">
      <c r="A16" s="7" t="s">
        <v>16660</v>
      </c>
      <c r="B16" s="8" t="s">
        <v>16659</v>
      </c>
    </row>
    <row r="17" spans="1:2" x14ac:dyDescent="0.35">
      <c r="A17" s="7" t="s">
        <v>16662</v>
      </c>
      <c r="B17" s="8" t="s">
        <v>16661</v>
      </c>
    </row>
    <row r="18" spans="1:2" x14ac:dyDescent="0.35">
      <c r="A18" s="7" t="s">
        <v>16664</v>
      </c>
      <c r="B18" s="8" t="s">
        <v>16663</v>
      </c>
    </row>
    <row r="19" spans="1:2" x14ac:dyDescent="0.35">
      <c r="A19" s="7" t="s">
        <v>16666</v>
      </c>
      <c r="B19" s="8" t="s">
        <v>16665</v>
      </c>
    </row>
    <row r="20" spans="1:2" x14ac:dyDescent="0.35">
      <c r="A20" s="7" t="s">
        <v>16668</v>
      </c>
      <c r="B20" s="8" t="s">
        <v>16667</v>
      </c>
    </row>
    <row r="21" spans="1:2" x14ac:dyDescent="0.35">
      <c r="A21" s="7" t="s">
        <v>16670</v>
      </c>
      <c r="B21" s="8" t="s">
        <v>16669</v>
      </c>
    </row>
    <row r="22" spans="1:2" x14ac:dyDescent="0.35">
      <c r="A22" s="7" t="s">
        <v>16672</v>
      </c>
      <c r="B22" s="8" t="s">
        <v>16671</v>
      </c>
    </row>
    <row r="23" spans="1:2" x14ac:dyDescent="0.35">
      <c r="A23" s="7" t="s">
        <v>16674</v>
      </c>
      <c r="B23" s="8" t="s">
        <v>16673</v>
      </c>
    </row>
    <row r="24" spans="1:2" x14ac:dyDescent="0.35">
      <c r="A24" s="7" t="s">
        <v>16676</v>
      </c>
      <c r="B24" s="8" t="s">
        <v>16675</v>
      </c>
    </row>
    <row r="25" spans="1:2" x14ac:dyDescent="0.35">
      <c r="A25" s="7" t="s">
        <v>16678</v>
      </c>
      <c r="B25" s="8" t="s">
        <v>16677</v>
      </c>
    </row>
    <row r="26" spans="1:2" x14ac:dyDescent="0.35">
      <c r="A26" s="7" t="s">
        <v>16680</v>
      </c>
      <c r="B26" s="8" t="s">
        <v>16679</v>
      </c>
    </row>
    <row r="27" spans="1:2" x14ac:dyDescent="0.35">
      <c r="A27" s="7" t="s">
        <v>16682</v>
      </c>
      <c r="B27" s="8" t="s">
        <v>16681</v>
      </c>
    </row>
    <row r="28" spans="1:2" x14ac:dyDescent="0.35">
      <c r="A28" s="7" t="s">
        <v>16684</v>
      </c>
      <c r="B28" s="8" t="s">
        <v>16683</v>
      </c>
    </row>
    <row r="29" spans="1:2" x14ac:dyDescent="0.35">
      <c r="A29" s="7" t="s">
        <v>16686</v>
      </c>
      <c r="B29" s="8" t="s">
        <v>16685</v>
      </c>
    </row>
    <row r="30" spans="1:2" x14ac:dyDescent="0.35">
      <c r="A30" s="7" t="s">
        <v>16688</v>
      </c>
      <c r="B30" s="8" t="s">
        <v>16687</v>
      </c>
    </row>
    <row r="31" spans="1:2" x14ac:dyDescent="0.35">
      <c r="A31" s="7" t="s">
        <v>16690</v>
      </c>
      <c r="B31" s="8" t="s">
        <v>16689</v>
      </c>
    </row>
    <row r="32" spans="1:2" x14ac:dyDescent="0.35">
      <c r="A32" s="7" t="s">
        <v>15540</v>
      </c>
      <c r="B32" s="8" t="s">
        <v>15030</v>
      </c>
    </row>
    <row r="33" spans="1:2" x14ac:dyDescent="0.35">
      <c r="A33" s="7" t="s">
        <v>15541</v>
      </c>
      <c r="B33" s="8" t="s">
        <v>15032</v>
      </c>
    </row>
    <row r="34" spans="1:2" x14ac:dyDescent="0.35">
      <c r="A34" s="7" t="s">
        <v>15542</v>
      </c>
      <c r="B34" s="8" t="s">
        <v>15034</v>
      </c>
    </row>
    <row r="35" spans="1:2" x14ac:dyDescent="0.35">
      <c r="A35" s="7" t="s">
        <v>15543</v>
      </c>
      <c r="B35" s="8" t="s">
        <v>15036</v>
      </c>
    </row>
    <row r="36" spans="1:2" x14ac:dyDescent="0.35">
      <c r="A36" s="7" t="s">
        <v>15544</v>
      </c>
      <c r="B36" s="8" t="s">
        <v>15038</v>
      </c>
    </row>
    <row r="37" spans="1:2" x14ac:dyDescent="0.35">
      <c r="A37" s="7" t="s">
        <v>16692</v>
      </c>
      <c r="B37" s="8" t="s">
        <v>16691</v>
      </c>
    </row>
    <row r="38" spans="1:2" x14ac:dyDescent="0.35">
      <c r="A38" s="7" t="s">
        <v>16694</v>
      </c>
      <c r="B38" s="8" t="s">
        <v>16693</v>
      </c>
    </row>
    <row r="39" spans="1:2" x14ac:dyDescent="0.35">
      <c r="A39" s="7" t="s">
        <v>16696</v>
      </c>
      <c r="B39" s="8" t="s">
        <v>16695</v>
      </c>
    </row>
    <row r="40" spans="1:2" x14ac:dyDescent="0.35">
      <c r="A40" s="7" t="s">
        <v>16698</v>
      </c>
      <c r="B40" s="8" t="s">
        <v>16697</v>
      </c>
    </row>
    <row r="41" spans="1:2" x14ac:dyDescent="0.35">
      <c r="A41" s="7" t="s">
        <v>16700</v>
      </c>
      <c r="B41" s="8" t="s">
        <v>16699</v>
      </c>
    </row>
    <row r="42" spans="1:2" x14ac:dyDescent="0.35">
      <c r="A42" s="7" t="s">
        <v>16702</v>
      </c>
      <c r="B42" s="8" t="s">
        <v>16701</v>
      </c>
    </row>
    <row r="43" spans="1:2" x14ac:dyDescent="0.35">
      <c r="A43" s="7" t="s">
        <v>16704</v>
      </c>
      <c r="B43" s="8" t="s">
        <v>16703</v>
      </c>
    </row>
    <row r="44" spans="1:2" x14ac:dyDescent="0.35">
      <c r="A44" s="7" t="s">
        <v>16706</v>
      </c>
      <c r="B44" s="8" t="s">
        <v>16705</v>
      </c>
    </row>
    <row r="45" spans="1:2" x14ac:dyDescent="0.35">
      <c r="A45" s="7" t="s">
        <v>16708</v>
      </c>
      <c r="B45" s="8" t="s">
        <v>16707</v>
      </c>
    </row>
    <row r="46" spans="1:2" x14ac:dyDescent="0.35">
      <c r="A46" s="7" t="s">
        <v>16710</v>
      </c>
      <c r="B46" s="8" t="s">
        <v>16709</v>
      </c>
    </row>
    <row r="47" spans="1:2" x14ac:dyDescent="0.35">
      <c r="A47" s="7" t="s">
        <v>16712</v>
      </c>
      <c r="B47" s="8" t="s">
        <v>16711</v>
      </c>
    </row>
    <row r="48" spans="1:2" x14ac:dyDescent="0.35">
      <c r="A48" s="7" t="s">
        <v>16714</v>
      </c>
      <c r="B48" s="8" t="s">
        <v>16713</v>
      </c>
    </row>
    <row r="49" spans="1:2" x14ac:dyDescent="0.35">
      <c r="A49" s="7" t="s">
        <v>16716</v>
      </c>
      <c r="B49" s="8" t="s">
        <v>16715</v>
      </c>
    </row>
    <row r="50" spans="1:2" x14ac:dyDescent="0.35">
      <c r="A50" s="7" t="s">
        <v>16718</v>
      </c>
      <c r="B50" s="8" t="s">
        <v>16717</v>
      </c>
    </row>
    <row r="51" spans="1:2" x14ac:dyDescent="0.35">
      <c r="A51" s="7" t="s">
        <v>16720</v>
      </c>
      <c r="B51" s="8" t="s">
        <v>16719</v>
      </c>
    </row>
    <row r="52" spans="1:2" x14ac:dyDescent="0.35">
      <c r="A52" s="7" t="s">
        <v>16722</v>
      </c>
      <c r="B52" s="8" t="s">
        <v>16721</v>
      </c>
    </row>
    <row r="53" spans="1:2" x14ac:dyDescent="0.35">
      <c r="A53" s="7" t="s">
        <v>16724</v>
      </c>
      <c r="B53" s="8" t="s">
        <v>16723</v>
      </c>
    </row>
    <row r="54" spans="1:2" x14ac:dyDescent="0.35">
      <c r="A54" s="7" t="s">
        <v>16726</v>
      </c>
      <c r="B54" s="8" t="s">
        <v>16725</v>
      </c>
    </row>
    <row r="55" spans="1:2" x14ac:dyDescent="0.35">
      <c r="A55" s="7" t="s">
        <v>16728</v>
      </c>
      <c r="B55" s="8" t="s">
        <v>16727</v>
      </c>
    </row>
    <row r="56" spans="1:2" x14ac:dyDescent="0.35">
      <c r="A56" s="7" t="s">
        <v>16730</v>
      </c>
      <c r="B56" s="8" t="s">
        <v>16729</v>
      </c>
    </row>
    <row r="57" spans="1:2" x14ac:dyDescent="0.35">
      <c r="A57" s="7" t="s">
        <v>16732</v>
      </c>
      <c r="B57" s="8" t="s">
        <v>16731</v>
      </c>
    </row>
    <row r="58" spans="1:2" x14ac:dyDescent="0.35">
      <c r="A58" s="7" t="s">
        <v>16734</v>
      </c>
      <c r="B58" s="8" t="s">
        <v>16733</v>
      </c>
    </row>
    <row r="59" spans="1:2" x14ac:dyDescent="0.35">
      <c r="A59" s="7" t="s">
        <v>16736</v>
      </c>
      <c r="B59" s="8" t="s">
        <v>16735</v>
      </c>
    </row>
    <row r="60" spans="1:2" x14ac:dyDescent="0.35">
      <c r="A60" s="7" t="s">
        <v>16738</v>
      </c>
      <c r="B60" s="8" t="s">
        <v>16737</v>
      </c>
    </row>
    <row r="61" spans="1:2" x14ac:dyDescent="0.35">
      <c r="A61" s="7" t="s">
        <v>16740</v>
      </c>
      <c r="B61" s="8" t="s">
        <v>16739</v>
      </c>
    </row>
    <row r="62" spans="1:2" x14ac:dyDescent="0.35">
      <c r="A62" s="7" t="s">
        <v>16742</v>
      </c>
      <c r="B62" s="8" t="s">
        <v>16741</v>
      </c>
    </row>
    <row r="63" spans="1:2" x14ac:dyDescent="0.35">
      <c r="A63" s="7" t="s">
        <v>16744</v>
      </c>
      <c r="B63" s="8" t="s">
        <v>16743</v>
      </c>
    </row>
    <row r="64" spans="1:2" x14ac:dyDescent="0.35">
      <c r="A64" s="7" t="s">
        <v>16746</v>
      </c>
      <c r="B64" s="8" t="s">
        <v>16745</v>
      </c>
    </row>
    <row r="65" spans="1:2" x14ac:dyDescent="0.35">
      <c r="A65" s="7" t="s">
        <v>16748</v>
      </c>
      <c r="B65" s="8" t="s">
        <v>16747</v>
      </c>
    </row>
    <row r="66" spans="1:2" x14ac:dyDescent="0.35">
      <c r="A66" s="7" t="s">
        <v>16750</v>
      </c>
      <c r="B66" s="8" t="s">
        <v>16749</v>
      </c>
    </row>
    <row r="67" spans="1:2" x14ac:dyDescent="0.35">
      <c r="A67" s="7" t="s">
        <v>16752</v>
      </c>
      <c r="B67" s="8" t="s">
        <v>16751</v>
      </c>
    </row>
    <row r="68" spans="1:2" x14ac:dyDescent="0.35">
      <c r="A68" s="7" t="s">
        <v>16754</v>
      </c>
      <c r="B68" s="8" t="s">
        <v>16753</v>
      </c>
    </row>
    <row r="69" spans="1:2" x14ac:dyDescent="0.35">
      <c r="A69" s="7" t="s">
        <v>16756</v>
      </c>
      <c r="B69" s="8" t="s">
        <v>16755</v>
      </c>
    </row>
    <row r="70" spans="1:2" x14ac:dyDescent="0.35">
      <c r="A70" s="7" t="s">
        <v>16758</v>
      </c>
      <c r="B70" s="8" t="s">
        <v>16757</v>
      </c>
    </row>
    <row r="71" spans="1:2" x14ac:dyDescent="0.35">
      <c r="A71" s="7" t="s">
        <v>16760</v>
      </c>
      <c r="B71" s="8" t="s">
        <v>16759</v>
      </c>
    </row>
    <row r="72" spans="1:2" x14ac:dyDescent="0.35">
      <c r="A72" s="7" t="s">
        <v>16762</v>
      </c>
      <c r="B72" s="8" t="s">
        <v>16761</v>
      </c>
    </row>
    <row r="73" spans="1:2" x14ac:dyDescent="0.35">
      <c r="A73" s="7" t="s">
        <v>16764</v>
      </c>
      <c r="B73" s="8" t="s">
        <v>16763</v>
      </c>
    </row>
    <row r="74" spans="1:2" x14ac:dyDescent="0.35">
      <c r="A74" s="7" t="s">
        <v>16766</v>
      </c>
      <c r="B74" s="8" t="s">
        <v>16765</v>
      </c>
    </row>
    <row r="75" spans="1:2" x14ac:dyDescent="0.35">
      <c r="A75" s="7" t="s">
        <v>16768</v>
      </c>
      <c r="B75" s="8" t="s">
        <v>16767</v>
      </c>
    </row>
    <row r="76" spans="1:2" x14ac:dyDescent="0.35">
      <c r="A76" s="7" t="s">
        <v>16770</v>
      </c>
      <c r="B76" s="8" t="s">
        <v>16769</v>
      </c>
    </row>
    <row r="77" spans="1:2" x14ac:dyDescent="0.35">
      <c r="A77" s="7" t="s">
        <v>16772</v>
      </c>
      <c r="B77" s="8" t="s">
        <v>16771</v>
      </c>
    </row>
    <row r="78" spans="1:2" x14ac:dyDescent="0.35">
      <c r="A78" s="7" t="s">
        <v>16774</v>
      </c>
      <c r="B78" s="8" t="s">
        <v>16773</v>
      </c>
    </row>
    <row r="79" spans="1:2" x14ac:dyDescent="0.35">
      <c r="A79" s="7" t="s">
        <v>16776</v>
      </c>
      <c r="B79" s="8" t="s">
        <v>16775</v>
      </c>
    </row>
    <row r="80" spans="1:2" x14ac:dyDescent="0.35">
      <c r="A80" s="7" t="s">
        <v>16778</v>
      </c>
      <c r="B80" s="8" t="s">
        <v>16777</v>
      </c>
    </row>
    <row r="81" spans="1:2" x14ac:dyDescent="0.35">
      <c r="A81" s="7" t="s">
        <v>16780</v>
      </c>
      <c r="B81" s="8" t="s">
        <v>16779</v>
      </c>
    </row>
    <row r="82" spans="1:2" x14ac:dyDescent="0.35">
      <c r="A82" s="7" t="s">
        <v>16782</v>
      </c>
      <c r="B82" s="8" t="s">
        <v>16781</v>
      </c>
    </row>
    <row r="83" spans="1:2" x14ac:dyDescent="0.35">
      <c r="A83" s="7" t="s">
        <v>15417</v>
      </c>
      <c r="B83" s="8" t="s">
        <v>14756</v>
      </c>
    </row>
    <row r="84" spans="1:2" x14ac:dyDescent="0.35">
      <c r="A84" s="7" t="s">
        <v>16784</v>
      </c>
      <c r="B84" s="8" t="s">
        <v>16783</v>
      </c>
    </row>
    <row r="85" spans="1:2" x14ac:dyDescent="0.35">
      <c r="A85" s="7" t="s">
        <v>16786</v>
      </c>
      <c r="B85" s="8" t="s">
        <v>16785</v>
      </c>
    </row>
    <row r="86" spans="1:2" x14ac:dyDescent="0.35">
      <c r="A86" s="7" t="s">
        <v>16788</v>
      </c>
      <c r="B86" s="8" t="s">
        <v>16787</v>
      </c>
    </row>
    <row r="87" spans="1:2" x14ac:dyDescent="0.35">
      <c r="A87" s="7" t="s">
        <v>16790</v>
      </c>
      <c r="B87" s="8" t="s">
        <v>16789</v>
      </c>
    </row>
    <row r="88" spans="1:2" x14ac:dyDescent="0.35">
      <c r="A88" s="7" t="s">
        <v>16792</v>
      </c>
      <c r="B88" s="8" t="s">
        <v>16791</v>
      </c>
    </row>
    <row r="89" spans="1:2" x14ac:dyDescent="0.35">
      <c r="A89" s="7" t="s">
        <v>15418</v>
      </c>
      <c r="B89" s="8" t="s">
        <v>14758</v>
      </c>
    </row>
    <row r="90" spans="1:2" x14ac:dyDescent="0.35">
      <c r="A90" s="7" t="s">
        <v>16794</v>
      </c>
      <c r="B90" s="8" t="s">
        <v>16793</v>
      </c>
    </row>
    <row r="91" spans="1:2" x14ac:dyDescent="0.35">
      <c r="A91" s="7" t="s">
        <v>16796</v>
      </c>
      <c r="B91" s="8" t="s">
        <v>16795</v>
      </c>
    </row>
    <row r="92" spans="1:2" x14ac:dyDescent="0.35">
      <c r="A92" s="7" t="s">
        <v>16798</v>
      </c>
      <c r="B92" s="8" t="s">
        <v>16797</v>
      </c>
    </row>
    <row r="93" spans="1:2" x14ac:dyDescent="0.35">
      <c r="A93" s="7" t="s">
        <v>16800</v>
      </c>
      <c r="B93" s="8" t="s">
        <v>16799</v>
      </c>
    </row>
    <row r="94" spans="1:2" x14ac:dyDescent="0.35">
      <c r="A94" s="7" t="s">
        <v>16802</v>
      </c>
      <c r="B94" s="8" t="s">
        <v>16801</v>
      </c>
    </row>
    <row r="95" spans="1:2" x14ac:dyDescent="0.35">
      <c r="A95" s="7" t="s">
        <v>15419</v>
      </c>
      <c r="B95" s="8" t="s">
        <v>14760</v>
      </c>
    </row>
    <row r="96" spans="1:2" x14ac:dyDescent="0.35">
      <c r="A96" s="7" t="s">
        <v>16804</v>
      </c>
      <c r="B96" s="8" t="s">
        <v>16803</v>
      </c>
    </row>
    <row r="97" spans="1:2" x14ac:dyDescent="0.35">
      <c r="A97" s="7" t="s">
        <v>16806</v>
      </c>
      <c r="B97" s="8" t="s">
        <v>16805</v>
      </c>
    </row>
    <row r="98" spans="1:2" x14ac:dyDescent="0.35">
      <c r="A98" s="7" t="s">
        <v>16807</v>
      </c>
      <c r="B98" s="8" t="s">
        <v>16110</v>
      </c>
    </row>
    <row r="99" spans="1:2" x14ac:dyDescent="0.35">
      <c r="A99" s="7" t="s">
        <v>15420</v>
      </c>
      <c r="B99" s="8" t="s">
        <v>14762</v>
      </c>
    </row>
    <row r="100" spans="1:2" x14ac:dyDescent="0.35">
      <c r="A100" s="7" t="s">
        <v>16809</v>
      </c>
      <c r="B100" s="8" t="s">
        <v>16808</v>
      </c>
    </row>
    <row r="101" spans="1:2" x14ac:dyDescent="0.35">
      <c r="A101" s="7" t="s">
        <v>16811</v>
      </c>
      <c r="B101" s="8" t="s">
        <v>16810</v>
      </c>
    </row>
    <row r="102" spans="1:2" x14ac:dyDescent="0.35">
      <c r="A102" s="7" t="s">
        <v>16813</v>
      </c>
      <c r="B102" s="8" t="s">
        <v>16812</v>
      </c>
    </row>
    <row r="103" spans="1:2" x14ac:dyDescent="0.35">
      <c r="A103" s="7" t="s">
        <v>16815</v>
      </c>
      <c r="B103" s="8" t="s">
        <v>16814</v>
      </c>
    </row>
    <row r="104" spans="1:2" x14ac:dyDescent="0.35">
      <c r="A104" s="7" t="s">
        <v>16817</v>
      </c>
      <c r="B104" s="8" t="s">
        <v>16816</v>
      </c>
    </row>
    <row r="105" spans="1:2" x14ac:dyDescent="0.35">
      <c r="A105" s="7" t="s">
        <v>15421</v>
      </c>
      <c r="B105" s="8" t="s">
        <v>14764</v>
      </c>
    </row>
    <row r="106" spans="1:2" x14ac:dyDescent="0.35">
      <c r="A106" s="7" t="s">
        <v>16819</v>
      </c>
      <c r="B106" s="8" t="s">
        <v>16818</v>
      </c>
    </row>
    <row r="107" spans="1:2" x14ac:dyDescent="0.35">
      <c r="A107" s="7" t="s">
        <v>16821</v>
      </c>
      <c r="B107" s="8" t="s">
        <v>16820</v>
      </c>
    </row>
    <row r="108" spans="1:2" x14ac:dyDescent="0.35">
      <c r="A108" s="7" t="s">
        <v>16823</v>
      </c>
      <c r="B108" s="8" t="s">
        <v>16822</v>
      </c>
    </row>
    <row r="109" spans="1:2" x14ac:dyDescent="0.35">
      <c r="A109" s="7" t="s">
        <v>16825</v>
      </c>
      <c r="B109" s="8" t="s">
        <v>16824</v>
      </c>
    </row>
    <row r="110" spans="1:2" x14ac:dyDescent="0.35">
      <c r="A110" s="7" t="s">
        <v>16827</v>
      </c>
      <c r="B110" s="8" t="s">
        <v>16826</v>
      </c>
    </row>
    <row r="111" spans="1:2" x14ac:dyDescent="0.35">
      <c r="A111" s="7" t="s">
        <v>15422</v>
      </c>
      <c r="B111" s="8" t="s">
        <v>14766</v>
      </c>
    </row>
    <row r="112" spans="1:2" x14ac:dyDescent="0.35">
      <c r="A112" s="7" t="s">
        <v>16829</v>
      </c>
      <c r="B112" s="8" t="s">
        <v>16828</v>
      </c>
    </row>
    <row r="113" spans="1:2" x14ac:dyDescent="0.35">
      <c r="A113" s="7" t="s">
        <v>16831</v>
      </c>
      <c r="B113" s="8" t="s">
        <v>16830</v>
      </c>
    </row>
    <row r="114" spans="1:2" x14ac:dyDescent="0.35">
      <c r="A114" s="7" t="s">
        <v>16833</v>
      </c>
      <c r="B114" s="8" t="s">
        <v>16832</v>
      </c>
    </row>
    <row r="115" spans="1:2" x14ac:dyDescent="0.35">
      <c r="A115" s="7" t="s">
        <v>16835</v>
      </c>
      <c r="B115" s="8" t="s">
        <v>16834</v>
      </c>
    </row>
    <row r="116" spans="1:2" x14ac:dyDescent="0.35">
      <c r="A116" s="7" t="s">
        <v>16837</v>
      </c>
      <c r="B116" s="8" t="s">
        <v>16836</v>
      </c>
    </row>
    <row r="117" spans="1:2" x14ac:dyDescent="0.35">
      <c r="A117" s="7" t="s">
        <v>15423</v>
      </c>
      <c r="B117" s="8" t="s">
        <v>14768</v>
      </c>
    </row>
    <row r="118" spans="1:2" x14ac:dyDescent="0.35">
      <c r="A118" s="7" t="s">
        <v>16839</v>
      </c>
      <c r="B118" s="8" t="s">
        <v>16838</v>
      </c>
    </row>
    <row r="119" spans="1:2" x14ac:dyDescent="0.35">
      <c r="A119" s="7" t="s">
        <v>16841</v>
      </c>
      <c r="B119" s="8" t="s">
        <v>16840</v>
      </c>
    </row>
    <row r="120" spans="1:2" x14ac:dyDescent="0.35">
      <c r="A120" s="7" t="s">
        <v>16843</v>
      </c>
      <c r="B120" s="8" t="s">
        <v>16842</v>
      </c>
    </row>
    <row r="121" spans="1:2" x14ac:dyDescent="0.35">
      <c r="A121" s="7" t="s">
        <v>16845</v>
      </c>
      <c r="B121" s="8" t="s">
        <v>16844</v>
      </c>
    </row>
    <row r="122" spans="1:2" x14ac:dyDescent="0.35">
      <c r="A122" s="7" t="s">
        <v>16847</v>
      </c>
      <c r="B122" s="8" t="s">
        <v>16846</v>
      </c>
    </row>
    <row r="123" spans="1:2" x14ac:dyDescent="0.35">
      <c r="A123" s="7" t="s">
        <v>15424</v>
      </c>
      <c r="B123" s="8" t="s">
        <v>14770</v>
      </c>
    </row>
    <row r="124" spans="1:2" x14ac:dyDescent="0.35">
      <c r="A124" s="7" t="s">
        <v>15425</v>
      </c>
      <c r="B124" s="8" t="s">
        <v>14772</v>
      </c>
    </row>
    <row r="125" spans="1:2" x14ac:dyDescent="0.35">
      <c r="A125" s="7" t="s">
        <v>16849</v>
      </c>
      <c r="B125" s="8" t="s">
        <v>16848</v>
      </c>
    </row>
    <row r="126" spans="1:2" x14ac:dyDescent="0.35">
      <c r="A126" s="7" t="s">
        <v>16851</v>
      </c>
      <c r="B126" s="8" t="s">
        <v>16850</v>
      </c>
    </row>
    <row r="127" spans="1:2" x14ac:dyDescent="0.35">
      <c r="A127" s="7" t="s">
        <v>16853</v>
      </c>
      <c r="B127" s="8" t="s">
        <v>16852</v>
      </c>
    </row>
    <row r="128" spans="1:2" x14ac:dyDescent="0.35">
      <c r="A128" s="7" t="s">
        <v>16855</v>
      </c>
      <c r="B128" s="8" t="s">
        <v>16854</v>
      </c>
    </row>
    <row r="129" spans="1:2" x14ac:dyDescent="0.35">
      <c r="A129" s="7" t="s">
        <v>16857</v>
      </c>
      <c r="B129" s="8" t="s">
        <v>16856</v>
      </c>
    </row>
    <row r="130" spans="1:2" x14ac:dyDescent="0.35">
      <c r="A130" s="7" t="s">
        <v>15426</v>
      </c>
      <c r="B130" s="8" t="s">
        <v>14774</v>
      </c>
    </row>
    <row r="131" spans="1:2" x14ac:dyDescent="0.35">
      <c r="A131" s="7" t="s">
        <v>16859</v>
      </c>
      <c r="B131" s="8" t="s">
        <v>16858</v>
      </c>
    </row>
    <row r="132" spans="1:2" x14ac:dyDescent="0.35">
      <c r="A132" s="7" t="s">
        <v>16861</v>
      </c>
      <c r="B132" s="8" t="s">
        <v>16860</v>
      </c>
    </row>
    <row r="133" spans="1:2" x14ac:dyDescent="0.35">
      <c r="A133" s="7" t="s">
        <v>16863</v>
      </c>
      <c r="B133" s="8" t="s">
        <v>16862</v>
      </c>
    </row>
    <row r="134" spans="1:2" x14ac:dyDescent="0.35">
      <c r="A134" s="7" t="s">
        <v>16865</v>
      </c>
      <c r="B134" s="8" t="s">
        <v>16864</v>
      </c>
    </row>
    <row r="135" spans="1:2" x14ac:dyDescent="0.35">
      <c r="A135" s="7" t="s">
        <v>16867</v>
      </c>
      <c r="B135" s="8" t="s">
        <v>16866</v>
      </c>
    </row>
    <row r="136" spans="1:2" x14ac:dyDescent="0.35">
      <c r="A136" s="7" t="s">
        <v>15427</v>
      </c>
      <c r="B136" s="8" t="s">
        <v>14776</v>
      </c>
    </row>
    <row r="137" spans="1:2" x14ac:dyDescent="0.35">
      <c r="A137" s="7" t="s">
        <v>16869</v>
      </c>
      <c r="B137" s="8" t="s">
        <v>16868</v>
      </c>
    </row>
    <row r="138" spans="1:2" x14ac:dyDescent="0.35">
      <c r="A138" s="7" t="s">
        <v>16871</v>
      </c>
      <c r="B138" s="8" t="s">
        <v>16870</v>
      </c>
    </row>
    <row r="139" spans="1:2" x14ac:dyDescent="0.35">
      <c r="A139" s="7" t="s">
        <v>16873</v>
      </c>
      <c r="B139" s="8" t="s">
        <v>16872</v>
      </c>
    </row>
    <row r="140" spans="1:2" x14ac:dyDescent="0.35">
      <c r="A140" s="7" t="s">
        <v>16875</v>
      </c>
      <c r="B140" s="8" t="s">
        <v>16874</v>
      </c>
    </row>
    <row r="141" spans="1:2" x14ac:dyDescent="0.35">
      <c r="A141" s="7" t="s">
        <v>16877</v>
      </c>
      <c r="B141" s="8" t="s">
        <v>16876</v>
      </c>
    </row>
    <row r="142" spans="1:2" x14ac:dyDescent="0.35">
      <c r="A142" s="7" t="s">
        <v>15428</v>
      </c>
      <c r="B142" s="8" t="s">
        <v>14778</v>
      </c>
    </row>
    <row r="143" spans="1:2" x14ac:dyDescent="0.35">
      <c r="A143" s="7" t="s">
        <v>16879</v>
      </c>
      <c r="B143" s="8" t="s">
        <v>16878</v>
      </c>
    </row>
    <row r="144" spans="1:2" x14ac:dyDescent="0.35">
      <c r="A144" s="7" t="s">
        <v>16881</v>
      </c>
      <c r="B144" s="8" t="s">
        <v>16880</v>
      </c>
    </row>
    <row r="145" spans="1:2" x14ac:dyDescent="0.35">
      <c r="A145" s="7" t="s">
        <v>16883</v>
      </c>
      <c r="B145" s="8" t="s">
        <v>16882</v>
      </c>
    </row>
    <row r="146" spans="1:2" x14ac:dyDescent="0.35">
      <c r="A146" s="7" t="s">
        <v>16885</v>
      </c>
      <c r="B146" s="8" t="s">
        <v>16884</v>
      </c>
    </row>
    <row r="147" spans="1:2" x14ac:dyDescent="0.35">
      <c r="A147" s="7" t="s">
        <v>16887</v>
      </c>
      <c r="B147" s="8" t="s">
        <v>16886</v>
      </c>
    </row>
    <row r="148" spans="1:2" x14ac:dyDescent="0.35">
      <c r="A148" s="7" t="s">
        <v>16889</v>
      </c>
      <c r="B148" s="8" t="s">
        <v>16888</v>
      </c>
    </row>
    <row r="149" spans="1:2" x14ac:dyDescent="0.35">
      <c r="A149" s="7" t="s">
        <v>16891</v>
      </c>
      <c r="B149" s="8" t="s">
        <v>16890</v>
      </c>
    </row>
    <row r="150" spans="1:2" x14ac:dyDescent="0.35">
      <c r="A150" s="7" t="s">
        <v>15429</v>
      </c>
      <c r="B150" s="8" t="s">
        <v>14780</v>
      </c>
    </row>
    <row r="151" spans="1:2" x14ac:dyDescent="0.35">
      <c r="A151" s="7" t="s">
        <v>16893</v>
      </c>
      <c r="B151" s="8" t="s">
        <v>16892</v>
      </c>
    </row>
    <row r="152" spans="1:2" x14ac:dyDescent="0.35">
      <c r="A152" s="7" t="s">
        <v>15430</v>
      </c>
      <c r="B152" s="8" t="s">
        <v>14782</v>
      </c>
    </row>
    <row r="153" spans="1:2" x14ac:dyDescent="0.35">
      <c r="A153" s="7" t="s">
        <v>16895</v>
      </c>
      <c r="B153" s="8" t="s">
        <v>16894</v>
      </c>
    </row>
    <row r="154" spans="1:2" x14ac:dyDescent="0.35">
      <c r="A154" s="7" t="s">
        <v>16897</v>
      </c>
      <c r="B154" s="8" t="s">
        <v>16896</v>
      </c>
    </row>
    <row r="155" spans="1:2" x14ac:dyDescent="0.35">
      <c r="A155" s="7" t="s">
        <v>16899</v>
      </c>
      <c r="B155" s="8" t="s">
        <v>16898</v>
      </c>
    </row>
    <row r="156" spans="1:2" x14ac:dyDescent="0.35">
      <c r="A156" s="7" t="s">
        <v>16901</v>
      </c>
      <c r="B156" s="8" t="s">
        <v>16900</v>
      </c>
    </row>
    <row r="157" spans="1:2" x14ac:dyDescent="0.35">
      <c r="A157" s="7" t="s">
        <v>16903</v>
      </c>
      <c r="B157" s="8" t="s">
        <v>16902</v>
      </c>
    </row>
    <row r="158" spans="1:2" x14ac:dyDescent="0.35">
      <c r="A158" s="7" t="s">
        <v>15431</v>
      </c>
      <c r="B158" s="8" t="s">
        <v>14784</v>
      </c>
    </row>
    <row r="159" spans="1:2" x14ac:dyDescent="0.35">
      <c r="A159" s="7" t="s">
        <v>16905</v>
      </c>
      <c r="B159" s="8" t="s">
        <v>16904</v>
      </c>
    </row>
    <row r="160" spans="1:2" x14ac:dyDescent="0.35">
      <c r="A160" s="7" t="s">
        <v>16907</v>
      </c>
      <c r="B160" s="8" t="s">
        <v>16906</v>
      </c>
    </row>
    <row r="161" spans="1:2" x14ac:dyDescent="0.35">
      <c r="A161" s="7" t="s">
        <v>16909</v>
      </c>
      <c r="B161" s="8" t="s">
        <v>16908</v>
      </c>
    </row>
    <row r="162" spans="1:2" x14ac:dyDescent="0.35">
      <c r="A162" s="7" t="s">
        <v>16911</v>
      </c>
      <c r="B162" s="8" t="s">
        <v>16910</v>
      </c>
    </row>
    <row r="163" spans="1:2" x14ac:dyDescent="0.35">
      <c r="A163" s="7" t="s">
        <v>16913</v>
      </c>
      <c r="B163" s="8" t="s">
        <v>16912</v>
      </c>
    </row>
    <row r="164" spans="1:2" x14ac:dyDescent="0.35">
      <c r="A164" s="7" t="s">
        <v>16915</v>
      </c>
      <c r="B164" s="8" t="s">
        <v>16914</v>
      </c>
    </row>
    <row r="165" spans="1:2" x14ac:dyDescent="0.35">
      <c r="A165" s="7" t="s">
        <v>15432</v>
      </c>
      <c r="B165" s="8" t="s">
        <v>14786</v>
      </c>
    </row>
    <row r="166" spans="1:2" x14ac:dyDescent="0.35">
      <c r="A166" s="7" t="s">
        <v>15433</v>
      </c>
      <c r="B166" s="8" t="s">
        <v>14788</v>
      </c>
    </row>
    <row r="167" spans="1:2" x14ac:dyDescent="0.35">
      <c r="A167" s="7" t="s">
        <v>15434</v>
      </c>
      <c r="B167" s="8" t="s">
        <v>14790</v>
      </c>
    </row>
    <row r="168" spans="1:2" x14ac:dyDescent="0.35">
      <c r="A168" s="7" t="s">
        <v>16917</v>
      </c>
      <c r="B168" s="8" t="s">
        <v>16916</v>
      </c>
    </row>
    <row r="169" spans="1:2" x14ac:dyDescent="0.35">
      <c r="A169" s="7" t="s">
        <v>16919</v>
      </c>
      <c r="B169" s="8" t="s">
        <v>16918</v>
      </c>
    </row>
    <row r="170" spans="1:2" x14ac:dyDescent="0.35">
      <c r="A170" s="7" t="s">
        <v>16921</v>
      </c>
      <c r="B170" s="8" t="s">
        <v>16920</v>
      </c>
    </row>
    <row r="171" spans="1:2" x14ac:dyDescent="0.35">
      <c r="A171" s="7" t="s">
        <v>16923</v>
      </c>
      <c r="B171" s="8" t="s">
        <v>16922</v>
      </c>
    </row>
    <row r="172" spans="1:2" x14ac:dyDescent="0.35">
      <c r="A172" s="7" t="s">
        <v>16925</v>
      </c>
      <c r="B172" s="8" t="s">
        <v>16924</v>
      </c>
    </row>
    <row r="173" spans="1:2" x14ac:dyDescent="0.35">
      <c r="A173" s="7" t="s">
        <v>15435</v>
      </c>
      <c r="B173" s="8" t="s">
        <v>14792</v>
      </c>
    </row>
    <row r="174" spans="1:2" x14ac:dyDescent="0.35">
      <c r="A174" s="7" t="s">
        <v>15436</v>
      </c>
      <c r="B174" s="8" t="s">
        <v>14794</v>
      </c>
    </row>
    <row r="175" spans="1:2" x14ac:dyDescent="0.35">
      <c r="A175" s="7" t="s">
        <v>15437</v>
      </c>
      <c r="B175" s="8" t="s">
        <v>14796</v>
      </c>
    </row>
    <row r="176" spans="1:2" x14ac:dyDescent="0.35">
      <c r="A176" s="7" t="s">
        <v>16927</v>
      </c>
      <c r="B176" s="8" t="s">
        <v>16926</v>
      </c>
    </row>
    <row r="177" spans="1:2" x14ac:dyDescent="0.35">
      <c r="A177" s="7" t="s">
        <v>16929</v>
      </c>
      <c r="B177" s="8" t="s">
        <v>16928</v>
      </c>
    </row>
    <row r="178" spans="1:2" x14ac:dyDescent="0.35">
      <c r="A178" s="7" t="s">
        <v>16931</v>
      </c>
      <c r="B178" s="8" t="s">
        <v>16930</v>
      </c>
    </row>
    <row r="179" spans="1:2" x14ac:dyDescent="0.35">
      <c r="A179" s="7" t="s">
        <v>16933</v>
      </c>
      <c r="B179" s="8" t="s">
        <v>16932</v>
      </c>
    </row>
    <row r="180" spans="1:2" x14ac:dyDescent="0.35">
      <c r="A180" s="7" t="s">
        <v>16935</v>
      </c>
      <c r="B180" s="8" t="s">
        <v>16934</v>
      </c>
    </row>
    <row r="181" spans="1:2" x14ac:dyDescent="0.35">
      <c r="A181" s="7" t="s">
        <v>16937</v>
      </c>
      <c r="B181" s="8" t="s">
        <v>16936</v>
      </c>
    </row>
    <row r="182" spans="1:2" x14ac:dyDescent="0.35">
      <c r="A182" s="7" t="s">
        <v>16939</v>
      </c>
      <c r="B182" s="8" t="s">
        <v>16938</v>
      </c>
    </row>
    <row r="183" spans="1:2" x14ac:dyDescent="0.35">
      <c r="A183" s="7" t="s">
        <v>16941</v>
      </c>
      <c r="B183" s="8" t="s">
        <v>16940</v>
      </c>
    </row>
    <row r="184" spans="1:2" x14ac:dyDescent="0.35">
      <c r="A184" s="7" t="s">
        <v>16943</v>
      </c>
      <c r="B184" s="8" t="s">
        <v>16942</v>
      </c>
    </row>
    <row r="185" spans="1:2" x14ac:dyDescent="0.35">
      <c r="A185" s="7" t="s">
        <v>16945</v>
      </c>
      <c r="B185" s="8" t="s">
        <v>16944</v>
      </c>
    </row>
    <row r="186" spans="1:2" x14ac:dyDescent="0.35">
      <c r="A186" s="7" t="s">
        <v>16947</v>
      </c>
      <c r="B186" s="8" t="s">
        <v>16946</v>
      </c>
    </row>
    <row r="187" spans="1:2" x14ac:dyDescent="0.35">
      <c r="A187" s="7" t="s">
        <v>15438</v>
      </c>
      <c r="B187" s="8" t="s">
        <v>14798</v>
      </c>
    </row>
    <row r="188" spans="1:2" x14ac:dyDescent="0.35">
      <c r="A188" s="7" t="s">
        <v>16949</v>
      </c>
      <c r="B188" s="8" t="s">
        <v>16948</v>
      </c>
    </row>
    <row r="189" spans="1:2" x14ac:dyDescent="0.35">
      <c r="A189" s="7" t="s">
        <v>16951</v>
      </c>
      <c r="B189" s="8" t="s">
        <v>16950</v>
      </c>
    </row>
    <row r="190" spans="1:2" x14ac:dyDescent="0.35">
      <c r="A190" s="7" t="s">
        <v>16953</v>
      </c>
      <c r="B190" s="8" t="s">
        <v>16952</v>
      </c>
    </row>
    <row r="191" spans="1:2" x14ac:dyDescent="0.35">
      <c r="A191" s="7" t="s">
        <v>16955</v>
      </c>
      <c r="B191" s="8" t="s">
        <v>16954</v>
      </c>
    </row>
    <row r="192" spans="1:2" x14ac:dyDescent="0.35">
      <c r="A192" s="7" t="s">
        <v>16957</v>
      </c>
      <c r="B192" s="8" t="s">
        <v>16956</v>
      </c>
    </row>
    <row r="193" spans="1:2" x14ac:dyDescent="0.35">
      <c r="A193" s="7" t="s">
        <v>16959</v>
      </c>
      <c r="B193" s="8" t="s">
        <v>16958</v>
      </c>
    </row>
    <row r="194" spans="1:2" x14ac:dyDescent="0.35">
      <c r="A194" s="7" t="s">
        <v>16961</v>
      </c>
      <c r="B194" s="8" t="s">
        <v>16960</v>
      </c>
    </row>
    <row r="195" spans="1:2" x14ac:dyDescent="0.35">
      <c r="A195" s="7" t="s">
        <v>15439</v>
      </c>
      <c r="B195" s="8" t="s">
        <v>14800</v>
      </c>
    </row>
    <row r="196" spans="1:2" x14ac:dyDescent="0.35">
      <c r="A196" s="7" t="s">
        <v>16963</v>
      </c>
      <c r="B196" s="8" t="s">
        <v>16962</v>
      </c>
    </row>
    <row r="197" spans="1:2" x14ac:dyDescent="0.35">
      <c r="A197" s="7" t="s">
        <v>16965</v>
      </c>
      <c r="B197" s="8" t="s">
        <v>16964</v>
      </c>
    </row>
    <row r="198" spans="1:2" x14ac:dyDescent="0.35">
      <c r="A198" s="7" t="s">
        <v>16967</v>
      </c>
      <c r="B198" s="8" t="s">
        <v>16966</v>
      </c>
    </row>
    <row r="199" spans="1:2" x14ac:dyDescent="0.35">
      <c r="A199" s="7" t="s">
        <v>16969</v>
      </c>
      <c r="B199" s="8" t="s">
        <v>16968</v>
      </c>
    </row>
    <row r="200" spans="1:2" x14ac:dyDescent="0.35">
      <c r="A200" s="7" t="s">
        <v>15440</v>
      </c>
      <c r="B200" s="8" t="s">
        <v>14802</v>
      </c>
    </row>
    <row r="201" spans="1:2" x14ac:dyDescent="0.35">
      <c r="A201" s="7" t="s">
        <v>15441</v>
      </c>
      <c r="B201" s="8" t="s">
        <v>14804</v>
      </c>
    </row>
    <row r="202" spans="1:2" x14ac:dyDescent="0.35">
      <c r="A202" s="7" t="s">
        <v>16971</v>
      </c>
      <c r="B202" s="8" t="s">
        <v>16970</v>
      </c>
    </row>
    <row r="203" spans="1:2" x14ac:dyDescent="0.35">
      <c r="A203" s="7" t="s">
        <v>16973</v>
      </c>
      <c r="B203" s="8" t="s">
        <v>16972</v>
      </c>
    </row>
    <row r="204" spans="1:2" x14ac:dyDescent="0.35">
      <c r="A204" s="7" t="s">
        <v>16975</v>
      </c>
      <c r="B204" s="8" t="s">
        <v>16974</v>
      </c>
    </row>
    <row r="205" spans="1:2" x14ac:dyDescent="0.35">
      <c r="A205" s="7" t="s">
        <v>16977</v>
      </c>
      <c r="B205" s="8" t="s">
        <v>16976</v>
      </c>
    </row>
    <row r="206" spans="1:2" x14ac:dyDescent="0.35">
      <c r="A206" s="7" t="s">
        <v>16979</v>
      </c>
      <c r="B206" s="8" t="s">
        <v>16978</v>
      </c>
    </row>
    <row r="207" spans="1:2" x14ac:dyDescent="0.35">
      <c r="A207" s="7" t="s">
        <v>16981</v>
      </c>
      <c r="B207" s="8" t="s">
        <v>16980</v>
      </c>
    </row>
    <row r="208" spans="1:2" x14ac:dyDescent="0.35">
      <c r="A208" s="7" t="s">
        <v>16983</v>
      </c>
      <c r="B208" s="8" t="s">
        <v>16982</v>
      </c>
    </row>
    <row r="209" spans="1:2" x14ac:dyDescent="0.35">
      <c r="A209" s="7" t="s">
        <v>15442</v>
      </c>
      <c r="B209" s="8" t="s">
        <v>14806</v>
      </c>
    </row>
    <row r="210" spans="1:2" x14ac:dyDescent="0.35">
      <c r="A210" s="7" t="s">
        <v>16985</v>
      </c>
      <c r="B210" s="8" t="s">
        <v>16984</v>
      </c>
    </row>
    <row r="211" spans="1:2" x14ac:dyDescent="0.35">
      <c r="A211" s="7" t="s">
        <v>16987</v>
      </c>
      <c r="B211" s="8" t="s">
        <v>16986</v>
      </c>
    </row>
    <row r="212" spans="1:2" x14ac:dyDescent="0.35">
      <c r="A212" s="7" t="s">
        <v>16989</v>
      </c>
      <c r="B212" s="8" t="s">
        <v>16988</v>
      </c>
    </row>
    <row r="213" spans="1:2" x14ac:dyDescent="0.35">
      <c r="A213" s="7" t="s">
        <v>16991</v>
      </c>
      <c r="B213" s="8" t="s">
        <v>16990</v>
      </c>
    </row>
    <row r="214" spans="1:2" x14ac:dyDescent="0.35">
      <c r="A214" s="7" t="s">
        <v>16993</v>
      </c>
      <c r="B214" s="8" t="s">
        <v>16992</v>
      </c>
    </row>
    <row r="215" spans="1:2" x14ac:dyDescent="0.35">
      <c r="A215" s="7" t="s">
        <v>15443</v>
      </c>
      <c r="B215" s="8" t="s">
        <v>14808</v>
      </c>
    </row>
    <row r="216" spans="1:2" x14ac:dyDescent="0.35">
      <c r="A216" s="7" t="s">
        <v>16995</v>
      </c>
      <c r="B216" s="8" t="s">
        <v>16994</v>
      </c>
    </row>
    <row r="217" spans="1:2" x14ac:dyDescent="0.35">
      <c r="A217" s="7" t="s">
        <v>16997</v>
      </c>
      <c r="B217" s="8" t="s">
        <v>16996</v>
      </c>
    </row>
    <row r="218" spans="1:2" x14ac:dyDescent="0.35">
      <c r="A218" s="7" t="s">
        <v>16999</v>
      </c>
      <c r="B218" s="8" t="s">
        <v>16998</v>
      </c>
    </row>
    <row r="219" spans="1:2" x14ac:dyDescent="0.35">
      <c r="A219" s="7" t="s">
        <v>17001</v>
      </c>
      <c r="B219" s="8" t="s">
        <v>17000</v>
      </c>
    </row>
    <row r="220" spans="1:2" x14ac:dyDescent="0.35">
      <c r="A220" s="7" t="s">
        <v>17003</v>
      </c>
      <c r="B220" s="8" t="s">
        <v>17002</v>
      </c>
    </row>
    <row r="221" spans="1:2" x14ac:dyDescent="0.35">
      <c r="A221" s="7" t="s">
        <v>15444</v>
      </c>
      <c r="B221" s="8" t="s">
        <v>14810</v>
      </c>
    </row>
    <row r="222" spans="1:2" x14ac:dyDescent="0.35">
      <c r="A222" s="7" t="s">
        <v>17005</v>
      </c>
      <c r="B222" s="8" t="s">
        <v>17004</v>
      </c>
    </row>
    <row r="223" spans="1:2" x14ac:dyDescent="0.35">
      <c r="A223" s="7" t="s">
        <v>17007</v>
      </c>
      <c r="B223" s="8" t="s">
        <v>17006</v>
      </c>
    </row>
    <row r="224" spans="1:2" x14ac:dyDescent="0.35">
      <c r="A224" s="7" t="s">
        <v>17009</v>
      </c>
      <c r="B224" s="8" t="s">
        <v>17008</v>
      </c>
    </row>
    <row r="225" spans="1:2" x14ac:dyDescent="0.35">
      <c r="A225" s="7" t="s">
        <v>17011</v>
      </c>
      <c r="B225" s="8" t="s">
        <v>17010</v>
      </c>
    </row>
    <row r="226" spans="1:2" x14ac:dyDescent="0.35">
      <c r="A226" s="7" t="s">
        <v>17013</v>
      </c>
      <c r="B226" s="8" t="s">
        <v>17012</v>
      </c>
    </row>
    <row r="227" spans="1:2" x14ac:dyDescent="0.35">
      <c r="A227" s="7" t="s">
        <v>15445</v>
      </c>
      <c r="B227" s="8" t="s">
        <v>14812</v>
      </c>
    </row>
    <row r="228" spans="1:2" x14ac:dyDescent="0.35">
      <c r="A228" s="7" t="s">
        <v>17015</v>
      </c>
      <c r="B228" s="8" t="s">
        <v>17014</v>
      </c>
    </row>
    <row r="229" spans="1:2" x14ac:dyDescent="0.35">
      <c r="A229" s="7" t="s">
        <v>17017</v>
      </c>
      <c r="B229" s="8" t="s">
        <v>17016</v>
      </c>
    </row>
    <row r="230" spans="1:2" x14ac:dyDescent="0.35">
      <c r="A230" s="7" t="s">
        <v>17019</v>
      </c>
      <c r="B230" s="8" t="s">
        <v>17018</v>
      </c>
    </row>
    <row r="231" spans="1:2" x14ac:dyDescent="0.35">
      <c r="A231" s="7" t="s">
        <v>17021</v>
      </c>
      <c r="B231" s="8" t="s">
        <v>17020</v>
      </c>
    </row>
    <row r="232" spans="1:2" x14ac:dyDescent="0.35">
      <c r="A232" s="7" t="s">
        <v>17023</v>
      </c>
      <c r="B232" s="8" t="s">
        <v>17022</v>
      </c>
    </row>
    <row r="233" spans="1:2" x14ac:dyDescent="0.35">
      <c r="A233" s="7" t="s">
        <v>17025</v>
      </c>
      <c r="B233" s="8" t="s">
        <v>17024</v>
      </c>
    </row>
    <row r="234" spans="1:2" x14ac:dyDescent="0.35">
      <c r="A234" s="7" t="s">
        <v>15446</v>
      </c>
      <c r="B234" s="8" t="s">
        <v>14814</v>
      </c>
    </row>
    <row r="235" spans="1:2" x14ac:dyDescent="0.35">
      <c r="A235" s="7" t="s">
        <v>17027</v>
      </c>
      <c r="B235" s="8" t="s">
        <v>17026</v>
      </c>
    </row>
    <row r="236" spans="1:2" x14ac:dyDescent="0.35">
      <c r="A236" s="7" t="s">
        <v>17029</v>
      </c>
      <c r="B236" s="8" t="s">
        <v>17028</v>
      </c>
    </row>
    <row r="237" spans="1:2" x14ac:dyDescent="0.35">
      <c r="A237" s="7" t="s">
        <v>17031</v>
      </c>
      <c r="B237" s="8" t="s">
        <v>17030</v>
      </c>
    </row>
    <row r="238" spans="1:2" x14ac:dyDescent="0.35">
      <c r="A238" s="7" t="s">
        <v>17033</v>
      </c>
      <c r="B238" s="8" t="s">
        <v>17032</v>
      </c>
    </row>
    <row r="239" spans="1:2" x14ac:dyDescent="0.35">
      <c r="A239" s="7" t="s">
        <v>17035</v>
      </c>
      <c r="B239" s="8" t="s">
        <v>17034</v>
      </c>
    </row>
    <row r="240" spans="1:2" x14ac:dyDescent="0.35">
      <c r="A240" s="7" t="s">
        <v>15447</v>
      </c>
      <c r="B240" s="8" t="s">
        <v>14816</v>
      </c>
    </row>
    <row r="241" spans="1:2" x14ac:dyDescent="0.35">
      <c r="A241" s="7" t="s">
        <v>17037</v>
      </c>
      <c r="B241" s="8" t="s">
        <v>17036</v>
      </c>
    </row>
    <row r="242" spans="1:2" x14ac:dyDescent="0.35">
      <c r="A242" s="7" t="s">
        <v>15448</v>
      </c>
      <c r="B242" s="8" t="s">
        <v>14818</v>
      </c>
    </row>
    <row r="243" spans="1:2" x14ac:dyDescent="0.35">
      <c r="A243" s="7" t="s">
        <v>17039</v>
      </c>
      <c r="B243" s="8" t="s">
        <v>17038</v>
      </c>
    </row>
    <row r="244" spans="1:2" x14ac:dyDescent="0.35">
      <c r="A244" s="7" t="s">
        <v>17041</v>
      </c>
      <c r="B244" s="8" t="s">
        <v>17040</v>
      </c>
    </row>
    <row r="245" spans="1:2" x14ac:dyDescent="0.35">
      <c r="A245" s="7" t="s">
        <v>17043</v>
      </c>
      <c r="B245" s="8" t="s">
        <v>17042</v>
      </c>
    </row>
    <row r="246" spans="1:2" x14ac:dyDescent="0.35">
      <c r="A246" s="7" t="s">
        <v>17045</v>
      </c>
      <c r="B246" s="8" t="s">
        <v>17044</v>
      </c>
    </row>
    <row r="247" spans="1:2" x14ac:dyDescent="0.35">
      <c r="A247" s="7" t="s">
        <v>17047</v>
      </c>
      <c r="B247" s="8" t="s">
        <v>17046</v>
      </c>
    </row>
    <row r="248" spans="1:2" x14ac:dyDescent="0.35">
      <c r="A248" s="7" t="s">
        <v>15449</v>
      </c>
      <c r="B248" s="8" t="s">
        <v>14820</v>
      </c>
    </row>
    <row r="249" spans="1:2" x14ac:dyDescent="0.35">
      <c r="A249" s="7" t="s">
        <v>17049</v>
      </c>
      <c r="B249" s="8" t="s">
        <v>17048</v>
      </c>
    </row>
    <row r="250" spans="1:2" x14ac:dyDescent="0.35">
      <c r="A250" s="7" t="s">
        <v>17051</v>
      </c>
      <c r="B250" s="8" t="s">
        <v>17050</v>
      </c>
    </row>
    <row r="251" spans="1:2" x14ac:dyDescent="0.35">
      <c r="A251" s="7" t="s">
        <v>17053</v>
      </c>
      <c r="B251" s="8" t="s">
        <v>17052</v>
      </c>
    </row>
    <row r="252" spans="1:2" x14ac:dyDescent="0.35">
      <c r="A252" s="7" t="s">
        <v>17055</v>
      </c>
      <c r="B252" s="8" t="s">
        <v>17054</v>
      </c>
    </row>
    <row r="253" spans="1:2" x14ac:dyDescent="0.35">
      <c r="A253" s="7" t="s">
        <v>17057</v>
      </c>
      <c r="B253" s="8" t="s">
        <v>17056</v>
      </c>
    </row>
    <row r="254" spans="1:2" x14ac:dyDescent="0.35">
      <c r="A254" s="7" t="s">
        <v>15450</v>
      </c>
      <c r="B254" s="8" t="s">
        <v>14822</v>
      </c>
    </row>
    <row r="255" spans="1:2" x14ac:dyDescent="0.35">
      <c r="A255" s="7" t="s">
        <v>17059</v>
      </c>
      <c r="B255" s="8" t="s">
        <v>17058</v>
      </c>
    </row>
    <row r="256" spans="1:2" x14ac:dyDescent="0.35">
      <c r="A256" s="7" t="s">
        <v>17061</v>
      </c>
      <c r="B256" s="8" t="s">
        <v>17060</v>
      </c>
    </row>
    <row r="257" spans="1:2" x14ac:dyDescent="0.35">
      <c r="A257" s="7" t="s">
        <v>17063</v>
      </c>
      <c r="B257" s="8" t="s">
        <v>17062</v>
      </c>
    </row>
    <row r="258" spans="1:2" x14ac:dyDescent="0.35">
      <c r="A258" s="7" t="s">
        <v>17065</v>
      </c>
      <c r="B258" s="8" t="s">
        <v>17064</v>
      </c>
    </row>
    <row r="259" spans="1:2" x14ac:dyDescent="0.35">
      <c r="A259" s="7" t="s">
        <v>17067</v>
      </c>
      <c r="B259" s="8" t="s">
        <v>17066</v>
      </c>
    </row>
    <row r="260" spans="1:2" x14ac:dyDescent="0.35">
      <c r="A260" s="7" t="s">
        <v>14379</v>
      </c>
      <c r="B260" s="8" t="s">
        <v>17068</v>
      </c>
    </row>
    <row r="261" spans="1:2" x14ac:dyDescent="0.35">
      <c r="A261" s="7" t="s">
        <v>15451</v>
      </c>
      <c r="B261" s="8" t="s">
        <v>14824</v>
      </c>
    </row>
    <row r="262" spans="1:2" x14ac:dyDescent="0.35">
      <c r="A262" s="7" t="s">
        <v>15452</v>
      </c>
      <c r="B262" s="8" t="s">
        <v>14826</v>
      </c>
    </row>
    <row r="263" spans="1:2" x14ac:dyDescent="0.35">
      <c r="A263" s="7" t="s">
        <v>17070</v>
      </c>
      <c r="B263" s="8" t="s">
        <v>17069</v>
      </c>
    </row>
    <row r="264" spans="1:2" x14ac:dyDescent="0.35">
      <c r="A264" s="7" t="s">
        <v>17072</v>
      </c>
      <c r="B264" s="8" t="s">
        <v>17071</v>
      </c>
    </row>
    <row r="265" spans="1:2" x14ac:dyDescent="0.35">
      <c r="A265" s="7" t="s">
        <v>17074</v>
      </c>
      <c r="B265" s="8" t="s">
        <v>17073</v>
      </c>
    </row>
    <row r="266" spans="1:2" x14ac:dyDescent="0.35">
      <c r="A266" s="7" t="s">
        <v>17076</v>
      </c>
      <c r="B266" s="8" t="s">
        <v>17075</v>
      </c>
    </row>
    <row r="267" spans="1:2" x14ac:dyDescent="0.35">
      <c r="A267" s="7" t="s">
        <v>17078</v>
      </c>
      <c r="B267" s="8" t="s">
        <v>17077</v>
      </c>
    </row>
    <row r="268" spans="1:2" x14ac:dyDescent="0.35">
      <c r="A268" s="7" t="s">
        <v>15453</v>
      </c>
      <c r="B268" s="8" t="s">
        <v>14828</v>
      </c>
    </row>
    <row r="269" spans="1:2" x14ac:dyDescent="0.35">
      <c r="A269" s="7" t="s">
        <v>17080</v>
      </c>
      <c r="B269" s="8" t="s">
        <v>17079</v>
      </c>
    </row>
    <row r="270" spans="1:2" x14ac:dyDescent="0.35">
      <c r="A270" s="7" t="s">
        <v>17082</v>
      </c>
      <c r="B270" s="8" t="s">
        <v>17081</v>
      </c>
    </row>
    <row r="271" spans="1:2" x14ac:dyDescent="0.35">
      <c r="A271" s="7" t="s">
        <v>17084</v>
      </c>
      <c r="B271" s="8" t="s">
        <v>17083</v>
      </c>
    </row>
    <row r="272" spans="1:2" x14ac:dyDescent="0.35">
      <c r="A272" s="7" t="s">
        <v>17086</v>
      </c>
      <c r="B272" s="8" t="s">
        <v>17085</v>
      </c>
    </row>
    <row r="273" spans="1:2" x14ac:dyDescent="0.35">
      <c r="A273" s="7" t="s">
        <v>17088</v>
      </c>
      <c r="B273" s="8" t="s">
        <v>17087</v>
      </c>
    </row>
    <row r="274" spans="1:2" x14ac:dyDescent="0.35">
      <c r="A274" s="7" t="s">
        <v>15454</v>
      </c>
      <c r="B274" s="8" t="s">
        <v>14830</v>
      </c>
    </row>
    <row r="275" spans="1:2" x14ac:dyDescent="0.35">
      <c r="A275" s="7" t="s">
        <v>17090</v>
      </c>
      <c r="B275" s="8" t="s">
        <v>17089</v>
      </c>
    </row>
    <row r="276" spans="1:2" x14ac:dyDescent="0.35">
      <c r="A276" s="7" t="s">
        <v>17092</v>
      </c>
      <c r="B276" s="8" t="s">
        <v>17091</v>
      </c>
    </row>
    <row r="277" spans="1:2" x14ac:dyDescent="0.35">
      <c r="A277" s="7" t="s">
        <v>17094</v>
      </c>
      <c r="B277" s="8" t="s">
        <v>17093</v>
      </c>
    </row>
    <row r="278" spans="1:2" x14ac:dyDescent="0.35">
      <c r="A278" s="7" t="s">
        <v>17096</v>
      </c>
      <c r="B278" s="8" t="s">
        <v>17095</v>
      </c>
    </row>
    <row r="279" spans="1:2" x14ac:dyDescent="0.35">
      <c r="A279" s="7" t="s">
        <v>17098</v>
      </c>
      <c r="B279" s="8" t="s">
        <v>17097</v>
      </c>
    </row>
    <row r="280" spans="1:2" x14ac:dyDescent="0.35">
      <c r="A280" s="7" t="s">
        <v>15455</v>
      </c>
      <c r="B280" s="8" t="s">
        <v>14832</v>
      </c>
    </row>
    <row r="281" spans="1:2" x14ac:dyDescent="0.35">
      <c r="A281" s="7" t="s">
        <v>17100</v>
      </c>
      <c r="B281" s="8" t="s">
        <v>17099</v>
      </c>
    </row>
    <row r="282" spans="1:2" x14ac:dyDescent="0.35">
      <c r="A282" s="7" t="s">
        <v>17102</v>
      </c>
      <c r="B282" s="8" t="s">
        <v>17101</v>
      </c>
    </row>
    <row r="283" spans="1:2" x14ac:dyDescent="0.35">
      <c r="A283" s="7" t="s">
        <v>17104</v>
      </c>
      <c r="B283" s="8" t="s">
        <v>17103</v>
      </c>
    </row>
    <row r="284" spans="1:2" x14ac:dyDescent="0.35">
      <c r="A284" s="7" t="s">
        <v>17106</v>
      </c>
      <c r="B284" s="8" t="s">
        <v>17105</v>
      </c>
    </row>
    <row r="285" spans="1:2" x14ac:dyDescent="0.35">
      <c r="A285" s="7" t="s">
        <v>17108</v>
      </c>
      <c r="B285" s="8" t="s">
        <v>17107</v>
      </c>
    </row>
    <row r="286" spans="1:2" x14ac:dyDescent="0.35">
      <c r="A286" s="7" t="s">
        <v>15456</v>
      </c>
      <c r="B286" s="8" t="s">
        <v>14834</v>
      </c>
    </row>
    <row r="287" spans="1:2" x14ac:dyDescent="0.35">
      <c r="A287" s="7" t="s">
        <v>17110</v>
      </c>
      <c r="B287" s="8" t="s">
        <v>17109</v>
      </c>
    </row>
    <row r="288" spans="1:2" x14ac:dyDescent="0.35">
      <c r="A288" s="7" t="s">
        <v>17112</v>
      </c>
      <c r="B288" s="8" t="s">
        <v>17111</v>
      </c>
    </row>
    <row r="289" spans="1:2" x14ac:dyDescent="0.35">
      <c r="A289" s="7" t="s">
        <v>17114</v>
      </c>
      <c r="B289" s="8" t="s">
        <v>17113</v>
      </c>
    </row>
    <row r="290" spans="1:2" x14ac:dyDescent="0.35">
      <c r="A290" s="7" t="s">
        <v>17116</v>
      </c>
      <c r="B290" s="8" t="s">
        <v>17115</v>
      </c>
    </row>
    <row r="291" spans="1:2" x14ac:dyDescent="0.35">
      <c r="A291" s="7" t="s">
        <v>17118</v>
      </c>
      <c r="B291" s="8" t="s">
        <v>17117</v>
      </c>
    </row>
    <row r="292" spans="1:2" x14ac:dyDescent="0.35">
      <c r="A292" s="7" t="s">
        <v>15457</v>
      </c>
      <c r="B292" s="8" t="s">
        <v>14836</v>
      </c>
    </row>
    <row r="293" spans="1:2" x14ac:dyDescent="0.35">
      <c r="A293" s="7" t="s">
        <v>17120</v>
      </c>
      <c r="B293" s="8" t="s">
        <v>17119</v>
      </c>
    </row>
    <row r="294" spans="1:2" x14ac:dyDescent="0.35">
      <c r="A294" s="7" t="s">
        <v>17122</v>
      </c>
      <c r="B294" s="8" t="s">
        <v>17121</v>
      </c>
    </row>
    <row r="295" spans="1:2" x14ac:dyDescent="0.35">
      <c r="A295" s="7" t="s">
        <v>17124</v>
      </c>
      <c r="B295" s="8" t="s">
        <v>17123</v>
      </c>
    </row>
    <row r="296" spans="1:2" x14ac:dyDescent="0.35">
      <c r="A296" s="7" t="s">
        <v>17126</v>
      </c>
      <c r="B296" s="8" t="s">
        <v>17125</v>
      </c>
    </row>
    <row r="297" spans="1:2" x14ac:dyDescent="0.35">
      <c r="A297" s="7" t="s">
        <v>17128</v>
      </c>
      <c r="B297" s="8" t="s">
        <v>17127</v>
      </c>
    </row>
    <row r="298" spans="1:2" x14ac:dyDescent="0.35">
      <c r="A298" s="7" t="s">
        <v>15458</v>
      </c>
      <c r="B298" s="8" t="s">
        <v>14838</v>
      </c>
    </row>
    <row r="299" spans="1:2" x14ac:dyDescent="0.35">
      <c r="A299" s="7" t="s">
        <v>17130</v>
      </c>
      <c r="B299" s="8" t="s">
        <v>17129</v>
      </c>
    </row>
    <row r="300" spans="1:2" x14ac:dyDescent="0.35">
      <c r="A300" s="7" t="s">
        <v>17132</v>
      </c>
      <c r="B300" s="8" t="s">
        <v>17131</v>
      </c>
    </row>
    <row r="301" spans="1:2" x14ac:dyDescent="0.35">
      <c r="A301" s="7" t="s">
        <v>17134</v>
      </c>
      <c r="B301" s="8" t="s">
        <v>17133</v>
      </c>
    </row>
    <row r="302" spans="1:2" x14ac:dyDescent="0.35">
      <c r="A302" s="7" t="s">
        <v>17136</v>
      </c>
      <c r="B302" s="8" t="s">
        <v>17135</v>
      </c>
    </row>
    <row r="303" spans="1:2" x14ac:dyDescent="0.35">
      <c r="A303" s="7" t="s">
        <v>17138</v>
      </c>
      <c r="B303" s="8" t="s">
        <v>17137</v>
      </c>
    </row>
    <row r="304" spans="1:2" x14ac:dyDescent="0.35">
      <c r="A304" s="7" t="s">
        <v>15459</v>
      </c>
      <c r="B304" s="8" t="s">
        <v>14840</v>
      </c>
    </row>
    <row r="305" spans="1:2" x14ac:dyDescent="0.35">
      <c r="A305" s="7" t="s">
        <v>17140</v>
      </c>
      <c r="B305" s="8" t="s">
        <v>17139</v>
      </c>
    </row>
    <row r="306" spans="1:2" x14ac:dyDescent="0.35">
      <c r="A306" s="7" t="s">
        <v>17142</v>
      </c>
      <c r="B306" s="8" t="s">
        <v>17141</v>
      </c>
    </row>
    <row r="307" spans="1:2" x14ac:dyDescent="0.35">
      <c r="A307" s="7" t="s">
        <v>17144</v>
      </c>
      <c r="B307" s="8" t="s">
        <v>17143</v>
      </c>
    </row>
    <row r="308" spans="1:2" x14ac:dyDescent="0.35">
      <c r="A308" s="7" t="s">
        <v>17146</v>
      </c>
      <c r="B308" s="8" t="s">
        <v>17145</v>
      </c>
    </row>
    <row r="309" spans="1:2" x14ac:dyDescent="0.35">
      <c r="A309" s="7" t="s">
        <v>17148</v>
      </c>
      <c r="B309" s="8" t="s">
        <v>17147</v>
      </c>
    </row>
    <row r="310" spans="1:2" x14ac:dyDescent="0.35">
      <c r="A310" s="7" t="s">
        <v>15460</v>
      </c>
      <c r="B310" s="8" t="s">
        <v>14842</v>
      </c>
    </row>
    <row r="311" spans="1:2" x14ac:dyDescent="0.35">
      <c r="A311" s="7" t="s">
        <v>17150</v>
      </c>
      <c r="B311" s="8" t="s">
        <v>17149</v>
      </c>
    </row>
    <row r="312" spans="1:2" x14ac:dyDescent="0.35">
      <c r="A312" s="7" t="s">
        <v>17152</v>
      </c>
      <c r="B312" s="8" t="s">
        <v>17151</v>
      </c>
    </row>
    <row r="313" spans="1:2" x14ac:dyDescent="0.35">
      <c r="A313" s="7" t="s">
        <v>17154</v>
      </c>
      <c r="B313" s="8" t="s">
        <v>17153</v>
      </c>
    </row>
    <row r="314" spans="1:2" x14ac:dyDescent="0.35">
      <c r="A314" s="7" t="s">
        <v>17156</v>
      </c>
      <c r="B314" s="8" t="s">
        <v>17155</v>
      </c>
    </row>
    <row r="315" spans="1:2" x14ac:dyDescent="0.35">
      <c r="A315" s="7" t="s">
        <v>17158</v>
      </c>
      <c r="B315" s="8" t="s">
        <v>17157</v>
      </c>
    </row>
    <row r="316" spans="1:2" x14ac:dyDescent="0.35">
      <c r="A316" s="7" t="s">
        <v>15461</v>
      </c>
      <c r="B316" s="8" t="s">
        <v>14844</v>
      </c>
    </row>
    <row r="317" spans="1:2" x14ac:dyDescent="0.35">
      <c r="A317" s="7" t="s">
        <v>17160</v>
      </c>
      <c r="B317" s="8" t="s">
        <v>17159</v>
      </c>
    </row>
    <row r="318" spans="1:2" x14ac:dyDescent="0.35">
      <c r="A318" s="7" t="s">
        <v>17162</v>
      </c>
      <c r="B318" s="8" t="s">
        <v>17161</v>
      </c>
    </row>
    <row r="319" spans="1:2" x14ac:dyDescent="0.35">
      <c r="A319" s="7" t="s">
        <v>17164</v>
      </c>
      <c r="B319" s="8" t="s">
        <v>17163</v>
      </c>
    </row>
    <row r="320" spans="1:2" x14ac:dyDescent="0.35">
      <c r="A320" s="7" t="s">
        <v>17166</v>
      </c>
      <c r="B320" s="8" t="s">
        <v>17165</v>
      </c>
    </row>
    <row r="321" spans="1:2" x14ac:dyDescent="0.35">
      <c r="A321" s="7" t="s">
        <v>17168</v>
      </c>
      <c r="B321" s="8" t="s">
        <v>17167</v>
      </c>
    </row>
    <row r="322" spans="1:2" x14ac:dyDescent="0.35">
      <c r="A322" s="7" t="s">
        <v>15462</v>
      </c>
      <c r="B322" s="8" t="s">
        <v>14846</v>
      </c>
    </row>
    <row r="323" spans="1:2" x14ac:dyDescent="0.35">
      <c r="A323" s="7" t="s">
        <v>17170</v>
      </c>
      <c r="B323" s="8" t="s">
        <v>17169</v>
      </c>
    </row>
    <row r="324" spans="1:2" x14ac:dyDescent="0.35">
      <c r="A324" s="7" t="s">
        <v>17172</v>
      </c>
      <c r="B324" s="8" t="s">
        <v>17171</v>
      </c>
    </row>
    <row r="325" spans="1:2" x14ac:dyDescent="0.35">
      <c r="A325" s="7" t="s">
        <v>17174</v>
      </c>
      <c r="B325" s="8" t="s">
        <v>17173</v>
      </c>
    </row>
    <row r="326" spans="1:2" x14ac:dyDescent="0.35">
      <c r="A326" s="7" t="s">
        <v>17176</v>
      </c>
      <c r="B326" s="8" t="s">
        <v>17175</v>
      </c>
    </row>
    <row r="327" spans="1:2" x14ac:dyDescent="0.35">
      <c r="A327" s="7" t="s">
        <v>17178</v>
      </c>
      <c r="B327" s="8" t="s">
        <v>17177</v>
      </c>
    </row>
    <row r="328" spans="1:2" x14ac:dyDescent="0.35">
      <c r="A328" s="7" t="s">
        <v>15463</v>
      </c>
      <c r="B328" s="8" t="s">
        <v>14848</v>
      </c>
    </row>
    <row r="329" spans="1:2" x14ac:dyDescent="0.35">
      <c r="A329" s="7" t="s">
        <v>17180</v>
      </c>
      <c r="B329" s="8" t="s">
        <v>17179</v>
      </c>
    </row>
    <row r="330" spans="1:2" x14ac:dyDescent="0.35">
      <c r="A330" s="7" t="s">
        <v>17182</v>
      </c>
      <c r="B330" s="8" t="s">
        <v>17181</v>
      </c>
    </row>
    <row r="331" spans="1:2" x14ac:dyDescent="0.35">
      <c r="A331" s="7" t="s">
        <v>17184</v>
      </c>
      <c r="B331" s="8" t="s">
        <v>17183</v>
      </c>
    </row>
    <row r="332" spans="1:2" x14ac:dyDescent="0.35">
      <c r="A332" s="7" t="s">
        <v>17186</v>
      </c>
      <c r="B332" s="8" t="s">
        <v>17185</v>
      </c>
    </row>
    <row r="333" spans="1:2" x14ac:dyDescent="0.35">
      <c r="A333" s="7" t="s">
        <v>17188</v>
      </c>
      <c r="B333" s="8" t="s">
        <v>17187</v>
      </c>
    </row>
    <row r="334" spans="1:2" x14ac:dyDescent="0.35">
      <c r="A334" s="7" t="s">
        <v>15464</v>
      </c>
      <c r="B334" s="8" t="s">
        <v>14850</v>
      </c>
    </row>
    <row r="335" spans="1:2" x14ac:dyDescent="0.35">
      <c r="A335" s="7" t="s">
        <v>17190</v>
      </c>
      <c r="B335" s="8" t="s">
        <v>17189</v>
      </c>
    </row>
    <row r="336" spans="1:2" x14ac:dyDescent="0.35">
      <c r="A336" s="7" t="s">
        <v>17192</v>
      </c>
      <c r="B336" s="8" t="s">
        <v>17191</v>
      </c>
    </row>
    <row r="337" spans="1:2" x14ac:dyDescent="0.35">
      <c r="A337" s="7" t="s">
        <v>17194</v>
      </c>
      <c r="B337" s="8" t="s">
        <v>17193</v>
      </c>
    </row>
    <row r="338" spans="1:2" x14ac:dyDescent="0.35">
      <c r="A338" s="7" t="s">
        <v>17196</v>
      </c>
      <c r="B338" s="8" t="s">
        <v>17195</v>
      </c>
    </row>
    <row r="339" spans="1:2" x14ac:dyDescent="0.35">
      <c r="A339" s="7" t="s">
        <v>17198</v>
      </c>
      <c r="B339" s="8" t="s">
        <v>17197</v>
      </c>
    </row>
    <row r="340" spans="1:2" x14ac:dyDescent="0.35">
      <c r="A340" s="7" t="s">
        <v>15465</v>
      </c>
      <c r="B340" s="8" t="s">
        <v>14852</v>
      </c>
    </row>
    <row r="341" spans="1:2" x14ac:dyDescent="0.35">
      <c r="A341" s="7" t="s">
        <v>17200</v>
      </c>
      <c r="B341" s="8" t="s">
        <v>17199</v>
      </c>
    </row>
    <row r="342" spans="1:2" x14ac:dyDescent="0.35">
      <c r="A342" s="7" t="s">
        <v>17202</v>
      </c>
      <c r="B342" s="8" t="s">
        <v>17201</v>
      </c>
    </row>
    <row r="343" spans="1:2" x14ac:dyDescent="0.35">
      <c r="A343" s="7" t="s">
        <v>17204</v>
      </c>
      <c r="B343" s="8" t="s">
        <v>17203</v>
      </c>
    </row>
    <row r="344" spans="1:2" x14ac:dyDescent="0.35">
      <c r="A344" s="7" t="s">
        <v>17206</v>
      </c>
      <c r="B344" s="8" t="s">
        <v>17205</v>
      </c>
    </row>
    <row r="345" spans="1:2" x14ac:dyDescent="0.35">
      <c r="A345" s="7" t="s">
        <v>17208</v>
      </c>
      <c r="B345" s="8" t="s">
        <v>17207</v>
      </c>
    </row>
    <row r="346" spans="1:2" x14ac:dyDescent="0.35">
      <c r="A346" s="7" t="s">
        <v>15466</v>
      </c>
      <c r="B346" s="8" t="s">
        <v>14854</v>
      </c>
    </row>
    <row r="347" spans="1:2" x14ac:dyDescent="0.35">
      <c r="A347" s="7" t="s">
        <v>17210</v>
      </c>
      <c r="B347" s="8" t="s">
        <v>17209</v>
      </c>
    </row>
    <row r="348" spans="1:2" x14ac:dyDescent="0.35">
      <c r="A348" s="7" t="s">
        <v>17212</v>
      </c>
      <c r="B348" s="8" t="s">
        <v>17211</v>
      </c>
    </row>
    <row r="349" spans="1:2" x14ac:dyDescent="0.35">
      <c r="A349" s="7" t="s">
        <v>17214</v>
      </c>
      <c r="B349" s="8" t="s">
        <v>17213</v>
      </c>
    </row>
    <row r="350" spans="1:2" x14ac:dyDescent="0.35">
      <c r="A350" s="7" t="s">
        <v>17216</v>
      </c>
      <c r="B350" s="8" t="s">
        <v>17215</v>
      </c>
    </row>
    <row r="351" spans="1:2" x14ac:dyDescent="0.35">
      <c r="A351" s="7" t="s">
        <v>17218</v>
      </c>
      <c r="B351" s="8" t="s">
        <v>17217</v>
      </c>
    </row>
    <row r="352" spans="1:2" x14ac:dyDescent="0.35">
      <c r="A352" s="7" t="s">
        <v>15467</v>
      </c>
      <c r="B352" s="8" t="s">
        <v>14856</v>
      </c>
    </row>
    <row r="353" spans="1:2" x14ac:dyDescent="0.35">
      <c r="A353" s="7" t="s">
        <v>17220</v>
      </c>
      <c r="B353" s="8" t="s">
        <v>17219</v>
      </c>
    </row>
    <row r="354" spans="1:2" x14ac:dyDescent="0.35">
      <c r="A354" s="7" t="s">
        <v>17222</v>
      </c>
      <c r="B354" s="8" t="s">
        <v>17221</v>
      </c>
    </row>
    <row r="355" spans="1:2" x14ac:dyDescent="0.35">
      <c r="A355" s="7" t="s">
        <v>17224</v>
      </c>
      <c r="B355" s="8" t="s">
        <v>17223</v>
      </c>
    </row>
    <row r="356" spans="1:2" x14ac:dyDescent="0.35">
      <c r="A356" s="7" t="s">
        <v>17226</v>
      </c>
      <c r="B356" s="8" t="s">
        <v>17225</v>
      </c>
    </row>
    <row r="357" spans="1:2" x14ac:dyDescent="0.35">
      <c r="A357" s="7" t="s">
        <v>17228</v>
      </c>
      <c r="B357" s="8" t="s">
        <v>17227</v>
      </c>
    </row>
    <row r="358" spans="1:2" x14ac:dyDescent="0.35">
      <c r="A358" s="7" t="s">
        <v>15468</v>
      </c>
      <c r="B358" s="8" t="s">
        <v>14858</v>
      </c>
    </row>
    <row r="359" spans="1:2" x14ac:dyDescent="0.35">
      <c r="A359" s="7" t="s">
        <v>17230</v>
      </c>
      <c r="B359" s="8" t="s">
        <v>17229</v>
      </c>
    </row>
    <row r="360" spans="1:2" x14ac:dyDescent="0.35">
      <c r="A360" s="7" t="s">
        <v>17232</v>
      </c>
      <c r="B360" s="8" t="s">
        <v>17231</v>
      </c>
    </row>
    <row r="361" spans="1:2" x14ac:dyDescent="0.35">
      <c r="A361" s="7" t="s">
        <v>17234</v>
      </c>
      <c r="B361" s="8" t="s">
        <v>17233</v>
      </c>
    </row>
    <row r="362" spans="1:2" x14ac:dyDescent="0.35">
      <c r="A362" s="7" t="s">
        <v>17236</v>
      </c>
      <c r="B362" s="8" t="s">
        <v>17235</v>
      </c>
    </row>
    <row r="363" spans="1:2" x14ac:dyDescent="0.35">
      <c r="A363" s="7" t="s">
        <v>17238</v>
      </c>
      <c r="B363" s="8" t="s">
        <v>17237</v>
      </c>
    </row>
    <row r="364" spans="1:2" x14ac:dyDescent="0.35">
      <c r="A364" s="7" t="s">
        <v>15469</v>
      </c>
      <c r="B364" s="8" t="s">
        <v>14860</v>
      </c>
    </row>
    <row r="365" spans="1:2" x14ac:dyDescent="0.35">
      <c r="A365" s="7" t="s">
        <v>17240</v>
      </c>
      <c r="B365" s="8" t="s">
        <v>17239</v>
      </c>
    </row>
    <row r="366" spans="1:2" x14ac:dyDescent="0.35">
      <c r="A366" s="7" t="s">
        <v>17242</v>
      </c>
      <c r="B366" s="8" t="s">
        <v>17241</v>
      </c>
    </row>
    <row r="367" spans="1:2" x14ac:dyDescent="0.35">
      <c r="A367" s="7" t="s">
        <v>17244</v>
      </c>
      <c r="B367" s="8" t="s">
        <v>17243</v>
      </c>
    </row>
    <row r="368" spans="1:2" x14ac:dyDescent="0.35">
      <c r="A368" s="7" t="s">
        <v>17246</v>
      </c>
      <c r="B368" s="8" t="s">
        <v>17245</v>
      </c>
    </row>
    <row r="369" spans="1:2" x14ac:dyDescent="0.35">
      <c r="A369" s="7" t="s">
        <v>17248</v>
      </c>
      <c r="B369" s="8" t="s">
        <v>17247</v>
      </c>
    </row>
    <row r="370" spans="1:2" x14ac:dyDescent="0.35">
      <c r="A370" s="7" t="s">
        <v>15470</v>
      </c>
      <c r="B370" s="8" t="s">
        <v>14862</v>
      </c>
    </row>
    <row r="371" spans="1:2" x14ac:dyDescent="0.35">
      <c r="A371" s="7" t="s">
        <v>17250</v>
      </c>
      <c r="B371" s="8" t="s">
        <v>17249</v>
      </c>
    </row>
    <row r="372" spans="1:2" x14ac:dyDescent="0.35">
      <c r="A372" s="7" t="s">
        <v>17252</v>
      </c>
      <c r="B372" s="8" t="s">
        <v>17251</v>
      </c>
    </row>
    <row r="373" spans="1:2" x14ac:dyDescent="0.35">
      <c r="A373" s="7" t="s">
        <v>17254</v>
      </c>
      <c r="B373" s="8" t="s">
        <v>17253</v>
      </c>
    </row>
    <row r="374" spans="1:2" x14ac:dyDescent="0.35">
      <c r="A374" s="7" t="s">
        <v>17256</v>
      </c>
      <c r="B374" s="8" t="s">
        <v>17255</v>
      </c>
    </row>
    <row r="375" spans="1:2" x14ac:dyDescent="0.35">
      <c r="A375" s="7" t="s">
        <v>17258</v>
      </c>
      <c r="B375" s="8" t="s">
        <v>17257</v>
      </c>
    </row>
    <row r="376" spans="1:2" x14ac:dyDescent="0.35">
      <c r="A376" s="7" t="s">
        <v>15471</v>
      </c>
      <c r="B376" s="8" t="s">
        <v>14864</v>
      </c>
    </row>
    <row r="377" spans="1:2" x14ac:dyDescent="0.35">
      <c r="A377" s="7" t="s">
        <v>17260</v>
      </c>
      <c r="B377" s="8" t="s">
        <v>17259</v>
      </c>
    </row>
    <row r="378" spans="1:2" x14ac:dyDescent="0.35">
      <c r="A378" s="7" t="s">
        <v>17262</v>
      </c>
      <c r="B378" s="8" t="s">
        <v>17261</v>
      </c>
    </row>
    <row r="379" spans="1:2" x14ac:dyDescent="0.35">
      <c r="A379" s="7" t="s">
        <v>17264</v>
      </c>
      <c r="B379" s="8" t="s">
        <v>17263</v>
      </c>
    </row>
    <row r="380" spans="1:2" x14ac:dyDescent="0.35">
      <c r="A380" s="7" t="s">
        <v>17266</v>
      </c>
      <c r="B380" s="8" t="s">
        <v>17265</v>
      </c>
    </row>
    <row r="381" spans="1:2" x14ac:dyDescent="0.35">
      <c r="A381" s="7" t="s">
        <v>17268</v>
      </c>
      <c r="B381" s="8" t="s">
        <v>17267</v>
      </c>
    </row>
    <row r="382" spans="1:2" x14ac:dyDescent="0.35">
      <c r="A382" s="7" t="s">
        <v>15472</v>
      </c>
      <c r="B382" s="8" t="s">
        <v>14866</v>
      </c>
    </row>
    <row r="383" spans="1:2" x14ac:dyDescent="0.35">
      <c r="A383" s="7" t="s">
        <v>17270</v>
      </c>
      <c r="B383" s="8" t="s">
        <v>17269</v>
      </c>
    </row>
    <row r="384" spans="1:2" x14ac:dyDescent="0.35">
      <c r="A384" s="7" t="s">
        <v>17272</v>
      </c>
      <c r="B384" s="8" t="s">
        <v>17271</v>
      </c>
    </row>
    <row r="385" spans="1:2" x14ac:dyDescent="0.35">
      <c r="A385" s="7" t="s">
        <v>17274</v>
      </c>
      <c r="B385" s="8" t="s">
        <v>17273</v>
      </c>
    </row>
    <row r="386" spans="1:2" x14ac:dyDescent="0.35">
      <c r="A386" s="7" t="s">
        <v>17276</v>
      </c>
      <c r="B386" s="8" t="s">
        <v>17275</v>
      </c>
    </row>
    <row r="387" spans="1:2" x14ac:dyDescent="0.35">
      <c r="A387" s="7" t="s">
        <v>17278</v>
      </c>
      <c r="B387" s="8" t="s">
        <v>17277</v>
      </c>
    </row>
    <row r="388" spans="1:2" x14ac:dyDescent="0.35">
      <c r="A388" s="7" t="s">
        <v>15473</v>
      </c>
      <c r="B388" s="8" t="s">
        <v>14868</v>
      </c>
    </row>
    <row r="389" spans="1:2" x14ac:dyDescent="0.35">
      <c r="A389" s="7" t="s">
        <v>17280</v>
      </c>
      <c r="B389" s="8" t="s">
        <v>17279</v>
      </c>
    </row>
    <row r="390" spans="1:2" x14ac:dyDescent="0.35">
      <c r="A390" s="7" t="s">
        <v>17282</v>
      </c>
      <c r="B390" s="8" t="s">
        <v>17281</v>
      </c>
    </row>
    <row r="391" spans="1:2" x14ac:dyDescent="0.35">
      <c r="A391" s="7" t="s">
        <v>17284</v>
      </c>
      <c r="B391" s="8" t="s">
        <v>17283</v>
      </c>
    </row>
    <row r="392" spans="1:2" x14ac:dyDescent="0.35">
      <c r="A392" s="7" t="s">
        <v>17286</v>
      </c>
      <c r="B392" s="8" t="s">
        <v>17285</v>
      </c>
    </row>
    <row r="393" spans="1:2" x14ac:dyDescent="0.35">
      <c r="A393" s="7" t="s">
        <v>17288</v>
      </c>
      <c r="B393" s="8" t="s">
        <v>17287</v>
      </c>
    </row>
    <row r="394" spans="1:2" x14ac:dyDescent="0.35">
      <c r="A394" s="7" t="s">
        <v>15474</v>
      </c>
      <c r="B394" s="8" t="s">
        <v>14870</v>
      </c>
    </row>
    <row r="395" spans="1:2" x14ac:dyDescent="0.35">
      <c r="A395" s="7" t="s">
        <v>17290</v>
      </c>
      <c r="B395" s="8" t="s">
        <v>17289</v>
      </c>
    </row>
    <row r="396" spans="1:2" x14ac:dyDescent="0.35">
      <c r="A396" s="7" t="s">
        <v>17292</v>
      </c>
      <c r="B396" s="8" t="s">
        <v>17291</v>
      </c>
    </row>
    <row r="397" spans="1:2" x14ac:dyDescent="0.35">
      <c r="A397" s="7" t="s">
        <v>17294</v>
      </c>
      <c r="B397" s="8" t="s">
        <v>17293</v>
      </c>
    </row>
    <row r="398" spans="1:2" x14ac:dyDescent="0.35">
      <c r="A398" s="7" t="s">
        <v>17296</v>
      </c>
      <c r="B398" s="8" t="s">
        <v>17295</v>
      </c>
    </row>
    <row r="399" spans="1:2" x14ac:dyDescent="0.35">
      <c r="A399" s="7" t="s">
        <v>17298</v>
      </c>
      <c r="B399" s="8" t="s">
        <v>17297</v>
      </c>
    </row>
    <row r="400" spans="1:2" x14ac:dyDescent="0.35">
      <c r="A400" s="7" t="s">
        <v>15475</v>
      </c>
      <c r="B400" s="8" t="s">
        <v>14872</v>
      </c>
    </row>
    <row r="401" spans="1:2" x14ac:dyDescent="0.35">
      <c r="A401" s="7" t="s">
        <v>17300</v>
      </c>
      <c r="B401" s="8" t="s">
        <v>17299</v>
      </c>
    </row>
    <row r="402" spans="1:2" x14ac:dyDescent="0.35">
      <c r="A402" s="7" t="s">
        <v>17302</v>
      </c>
      <c r="B402" s="8" t="s">
        <v>17301</v>
      </c>
    </row>
    <row r="403" spans="1:2" x14ac:dyDescent="0.35">
      <c r="A403" s="7" t="s">
        <v>17304</v>
      </c>
      <c r="B403" s="8" t="s">
        <v>17303</v>
      </c>
    </row>
    <row r="404" spans="1:2" x14ac:dyDescent="0.35">
      <c r="A404" s="7" t="s">
        <v>17306</v>
      </c>
      <c r="B404" s="8" t="s">
        <v>17305</v>
      </c>
    </row>
    <row r="405" spans="1:2" x14ac:dyDescent="0.35">
      <c r="A405" s="7" t="s">
        <v>17308</v>
      </c>
      <c r="B405" s="8" t="s">
        <v>17307</v>
      </c>
    </row>
    <row r="406" spans="1:2" x14ac:dyDescent="0.35">
      <c r="A406" s="7" t="s">
        <v>15476</v>
      </c>
      <c r="B406" s="8" t="s">
        <v>14874</v>
      </c>
    </row>
    <row r="407" spans="1:2" x14ac:dyDescent="0.35">
      <c r="A407" s="7" t="s">
        <v>17310</v>
      </c>
      <c r="B407" s="8" t="s">
        <v>17309</v>
      </c>
    </row>
    <row r="408" spans="1:2" x14ac:dyDescent="0.35">
      <c r="A408" s="7" t="s">
        <v>17312</v>
      </c>
      <c r="B408" s="8" t="s">
        <v>17311</v>
      </c>
    </row>
    <row r="409" spans="1:2" x14ac:dyDescent="0.35">
      <c r="A409" s="7" t="s">
        <v>17314</v>
      </c>
      <c r="B409" s="8" t="s">
        <v>17313</v>
      </c>
    </row>
    <row r="410" spans="1:2" x14ac:dyDescent="0.35">
      <c r="A410" s="7" t="s">
        <v>17316</v>
      </c>
      <c r="B410" s="8" t="s">
        <v>17315</v>
      </c>
    </row>
    <row r="411" spans="1:2" x14ac:dyDescent="0.35">
      <c r="A411" s="7" t="s">
        <v>17317</v>
      </c>
      <c r="B411" s="8" t="s">
        <v>16628</v>
      </c>
    </row>
    <row r="412" spans="1:2" x14ac:dyDescent="0.35">
      <c r="A412" s="7" t="s">
        <v>15477</v>
      </c>
      <c r="B412" s="8" t="s">
        <v>14876</v>
      </c>
    </row>
    <row r="413" spans="1:2" x14ac:dyDescent="0.35">
      <c r="A413" s="7" t="s">
        <v>15478</v>
      </c>
      <c r="B413" s="8" t="s">
        <v>14878</v>
      </c>
    </row>
    <row r="414" spans="1:2" x14ac:dyDescent="0.35">
      <c r="A414" s="7" t="s">
        <v>17319</v>
      </c>
      <c r="B414" s="8" t="s">
        <v>17318</v>
      </c>
    </row>
    <row r="415" spans="1:2" x14ac:dyDescent="0.35">
      <c r="A415" s="7" t="s">
        <v>17321</v>
      </c>
      <c r="B415" s="8" t="s">
        <v>17320</v>
      </c>
    </row>
    <row r="416" spans="1:2" x14ac:dyDescent="0.35">
      <c r="A416" s="7" t="s">
        <v>17323</v>
      </c>
      <c r="B416" s="8" t="s">
        <v>17322</v>
      </c>
    </row>
    <row r="417" spans="1:2" x14ac:dyDescent="0.35">
      <c r="A417" s="7" t="s">
        <v>17325</v>
      </c>
      <c r="B417" s="8" t="s">
        <v>17324</v>
      </c>
    </row>
    <row r="418" spans="1:2" x14ac:dyDescent="0.35">
      <c r="A418" s="7" t="s">
        <v>17327</v>
      </c>
      <c r="B418" s="8" t="s">
        <v>17326</v>
      </c>
    </row>
    <row r="419" spans="1:2" x14ac:dyDescent="0.35">
      <c r="A419" s="7" t="s">
        <v>15479</v>
      </c>
      <c r="B419" s="8" t="s">
        <v>14880</v>
      </c>
    </row>
    <row r="420" spans="1:2" x14ac:dyDescent="0.35">
      <c r="A420" s="7" t="s">
        <v>17329</v>
      </c>
      <c r="B420" s="8" t="s">
        <v>17328</v>
      </c>
    </row>
    <row r="421" spans="1:2" x14ac:dyDescent="0.35">
      <c r="A421" s="7" t="s">
        <v>17331</v>
      </c>
      <c r="B421" s="8" t="s">
        <v>17330</v>
      </c>
    </row>
    <row r="422" spans="1:2" x14ac:dyDescent="0.35">
      <c r="A422" s="7" t="s">
        <v>17333</v>
      </c>
      <c r="B422" s="8" t="s">
        <v>17332</v>
      </c>
    </row>
    <row r="423" spans="1:2" x14ac:dyDescent="0.35">
      <c r="A423" s="7" t="s">
        <v>17335</v>
      </c>
      <c r="B423" s="8" t="s">
        <v>17334</v>
      </c>
    </row>
    <row r="424" spans="1:2" x14ac:dyDescent="0.35">
      <c r="A424" s="7" t="s">
        <v>17337</v>
      </c>
      <c r="B424" s="8" t="s">
        <v>17336</v>
      </c>
    </row>
    <row r="425" spans="1:2" x14ac:dyDescent="0.35">
      <c r="A425" s="7" t="s">
        <v>17339</v>
      </c>
      <c r="B425" s="8" t="s">
        <v>17338</v>
      </c>
    </row>
    <row r="426" spans="1:2" x14ac:dyDescent="0.35">
      <c r="A426" s="7" t="s">
        <v>17341</v>
      </c>
      <c r="B426" s="8" t="s">
        <v>17340</v>
      </c>
    </row>
    <row r="427" spans="1:2" x14ac:dyDescent="0.35">
      <c r="A427" s="7" t="s">
        <v>17343</v>
      </c>
      <c r="B427" s="8" t="s">
        <v>17342</v>
      </c>
    </row>
    <row r="428" spans="1:2" x14ac:dyDescent="0.35">
      <c r="A428" s="7" t="s">
        <v>17345</v>
      </c>
      <c r="B428" s="8" t="s">
        <v>17344</v>
      </c>
    </row>
    <row r="429" spans="1:2" x14ac:dyDescent="0.35">
      <c r="A429" s="7" t="s">
        <v>17347</v>
      </c>
      <c r="B429" s="8" t="s">
        <v>17346</v>
      </c>
    </row>
    <row r="430" spans="1:2" x14ac:dyDescent="0.35">
      <c r="A430" s="7" t="s">
        <v>17349</v>
      </c>
      <c r="B430" s="8" t="s">
        <v>17348</v>
      </c>
    </row>
    <row r="431" spans="1:2" x14ac:dyDescent="0.35">
      <c r="A431" s="7" t="s">
        <v>17351</v>
      </c>
      <c r="B431" s="8" t="s">
        <v>17350</v>
      </c>
    </row>
    <row r="432" spans="1:2" x14ac:dyDescent="0.35">
      <c r="A432" s="7" t="s">
        <v>17353</v>
      </c>
      <c r="B432" s="8" t="s">
        <v>17352</v>
      </c>
    </row>
    <row r="433" spans="1:2" x14ac:dyDescent="0.35">
      <c r="A433" s="7" t="s">
        <v>17355</v>
      </c>
      <c r="B433" s="8" t="s">
        <v>17354</v>
      </c>
    </row>
    <row r="434" spans="1:2" x14ac:dyDescent="0.35">
      <c r="A434" s="7" t="s">
        <v>17357</v>
      </c>
      <c r="B434" s="8" t="s">
        <v>17356</v>
      </c>
    </row>
    <row r="435" spans="1:2" x14ac:dyDescent="0.35">
      <c r="A435" s="7" t="s">
        <v>17359</v>
      </c>
      <c r="B435" s="8" t="s">
        <v>17358</v>
      </c>
    </row>
    <row r="436" spans="1:2" x14ac:dyDescent="0.35">
      <c r="A436" s="7" t="s">
        <v>17361</v>
      </c>
      <c r="B436" s="8" t="s">
        <v>17360</v>
      </c>
    </row>
    <row r="437" spans="1:2" x14ac:dyDescent="0.35">
      <c r="A437" s="7" t="s">
        <v>17363</v>
      </c>
      <c r="B437" s="8" t="s">
        <v>17362</v>
      </c>
    </row>
    <row r="438" spans="1:2" x14ac:dyDescent="0.35">
      <c r="A438" s="7" t="s">
        <v>17365</v>
      </c>
      <c r="B438" s="8" t="s">
        <v>17364</v>
      </c>
    </row>
    <row r="439" spans="1:2" x14ac:dyDescent="0.35">
      <c r="A439" s="7" t="s">
        <v>17367</v>
      </c>
      <c r="B439" s="8" t="s">
        <v>17366</v>
      </c>
    </row>
    <row r="440" spans="1:2" x14ac:dyDescent="0.35">
      <c r="A440" s="7" t="s">
        <v>17369</v>
      </c>
      <c r="B440" s="8" t="s">
        <v>17368</v>
      </c>
    </row>
    <row r="441" spans="1:2" x14ac:dyDescent="0.35">
      <c r="A441" s="7" t="s">
        <v>17371</v>
      </c>
      <c r="B441" s="8" t="s">
        <v>17370</v>
      </c>
    </row>
    <row r="442" spans="1:2" x14ac:dyDescent="0.35">
      <c r="A442" s="7" t="s">
        <v>17373</v>
      </c>
      <c r="B442" s="8" t="s">
        <v>17372</v>
      </c>
    </row>
    <row r="443" spans="1:2" x14ac:dyDescent="0.35">
      <c r="A443" s="7" t="s">
        <v>17375</v>
      </c>
      <c r="B443" s="8" t="s">
        <v>17374</v>
      </c>
    </row>
    <row r="444" spans="1:2" x14ac:dyDescent="0.35">
      <c r="A444" s="7" t="s">
        <v>17377</v>
      </c>
      <c r="B444" s="8" t="s">
        <v>17376</v>
      </c>
    </row>
    <row r="445" spans="1:2" x14ac:dyDescent="0.35">
      <c r="A445" s="7" t="s">
        <v>17379</v>
      </c>
      <c r="B445" s="8" t="s">
        <v>17378</v>
      </c>
    </row>
    <row r="446" spans="1:2" x14ac:dyDescent="0.35">
      <c r="A446" s="7" t="s">
        <v>17381</v>
      </c>
      <c r="B446" s="8" t="s">
        <v>17380</v>
      </c>
    </row>
    <row r="447" spans="1:2" x14ac:dyDescent="0.35">
      <c r="A447" s="7" t="s">
        <v>17383</v>
      </c>
      <c r="B447" s="8" t="s">
        <v>17382</v>
      </c>
    </row>
    <row r="448" spans="1:2" x14ac:dyDescent="0.35">
      <c r="A448" s="7" t="s">
        <v>17385</v>
      </c>
      <c r="B448" s="8" t="s">
        <v>17384</v>
      </c>
    </row>
    <row r="449" spans="1:2" x14ac:dyDescent="0.35">
      <c r="A449" s="7" t="s">
        <v>17387</v>
      </c>
      <c r="B449" s="8" t="s">
        <v>17386</v>
      </c>
    </row>
    <row r="450" spans="1:2" x14ac:dyDescent="0.35">
      <c r="A450" s="7" t="s">
        <v>17389</v>
      </c>
      <c r="B450" s="8" t="s">
        <v>17388</v>
      </c>
    </row>
    <row r="451" spans="1:2" x14ac:dyDescent="0.35">
      <c r="A451" s="7" t="s">
        <v>17391</v>
      </c>
      <c r="B451" s="8" t="s">
        <v>17390</v>
      </c>
    </row>
    <row r="452" spans="1:2" x14ac:dyDescent="0.35">
      <c r="A452" s="7" t="s">
        <v>17393</v>
      </c>
      <c r="B452" s="8" t="s">
        <v>17392</v>
      </c>
    </row>
    <row r="453" spans="1:2" x14ac:dyDescent="0.35">
      <c r="A453" s="7" t="s">
        <v>17395</v>
      </c>
      <c r="B453" s="8" t="s">
        <v>17394</v>
      </c>
    </row>
    <row r="454" spans="1:2" x14ac:dyDescent="0.35">
      <c r="A454" s="7" t="s">
        <v>17397</v>
      </c>
      <c r="B454" s="8" t="s">
        <v>17396</v>
      </c>
    </row>
    <row r="455" spans="1:2" x14ac:dyDescent="0.35">
      <c r="A455" s="7" t="s">
        <v>17399</v>
      </c>
      <c r="B455" s="8" t="s">
        <v>17398</v>
      </c>
    </row>
    <row r="456" spans="1:2" x14ac:dyDescent="0.35">
      <c r="A456" s="7" t="s">
        <v>17401</v>
      </c>
      <c r="B456" s="8" t="s">
        <v>17400</v>
      </c>
    </row>
    <row r="457" spans="1:2" x14ac:dyDescent="0.35">
      <c r="A457" s="7" t="s">
        <v>17403</v>
      </c>
      <c r="B457" s="8" t="s">
        <v>17402</v>
      </c>
    </row>
    <row r="458" spans="1:2" x14ac:dyDescent="0.35">
      <c r="A458" s="7" t="s">
        <v>17405</v>
      </c>
      <c r="B458" s="8" t="s">
        <v>17404</v>
      </c>
    </row>
    <row r="459" spans="1:2" x14ac:dyDescent="0.35">
      <c r="A459" s="7" t="s">
        <v>17407</v>
      </c>
      <c r="B459" s="8" t="s">
        <v>17406</v>
      </c>
    </row>
    <row r="460" spans="1:2" x14ac:dyDescent="0.35">
      <c r="A460" s="7" t="s">
        <v>17409</v>
      </c>
      <c r="B460" s="8" t="s">
        <v>17408</v>
      </c>
    </row>
    <row r="461" spans="1:2" x14ac:dyDescent="0.35">
      <c r="A461" s="7" t="s">
        <v>17411</v>
      </c>
      <c r="B461" s="8" t="s">
        <v>17410</v>
      </c>
    </row>
    <row r="462" spans="1:2" x14ac:dyDescent="0.35">
      <c r="A462" s="7" t="s">
        <v>17413</v>
      </c>
      <c r="B462" s="8" t="s">
        <v>17412</v>
      </c>
    </row>
    <row r="463" spans="1:2" x14ac:dyDescent="0.35">
      <c r="A463" s="7" t="s">
        <v>17415</v>
      </c>
      <c r="B463" s="8" t="s">
        <v>17414</v>
      </c>
    </row>
    <row r="464" spans="1:2" x14ac:dyDescent="0.35">
      <c r="A464" s="7" t="s">
        <v>17417</v>
      </c>
      <c r="B464" s="8" t="s">
        <v>17416</v>
      </c>
    </row>
    <row r="465" spans="1:2" x14ac:dyDescent="0.35">
      <c r="A465" s="7" t="s">
        <v>14260</v>
      </c>
      <c r="B465" s="8" t="s">
        <v>13968</v>
      </c>
    </row>
    <row r="466" spans="1:2" x14ac:dyDescent="0.35">
      <c r="A466" s="7" t="s">
        <v>14750</v>
      </c>
      <c r="B466" s="8" t="s">
        <v>17418</v>
      </c>
    </row>
    <row r="467" spans="1:2" x14ac:dyDescent="0.35">
      <c r="A467" s="7" t="s">
        <v>14120</v>
      </c>
      <c r="B467" s="8" t="s">
        <v>13886</v>
      </c>
    </row>
    <row r="468" spans="1:2" x14ac:dyDescent="0.35">
      <c r="A468" s="7" t="s">
        <v>14261</v>
      </c>
      <c r="B468" s="8" t="s">
        <v>13970</v>
      </c>
    </row>
    <row r="469" spans="1:2" x14ac:dyDescent="0.35">
      <c r="A469" s="7" t="s">
        <v>17420</v>
      </c>
      <c r="B469" s="8" t="s">
        <v>17419</v>
      </c>
    </row>
    <row r="470" spans="1:2" x14ac:dyDescent="0.35">
      <c r="A470" s="7" t="s">
        <v>17422</v>
      </c>
      <c r="B470" s="8" t="s">
        <v>17421</v>
      </c>
    </row>
    <row r="471" spans="1:2" x14ac:dyDescent="0.35">
      <c r="A471" s="7" t="s">
        <v>17424</v>
      </c>
      <c r="B471" s="8" t="s">
        <v>17423</v>
      </c>
    </row>
    <row r="472" spans="1:2" x14ac:dyDescent="0.35">
      <c r="A472" s="7" t="s">
        <v>17426</v>
      </c>
      <c r="B472" s="8" t="s">
        <v>17425</v>
      </c>
    </row>
    <row r="473" spans="1:2" x14ac:dyDescent="0.35">
      <c r="A473" s="7" t="s">
        <v>17428</v>
      </c>
      <c r="B473" s="8" t="s">
        <v>17427</v>
      </c>
    </row>
    <row r="474" spans="1:2" x14ac:dyDescent="0.35">
      <c r="A474" s="7" t="s">
        <v>17430</v>
      </c>
      <c r="B474" s="8" t="s">
        <v>17429</v>
      </c>
    </row>
    <row r="475" spans="1:2" x14ac:dyDescent="0.35">
      <c r="A475" s="7" t="s">
        <v>17432</v>
      </c>
      <c r="B475" s="8" t="s">
        <v>17431</v>
      </c>
    </row>
    <row r="476" spans="1:2" x14ac:dyDescent="0.35">
      <c r="A476" s="7" t="s">
        <v>17434</v>
      </c>
      <c r="B476" s="8" t="s">
        <v>17433</v>
      </c>
    </row>
    <row r="477" spans="1:2" x14ac:dyDescent="0.35">
      <c r="A477" s="7" t="s">
        <v>17436</v>
      </c>
      <c r="B477" s="8" t="s">
        <v>17435</v>
      </c>
    </row>
    <row r="478" spans="1:2" x14ac:dyDescent="0.35">
      <c r="A478" s="7" t="s">
        <v>17438</v>
      </c>
      <c r="B478" s="8" t="s">
        <v>17437</v>
      </c>
    </row>
    <row r="479" spans="1:2" x14ac:dyDescent="0.35">
      <c r="A479" s="7" t="s">
        <v>17440</v>
      </c>
      <c r="B479" s="8" t="s">
        <v>17439</v>
      </c>
    </row>
    <row r="480" spans="1:2" x14ac:dyDescent="0.35">
      <c r="A480" s="7" t="s">
        <v>17442</v>
      </c>
      <c r="B480" s="8" t="s">
        <v>17441</v>
      </c>
    </row>
    <row r="481" spans="1:2" x14ac:dyDescent="0.35">
      <c r="A481" s="7" t="s">
        <v>17444</v>
      </c>
      <c r="B481" s="8" t="s">
        <v>17443</v>
      </c>
    </row>
    <row r="482" spans="1:2" x14ac:dyDescent="0.35">
      <c r="A482" s="7" t="s">
        <v>17446</v>
      </c>
      <c r="B482" s="8" t="s">
        <v>17445</v>
      </c>
    </row>
    <row r="483" spans="1:2" x14ac:dyDescent="0.35">
      <c r="A483" s="7" t="s">
        <v>17448</v>
      </c>
      <c r="B483" s="8" t="s">
        <v>17447</v>
      </c>
    </row>
    <row r="484" spans="1:2" x14ac:dyDescent="0.35">
      <c r="A484" s="7" t="s">
        <v>17450</v>
      </c>
      <c r="B484" s="8" t="s">
        <v>17449</v>
      </c>
    </row>
    <row r="485" spans="1:2" x14ac:dyDescent="0.35">
      <c r="A485" s="7" t="s">
        <v>17452</v>
      </c>
      <c r="B485" s="8" t="s">
        <v>17451</v>
      </c>
    </row>
    <row r="486" spans="1:2" x14ac:dyDescent="0.35">
      <c r="A486" s="7" t="s">
        <v>17454</v>
      </c>
      <c r="B486" s="8" t="s">
        <v>17453</v>
      </c>
    </row>
    <row r="487" spans="1:2" x14ac:dyDescent="0.35">
      <c r="A487" s="7" t="s">
        <v>17456</v>
      </c>
      <c r="B487" s="8" t="s">
        <v>17455</v>
      </c>
    </row>
    <row r="488" spans="1:2" x14ac:dyDescent="0.35">
      <c r="A488" s="7" t="s">
        <v>17458</v>
      </c>
      <c r="B488" s="8" t="s">
        <v>17457</v>
      </c>
    </row>
    <row r="489" spans="1:2" x14ac:dyDescent="0.35">
      <c r="A489" s="7" t="s">
        <v>17460</v>
      </c>
      <c r="B489" s="8" t="s">
        <v>17459</v>
      </c>
    </row>
    <row r="490" spans="1:2" x14ac:dyDescent="0.35">
      <c r="A490" s="7" t="s">
        <v>17462</v>
      </c>
      <c r="B490" s="8" t="s">
        <v>17461</v>
      </c>
    </row>
    <row r="491" spans="1:2" x14ac:dyDescent="0.35">
      <c r="A491" s="7" t="s">
        <v>17464</v>
      </c>
      <c r="B491" s="8" t="s">
        <v>17463</v>
      </c>
    </row>
    <row r="492" spans="1:2" x14ac:dyDescent="0.35">
      <c r="A492" s="7" t="s">
        <v>17466</v>
      </c>
      <c r="B492" s="8" t="s">
        <v>17465</v>
      </c>
    </row>
    <row r="493" spans="1:2" x14ac:dyDescent="0.35">
      <c r="A493" s="7" t="s">
        <v>17468</v>
      </c>
      <c r="B493" s="8" t="s">
        <v>17467</v>
      </c>
    </row>
    <row r="494" spans="1:2" x14ac:dyDescent="0.35">
      <c r="A494" s="7" t="s">
        <v>17470</v>
      </c>
      <c r="B494" s="8" t="s">
        <v>17469</v>
      </c>
    </row>
    <row r="495" spans="1:2" x14ac:dyDescent="0.35">
      <c r="A495" s="7" t="s">
        <v>17472</v>
      </c>
      <c r="B495" s="8" t="s">
        <v>17471</v>
      </c>
    </row>
    <row r="496" spans="1:2" x14ac:dyDescent="0.35">
      <c r="A496" s="7" t="s">
        <v>17474</v>
      </c>
      <c r="B496" s="8" t="s">
        <v>17473</v>
      </c>
    </row>
    <row r="497" spans="1:2" x14ac:dyDescent="0.35">
      <c r="A497" s="7" t="s">
        <v>17476</v>
      </c>
      <c r="B497" s="8" t="s">
        <v>17475</v>
      </c>
    </row>
    <row r="498" spans="1:2" x14ac:dyDescent="0.35">
      <c r="A498" s="7" t="s">
        <v>17478</v>
      </c>
      <c r="B498" s="8" t="s">
        <v>17477</v>
      </c>
    </row>
    <row r="499" spans="1:2" x14ac:dyDescent="0.35">
      <c r="A499" s="7" t="s">
        <v>17480</v>
      </c>
      <c r="B499" s="8" t="s">
        <v>17479</v>
      </c>
    </row>
    <row r="500" spans="1:2" x14ac:dyDescent="0.35">
      <c r="A500" s="7" t="s">
        <v>17482</v>
      </c>
      <c r="B500" s="8" t="s">
        <v>17481</v>
      </c>
    </row>
    <row r="501" spans="1:2" x14ac:dyDescent="0.35">
      <c r="A501" s="7" t="s">
        <v>17484</v>
      </c>
      <c r="B501" s="8" t="s">
        <v>17483</v>
      </c>
    </row>
    <row r="502" spans="1:2" x14ac:dyDescent="0.35">
      <c r="A502" s="7" t="s">
        <v>17486</v>
      </c>
      <c r="B502" s="8" t="s">
        <v>17485</v>
      </c>
    </row>
    <row r="503" spans="1:2" x14ac:dyDescent="0.35">
      <c r="A503" s="7" t="s">
        <v>17488</v>
      </c>
      <c r="B503" s="8" t="s">
        <v>17487</v>
      </c>
    </row>
    <row r="504" spans="1:2" x14ac:dyDescent="0.35">
      <c r="A504" s="7" t="s">
        <v>17490</v>
      </c>
      <c r="B504" s="8" t="s">
        <v>17489</v>
      </c>
    </row>
    <row r="505" spans="1:2" x14ac:dyDescent="0.35">
      <c r="A505" s="7" t="s">
        <v>17492</v>
      </c>
      <c r="B505" s="8" t="s">
        <v>17491</v>
      </c>
    </row>
    <row r="506" spans="1:2" x14ac:dyDescent="0.35">
      <c r="A506" s="7" t="s">
        <v>17494</v>
      </c>
      <c r="B506" s="8" t="s">
        <v>17493</v>
      </c>
    </row>
    <row r="507" spans="1:2" x14ac:dyDescent="0.35">
      <c r="A507" s="7" t="s">
        <v>17496</v>
      </c>
      <c r="B507" s="8" t="s">
        <v>17495</v>
      </c>
    </row>
    <row r="508" spans="1:2" x14ac:dyDescent="0.35">
      <c r="A508" s="7" t="s">
        <v>17498</v>
      </c>
      <c r="B508" s="8" t="s">
        <v>17497</v>
      </c>
    </row>
    <row r="509" spans="1:2" x14ac:dyDescent="0.35">
      <c r="A509" s="7" t="s">
        <v>17500</v>
      </c>
      <c r="B509" s="8" t="s">
        <v>17499</v>
      </c>
    </row>
    <row r="510" spans="1:2" x14ac:dyDescent="0.35">
      <c r="A510" s="7" t="s">
        <v>17502</v>
      </c>
      <c r="B510" s="8" t="s">
        <v>17501</v>
      </c>
    </row>
    <row r="511" spans="1:2" x14ac:dyDescent="0.35">
      <c r="A511" s="7" t="s">
        <v>17504</v>
      </c>
      <c r="B511" s="8" t="s">
        <v>17503</v>
      </c>
    </row>
    <row r="512" spans="1:2" x14ac:dyDescent="0.35">
      <c r="A512" s="7" t="s">
        <v>17506</v>
      </c>
      <c r="B512" s="8" t="s">
        <v>17505</v>
      </c>
    </row>
    <row r="513" spans="1:2" x14ac:dyDescent="0.35">
      <c r="A513" s="7" t="s">
        <v>17508</v>
      </c>
      <c r="B513" s="8" t="s">
        <v>17507</v>
      </c>
    </row>
    <row r="514" spans="1:2" x14ac:dyDescent="0.35">
      <c r="A514" s="7" t="s">
        <v>17510</v>
      </c>
      <c r="B514" s="8" t="s">
        <v>17509</v>
      </c>
    </row>
    <row r="515" spans="1:2" x14ac:dyDescent="0.35">
      <c r="A515" s="7" t="s">
        <v>17512</v>
      </c>
      <c r="B515" s="8" t="s">
        <v>17511</v>
      </c>
    </row>
    <row r="516" spans="1:2" x14ac:dyDescent="0.35">
      <c r="A516" s="7" t="s">
        <v>17514</v>
      </c>
      <c r="B516" s="8" t="s">
        <v>17513</v>
      </c>
    </row>
    <row r="517" spans="1:2" x14ac:dyDescent="0.35">
      <c r="A517" s="7" t="s">
        <v>17516</v>
      </c>
      <c r="B517" s="8" t="s">
        <v>17515</v>
      </c>
    </row>
    <row r="518" spans="1:2" x14ac:dyDescent="0.35">
      <c r="A518" s="7" t="s">
        <v>17518</v>
      </c>
      <c r="B518" s="8" t="s">
        <v>17517</v>
      </c>
    </row>
    <row r="519" spans="1:2" x14ac:dyDescent="0.35">
      <c r="A519" s="7" t="s">
        <v>17520</v>
      </c>
      <c r="B519" s="8" t="s">
        <v>17519</v>
      </c>
    </row>
    <row r="520" spans="1:2" x14ac:dyDescent="0.35">
      <c r="A520" s="7" t="s">
        <v>15545</v>
      </c>
      <c r="B520" s="8" t="s">
        <v>15040</v>
      </c>
    </row>
    <row r="521" spans="1:2" x14ac:dyDescent="0.35">
      <c r="A521" s="7" t="s">
        <v>17522</v>
      </c>
      <c r="B521" s="8" t="s">
        <v>17521</v>
      </c>
    </row>
    <row r="522" spans="1:2" x14ac:dyDescent="0.35">
      <c r="A522" s="7" t="s">
        <v>17524</v>
      </c>
      <c r="B522" s="8" t="s">
        <v>17523</v>
      </c>
    </row>
    <row r="523" spans="1:2" x14ac:dyDescent="0.35">
      <c r="A523" s="7" t="s">
        <v>17526</v>
      </c>
      <c r="B523" s="8" t="s">
        <v>17525</v>
      </c>
    </row>
    <row r="524" spans="1:2" x14ac:dyDescent="0.35">
      <c r="A524" s="7" t="s">
        <v>17528</v>
      </c>
      <c r="B524" s="8" t="s">
        <v>17527</v>
      </c>
    </row>
    <row r="525" spans="1:2" x14ac:dyDescent="0.35">
      <c r="A525" s="7" t="s">
        <v>17530</v>
      </c>
      <c r="B525" s="8" t="s">
        <v>17529</v>
      </c>
    </row>
    <row r="526" spans="1:2" x14ac:dyDescent="0.35">
      <c r="A526" s="7" t="s">
        <v>15077</v>
      </c>
      <c r="B526" s="8" t="s">
        <v>17531</v>
      </c>
    </row>
    <row r="527" spans="1:2" x14ac:dyDescent="0.35">
      <c r="A527" s="7" t="s">
        <v>15078</v>
      </c>
      <c r="B527" s="8" t="s">
        <v>17532</v>
      </c>
    </row>
    <row r="528" spans="1:2" x14ac:dyDescent="0.35">
      <c r="A528" s="7" t="s">
        <v>15079</v>
      </c>
      <c r="B528" s="8" t="s">
        <v>17533</v>
      </c>
    </row>
    <row r="529" spans="1:2" x14ac:dyDescent="0.35">
      <c r="A529" s="7" t="s">
        <v>15080</v>
      </c>
      <c r="B529" s="8" t="s">
        <v>17534</v>
      </c>
    </row>
    <row r="530" spans="1:2" x14ac:dyDescent="0.35">
      <c r="A530" s="7" t="s">
        <v>15081</v>
      </c>
      <c r="B530" s="8" t="s">
        <v>17535</v>
      </c>
    </row>
    <row r="531" spans="1:2" x14ac:dyDescent="0.35">
      <c r="A531" s="7" t="s">
        <v>15083</v>
      </c>
      <c r="B531" s="8" t="s">
        <v>17536</v>
      </c>
    </row>
    <row r="532" spans="1:2" x14ac:dyDescent="0.35">
      <c r="A532" s="7" t="s">
        <v>15085</v>
      </c>
      <c r="B532" s="8" t="s">
        <v>17537</v>
      </c>
    </row>
    <row r="533" spans="1:2" x14ac:dyDescent="0.35">
      <c r="A533" s="7" t="s">
        <v>15087</v>
      </c>
      <c r="B533" s="8" t="s">
        <v>17538</v>
      </c>
    </row>
    <row r="534" spans="1:2" x14ac:dyDescent="0.35">
      <c r="A534" s="7" t="s">
        <v>15089</v>
      </c>
      <c r="B534" s="8" t="s">
        <v>17539</v>
      </c>
    </row>
    <row r="535" spans="1:2" x14ac:dyDescent="0.35">
      <c r="A535" s="7" t="s">
        <v>15091</v>
      </c>
      <c r="B535" s="8" t="s">
        <v>17540</v>
      </c>
    </row>
    <row r="536" spans="1:2" x14ac:dyDescent="0.35">
      <c r="A536" s="7" t="s">
        <v>15093</v>
      </c>
      <c r="B536" s="8" t="s">
        <v>17541</v>
      </c>
    </row>
    <row r="537" spans="1:2" x14ac:dyDescent="0.35">
      <c r="A537" s="7" t="s">
        <v>15095</v>
      </c>
      <c r="B537" s="8" t="s">
        <v>17542</v>
      </c>
    </row>
    <row r="538" spans="1:2" x14ac:dyDescent="0.35">
      <c r="A538" s="7" t="s">
        <v>15097</v>
      </c>
      <c r="B538" s="8" t="s">
        <v>17543</v>
      </c>
    </row>
    <row r="539" spans="1:2" x14ac:dyDescent="0.35">
      <c r="A539" s="7" t="s">
        <v>15099</v>
      </c>
      <c r="B539" s="8" t="s">
        <v>17544</v>
      </c>
    </row>
    <row r="540" spans="1:2" x14ac:dyDescent="0.35">
      <c r="A540" s="7" t="s">
        <v>15101</v>
      </c>
      <c r="B540" s="8" t="s">
        <v>17545</v>
      </c>
    </row>
    <row r="541" spans="1:2" x14ac:dyDescent="0.35">
      <c r="A541" s="7" t="s">
        <v>15103</v>
      </c>
      <c r="B541" s="8" t="s">
        <v>17546</v>
      </c>
    </row>
    <row r="542" spans="1:2" x14ac:dyDescent="0.35">
      <c r="A542" s="7" t="s">
        <v>15105</v>
      </c>
      <c r="B542" s="8" t="s">
        <v>17547</v>
      </c>
    </row>
    <row r="543" spans="1:2" x14ac:dyDescent="0.35">
      <c r="A543" s="7" t="s">
        <v>15107</v>
      </c>
      <c r="B543" s="8" t="s">
        <v>17548</v>
      </c>
    </row>
    <row r="544" spans="1:2" x14ac:dyDescent="0.35">
      <c r="A544" s="7" t="s">
        <v>17550</v>
      </c>
      <c r="B544" s="8" t="s">
        <v>17549</v>
      </c>
    </row>
    <row r="545" spans="1:2" x14ac:dyDescent="0.35">
      <c r="A545" s="7" t="s">
        <v>17552</v>
      </c>
      <c r="B545" s="8" t="s">
        <v>17551</v>
      </c>
    </row>
    <row r="546" spans="1:2" x14ac:dyDescent="0.35">
      <c r="A546" s="7" t="s">
        <v>17554</v>
      </c>
      <c r="B546" s="8" t="s">
        <v>17553</v>
      </c>
    </row>
    <row r="547" spans="1:2" x14ac:dyDescent="0.35">
      <c r="A547" s="7" t="s">
        <v>17556</v>
      </c>
      <c r="B547" s="8" t="s">
        <v>17555</v>
      </c>
    </row>
    <row r="548" spans="1:2" x14ac:dyDescent="0.35">
      <c r="A548" s="7" t="s">
        <v>17558</v>
      </c>
      <c r="B548" s="8" t="s">
        <v>17557</v>
      </c>
    </row>
    <row r="549" spans="1:2" x14ac:dyDescent="0.35">
      <c r="A549" s="7" t="s">
        <v>17560</v>
      </c>
      <c r="B549" s="8" t="s">
        <v>17559</v>
      </c>
    </row>
    <row r="550" spans="1:2" x14ac:dyDescent="0.35">
      <c r="A550" s="7" t="s">
        <v>17562</v>
      </c>
      <c r="B550" s="8" t="s">
        <v>17561</v>
      </c>
    </row>
    <row r="551" spans="1:2" x14ac:dyDescent="0.35">
      <c r="A551" s="7" t="s">
        <v>17564</v>
      </c>
      <c r="B551" s="8" t="s">
        <v>17563</v>
      </c>
    </row>
    <row r="552" spans="1:2" x14ac:dyDescent="0.35">
      <c r="A552" s="7" t="s">
        <v>15708</v>
      </c>
      <c r="B552" s="8" t="s">
        <v>15261</v>
      </c>
    </row>
    <row r="553" spans="1:2" x14ac:dyDescent="0.35">
      <c r="A553" s="7" t="s">
        <v>17565</v>
      </c>
      <c r="B553" s="8" t="s">
        <v>16232</v>
      </c>
    </row>
    <row r="554" spans="1:2" x14ac:dyDescent="0.35">
      <c r="A554" s="7" t="s">
        <v>17567</v>
      </c>
      <c r="B554" s="8" t="s">
        <v>17566</v>
      </c>
    </row>
    <row r="555" spans="1:2" x14ac:dyDescent="0.35">
      <c r="A555" s="7" t="s">
        <v>17569</v>
      </c>
      <c r="B555" s="8" t="s">
        <v>17568</v>
      </c>
    </row>
    <row r="556" spans="1:2" x14ac:dyDescent="0.35">
      <c r="A556" s="7" t="s">
        <v>14265</v>
      </c>
      <c r="B556" s="8" t="s">
        <v>17570</v>
      </c>
    </row>
    <row r="557" spans="1:2" x14ac:dyDescent="0.35">
      <c r="A557" s="7" t="s">
        <v>17572</v>
      </c>
      <c r="B557" s="8" t="s">
        <v>17571</v>
      </c>
    </row>
    <row r="558" spans="1:2" x14ac:dyDescent="0.35">
      <c r="A558" s="7" t="s">
        <v>17574</v>
      </c>
      <c r="B558" s="8" t="s">
        <v>17573</v>
      </c>
    </row>
    <row r="559" spans="1:2" x14ac:dyDescent="0.35">
      <c r="A559" s="7" t="s">
        <v>17576</v>
      </c>
      <c r="B559" s="8" t="s">
        <v>17575</v>
      </c>
    </row>
    <row r="560" spans="1:2" x14ac:dyDescent="0.35">
      <c r="A560" s="7" t="s">
        <v>17578</v>
      </c>
      <c r="B560" s="8" t="s">
        <v>17577</v>
      </c>
    </row>
    <row r="561" spans="1:2" x14ac:dyDescent="0.35">
      <c r="A561" s="7" t="s">
        <v>14266</v>
      </c>
      <c r="B561" s="8" t="s">
        <v>17579</v>
      </c>
    </row>
    <row r="562" spans="1:2" x14ac:dyDescent="0.35">
      <c r="A562" s="7" t="s">
        <v>17581</v>
      </c>
      <c r="B562" s="8" t="s">
        <v>17580</v>
      </c>
    </row>
    <row r="563" spans="1:2" x14ac:dyDescent="0.35">
      <c r="A563" s="7" t="s">
        <v>17583</v>
      </c>
      <c r="B563" s="8" t="s">
        <v>17582</v>
      </c>
    </row>
    <row r="564" spans="1:2" x14ac:dyDescent="0.35">
      <c r="A564" s="7" t="s">
        <v>17585</v>
      </c>
      <c r="B564" s="8" t="s">
        <v>17584</v>
      </c>
    </row>
    <row r="565" spans="1:2" x14ac:dyDescent="0.35">
      <c r="A565" s="7" t="s">
        <v>17587</v>
      </c>
      <c r="B565" s="8" t="s">
        <v>17586</v>
      </c>
    </row>
    <row r="566" spans="1:2" x14ac:dyDescent="0.35">
      <c r="A566" s="7" t="s">
        <v>17589</v>
      </c>
      <c r="B566" s="8" t="s">
        <v>17588</v>
      </c>
    </row>
    <row r="567" spans="1:2" x14ac:dyDescent="0.35">
      <c r="A567" s="7" t="s">
        <v>17591</v>
      </c>
      <c r="B567" s="8" t="s">
        <v>17590</v>
      </c>
    </row>
    <row r="568" spans="1:2" x14ac:dyDescent="0.35">
      <c r="A568" s="7" t="s">
        <v>17593</v>
      </c>
      <c r="B568" s="8" t="s">
        <v>17592</v>
      </c>
    </row>
    <row r="569" spans="1:2" x14ac:dyDescent="0.35">
      <c r="A569" s="7" t="s">
        <v>17595</v>
      </c>
      <c r="B569" s="8" t="s">
        <v>17594</v>
      </c>
    </row>
    <row r="570" spans="1:2" x14ac:dyDescent="0.35">
      <c r="A570" s="7" t="s">
        <v>17597</v>
      </c>
      <c r="B570" s="8" t="s">
        <v>17596</v>
      </c>
    </row>
    <row r="571" spans="1:2" x14ac:dyDescent="0.35">
      <c r="A571" s="7" t="s">
        <v>17599</v>
      </c>
      <c r="B571" s="8" t="s">
        <v>17598</v>
      </c>
    </row>
    <row r="572" spans="1:2" x14ac:dyDescent="0.35">
      <c r="A572" s="7" t="s">
        <v>17601</v>
      </c>
      <c r="B572" s="8" t="s">
        <v>17600</v>
      </c>
    </row>
    <row r="573" spans="1:2" x14ac:dyDescent="0.35">
      <c r="A573" s="7" t="s">
        <v>17603</v>
      </c>
      <c r="B573" s="8" t="s">
        <v>17602</v>
      </c>
    </row>
    <row r="574" spans="1:2" x14ac:dyDescent="0.35">
      <c r="A574" s="7" t="s">
        <v>17605</v>
      </c>
      <c r="B574" s="8" t="s">
        <v>17604</v>
      </c>
    </row>
    <row r="575" spans="1:2" x14ac:dyDescent="0.35">
      <c r="A575" s="7" t="s">
        <v>17607</v>
      </c>
      <c r="B575" s="8" t="s">
        <v>17606</v>
      </c>
    </row>
    <row r="576" spans="1:2" x14ac:dyDescent="0.35">
      <c r="A576" s="7" t="s">
        <v>17609</v>
      </c>
      <c r="B576" s="8" t="s">
        <v>17608</v>
      </c>
    </row>
    <row r="577" spans="1:2" x14ac:dyDescent="0.35">
      <c r="A577" s="7" t="s">
        <v>17611</v>
      </c>
      <c r="B577" s="8" t="s">
        <v>17610</v>
      </c>
    </row>
    <row r="578" spans="1:2" x14ac:dyDescent="0.35">
      <c r="A578" s="7" t="s">
        <v>17613</v>
      </c>
      <c r="B578" s="8" t="s">
        <v>17612</v>
      </c>
    </row>
    <row r="579" spans="1:2" x14ac:dyDescent="0.35">
      <c r="A579" s="7" t="s">
        <v>17615</v>
      </c>
      <c r="B579" s="8" t="s">
        <v>17614</v>
      </c>
    </row>
    <row r="580" spans="1:2" x14ac:dyDescent="0.35">
      <c r="A580" s="7" t="s">
        <v>17617</v>
      </c>
      <c r="B580" s="8" t="s">
        <v>17616</v>
      </c>
    </row>
    <row r="581" spans="1:2" x14ac:dyDescent="0.35">
      <c r="A581" s="7" t="s">
        <v>17619</v>
      </c>
      <c r="B581" s="8" t="s">
        <v>17618</v>
      </c>
    </row>
    <row r="582" spans="1:2" x14ac:dyDescent="0.35">
      <c r="A582" s="7" t="s">
        <v>17621</v>
      </c>
      <c r="B582" s="8" t="s">
        <v>17620</v>
      </c>
    </row>
    <row r="583" spans="1:2" x14ac:dyDescent="0.35">
      <c r="A583" s="7" t="s">
        <v>17623</v>
      </c>
      <c r="B583" s="8" t="s">
        <v>17622</v>
      </c>
    </row>
    <row r="584" spans="1:2" x14ac:dyDescent="0.35">
      <c r="A584" s="7" t="s">
        <v>17625</v>
      </c>
      <c r="B584" s="8" t="s">
        <v>17624</v>
      </c>
    </row>
    <row r="585" spans="1:2" x14ac:dyDescent="0.35">
      <c r="A585" s="7" t="s">
        <v>17627</v>
      </c>
      <c r="B585" s="8" t="s">
        <v>17626</v>
      </c>
    </row>
    <row r="586" spans="1:2" x14ac:dyDescent="0.35">
      <c r="A586" s="7" t="s">
        <v>17629</v>
      </c>
      <c r="B586" s="8" t="s">
        <v>17628</v>
      </c>
    </row>
    <row r="587" spans="1:2" x14ac:dyDescent="0.35">
      <c r="A587" s="7" t="s">
        <v>17631</v>
      </c>
      <c r="B587" s="8" t="s">
        <v>17630</v>
      </c>
    </row>
    <row r="588" spans="1:2" x14ac:dyDescent="0.35">
      <c r="A588" s="7" t="s">
        <v>17633</v>
      </c>
      <c r="B588" s="8" t="s">
        <v>17632</v>
      </c>
    </row>
    <row r="589" spans="1:2" x14ac:dyDescent="0.35">
      <c r="A589" s="7" t="s">
        <v>17635</v>
      </c>
      <c r="B589" s="8" t="s">
        <v>17634</v>
      </c>
    </row>
    <row r="590" spans="1:2" x14ac:dyDescent="0.35">
      <c r="A590" s="7" t="s">
        <v>17637</v>
      </c>
      <c r="B590" s="8" t="s">
        <v>17636</v>
      </c>
    </row>
    <row r="591" spans="1:2" x14ac:dyDescent="0.35">
      <c r="A591" s="7" t="s">
        <v>17639</v>
      </c>
      <c r="B591" s="8" t="s">
        <v>17638</v>
      </c>
    </row>
    <row r="592" spans="1:2" x14ac:dyDescent="0.35">
      <c r="A592" s="7" t="s">
        <v>17641</v>
      </c>
      <c r="B592" s="8" t="s">
        <v>17640</v>
      </c>
    </row>
    <row r="593" spans="1:2" x14ac:dyDescent="0.35">
      <c r="A593" s="7" t="s">
        <v>17643</v>
      </c>
      <c r="B593" s="8" t="s">
        <v>17642</v>
      </c>
    </row>
    <row r="594" spans="1:2" x14ac:dyDescent="0.35">
      <c r="A594" s="7" t="s">
        <v>17645</v>
      </c>
      <c r="B594" s="8" t="s">
        <v>17644</v>
      </c>
    </row>
    <row r="595" spans="1:2" x14ac:dyDescent="0.35">
      <c r="A595" s="7" t="s">
        <v>17647</v>
      </c>
      <c r="B595" s="8" t="s">
        <v>17646</v>
      </c>
    </row>
    <row r="596" spans="1:2" x14ac:dyDescent="0.35">
      <c r="A596" s="7" t="s">
        <v>17649</v>
      </c>
      <c r="B596" s="8" t="s">
        <v>17648</v>
      </c>
    </row>
    <row r="597" spans="1:2" x14ac:dyDescent="0.35">
      <c r="A597" s="7" t="s">
        <v>17651</v>
      </c>
      <c r="B597" s="8" t="s">
        <v>17650</v>
      </c>
    </row>
    <row r="598" spans="1:2" x14ac:dyDescent="0.35">
      <c r="A598" s="7" t="s">
        <v>17653</v>
      </c>
      <c r="B598" s="8" t="s">
        <v>17652</v>
      </c>
    </row>
    <row r="599" spans="1:2" x14ac:dyDescent="0.35">
      <c r="A599" s="7" t="s">
        <v>17655</v>
      </c>
      <c r="B599" s="8" t="s">
        <v>17654</v>
      </c>
    </row>
    <row r="600" spans="1:2" x14ac:dyDescent="0.35">
      <c r="A600" s="7" t="s">
        <v>17657</v>
      </c>
      <c r="B600" s="8" t="s">
        <v>17656</v>
      </c>
    </row>
    <row r="601" spans="1:2" x14ac:dyDescent="0.35">
      <c r="A601" s="7" t="s">
        <v>17659</v>
      </c>
      <c r="B601" s="8" t="s">
        <v>17658</v>
      </c>
    </row>
    <row r="602" spans="1:2" x14ac:dyDescent="0.35">
      <c r="A602" s="7" t="s">
        <v>17661</v>
      </c>
      <c r="B602" s="8" t="s">
        <v>17660</v>
      </c>
    </row>
    <row r="603" spans="1:2" x14ac:dyDescent="0.35">
      <c r="A603" s="7" t="s">
        <v>17663</v>
      </c>
      <c r="B603" s="8" t="s">
        <v>17662</v>
      </c>
    </row>
    <row r="604" spans="1:2" x14ac:dyDescent="0.35">
      <c r="A604" s="7" t="s">
        <v>17665</v>
      </c>
      <c r="B604" s="8" t="s">
        <v>17664</v>
      </c>
    </row>
    <row r="605" spans="1:2" x14ac:dyDescent="0.35">
      <c r="A605" s="7" t="s">
        <v>17667</v>
      </c>
      <c r="B605" s="8" t="s">
        <v>17666</v>
      </c>
    </row>
    <row r="606" spans="1:2" x14ac:dyDescent="0.35">
      <c r="A606" s="7" t="s">
        <v>17669</v>
      </c>
      <c r="B606" s="8" t="s">
        <v>17668</v>
      </c>
    </row>
    <row r="607" spans="1:2" x14ac:dyDescent="0.35">
      <c r="A607" s="7" t="s">
        <v>17671</v>
      </c>
      <c r="B607" s="8" t="s">
        <v>17670</v>
      </c>
    </row>
    <row r="608" spans="1:2" x14ac:dyDescent="0.35">
      <c r="A608" s="7" t="s">
        <v>17673</v>
      </c>
      <c r="B608" s="8" t="s">
        <v>17672</v>
      </c>
    </row>
    <row r="609" spans="1:2" x14ac:dyDescent="0.35">
      <c r="A609" s="7" t="s">
        <v>17675</v>
      </c>
      <c r="B609" s="8" t="s">
        <v>17674</v>
      </c>
    </row>
    <row r="610" spans="1:2" x14ac:dyDescent="0.35">
      <c r="A610" s="7" t="s">
        <v>17677</v>
      </c>
      <c r="B610" s="8" t="s">
        <v>17676</v>
      </c>
    </row>
    <row r="611" spans="1:2" x14ac:dyDescent="0.35">
      <c r="A611" s="7" t="s">
        <v>17679</v>
      </c>
      <c r="B611" s="8" t="s">
        <v>17678</v>
      </c>
    </row>
    <row r="612" spans="1:2" x14ac:dyDescent="0.35">
      <c r="A612" s="7" t="s">
        <v>17681</v>
      </c>
      <c r="B612" s="8" t="s">
        <v>17680</v>
      </c>
    </row>
    <row r="613" spans="1:2" x14ac:dyDescent="0.35">
      <c r="A613" s="7" t="s">
        <v>17683</v>
      </c>
      <c r="B613" s="8" t="s">
        <v>17682</v>
      </c>
    </row>
    <row r="614" spans="1:2" x14ac:dyDescent="0.35">
      <c r="A614" s="7" t="s">
        <v>17685</v>
      </c>
      <c r="B614" s="8" t="s">
        <v>17684</v>
      </c>
    </row>
    <row r="615" spans="1:2" x14ac:dyDescent="0.35">
      <c r="A615" s="7" t="s">
        <v>17687</v>
      </c>
      <c r="B615" s="8" t="s">
        <v>17686</v>
      </c>
    </row>
    <row r="616" spans="1:2" x14ac:dyDescent="0.35">
      <c r="A616" s="7" t="s">
        <v>17689</v>
      </c>
      <c r="B616" s="8" t="s">
        <v>17688</v>
      </c>
    </row>
    <row r="617" spans="1:2" x14ac:dyDescent="0.35">
      <c r="A617" s="7" t="s">
        <v>17691</v>
      </c>
      <c r="B617" s="8" t="s">
        <v>17690</v>
      </c>
    </row>
    <row r="618" spans="1:2" x14ac:dyDescent="0.35">
      <c r="A618" s="7" t="s">
        <v>17693</v>
      </c>
      <c r="B618" s="8" t="s">
        <v>17692</v>
      </c>
    </row>
    <row r="619" spans="1:2" x14ac:dyDescent="0.35">
      <c r="A619" s="7" t="s">
        <v>17695</v>
      </c>
      <c r="B619" s="8" t="s">
        <v>17694</v>
      </c>
    </row>
    <row r="620" spans="1:2" x14ac:dyDescent="0.35">
      <c r="A620" s="7" t="s">
        <v>17697</v>
      </c>
      <c r="B620" s="8" t="s">
        <v>17696</v>
      </c>
    </row>
    <row r="621" spans="1:2" x14ac:dyDescent="0.35">
      <c r="A621" s="7" t="s">
        <v>17699</v>
      </c>
      <c r="B621" s="8" t="s">
        <v>17698</v>
      </c>
    </row>
    <row r="622" spans="1:2" x14ac:dyDescent="0.35">
      <c r="A622" s="7" t="s">
        <v>17701</v>
      </c>
      <c r="B622" s="8" t="s">
        <v>17700</v>
      </c>
    </row>
    <row r="623" spans="1:2" x14ac:dyDescent="0.35">
      <c r="A623" s="7" t="s">
        <v>17703</v>
      </c>
      <c r="B623" s="8" t="s">
        <v>17702</v>
      </c>
    </row>
    <row r="624" spans="1:2" x14ac:dyDescent="0.35">
      <c r="A624" s="7" t="s">
        <v>17705</v>
      </c>
      <c r="B624" s="8" t="s">
        <v>17704</v>
      </c>
    </row>
    <row r="625" spans="1:2" x14ac:dyDescent="0.35">
      <c r="A625" s="7" t="s">
        <v>17707</v>
      </c>
      <c r="B625" s="8" t="s">
        <v>17706</v>
      </c>
    </row>
    <row r="626" spans="1:2" x14ac:dyDescent="0.35">
      <c r="A626" s="7" t="s">
        <v>17709</v>
      </c>
      <c r="B626" s="8" t="s">
        <v>17708</v>
      </c>
    </row>
    <row r="627" spans="1:2" x14ac:dyDescent="0.35">
      <c r="A627" s="7" t="s">
        <v>17711</v>
      </c>
      <c r="B627" s="8" t="s">
        <v>17710</v>
      </c>
    </row>
    <row r="628" spans="1:2" x14ac:dyDescent="0.35">
      <c r="A628" s="7" t="s">
        <v>17713</v>
      </c>
      <c r="B628" s="8" t="s">
        <v>17712</v>
      </c>
    </row>
    <row r="629" spans="1:2" x14ac:dyDescent="0.35">
      <c r="A629" s="7" t="s">
        <v>17715</v>
      </c>
      <c r="B629" s="8" t="s">
        <v>17714</v>
      </c>
    </row>
    <row r="630" spans="1:2" x14ac:dyDescent="0.35">
      <c r="A630" s="7" t="s">
        <v>17717</v>
      </c>
      <c r="B630" s="8" t="s">
        <v>17716</v>
      </c>
    </row>
    <row r="631" spans="1:2" x14ac:dyDescent="0.35">
      <c r="A631" s="7" t="s">
        <v>17719</v>
      </c>
      <c r="B631" s="8" t="s">
        <v>17718</v>
      </c>
    </row>
    <row r="632" spans="1:2" x14ac:dyDescent="0.35">
      <c r="A632" s="7" t="s">
        <v>17721</v>
      </c>
      <c r="B632" s="8" t="s">
        <v>17720</v>
      </c>
    </row>
    <row r="633" spans="1:2" x14ac:dyDescent="0.35">
      <c r="A633" s="7" t="s">
        <v>17723</v>
      </c>
      <c r="B633" s="8" t="s">
        <v>17722</v>
      </c>
    </row>
    <row r="634" spans="1:2" x14ac:dyDescent="0.35">
      <c r="A634" s="7" t="s">
        <v>17725</v>
      </c>
      <c r="B634" s="8" t="s">
        <v>17724</v>
      </c>
    </row>
    <row r="635" spans="1:2" x14ac:dyDescent="0.35">
      <c r="A635" s="7" t="s">
        <v>17727</v>
      </c>
      <c r="B635" s="8" t="s">
        <v>17726</v>
      </c>
    </row>
    <row r="636" spans="1:2" x14ac:dyDescent="0.35">
      <c r="A636" s="7" t="s">
        <v>17729</v>
      </c>
      <c r="B636" s="8" t="s">
        <v>17728</v>
      </c>
    </row>
    <row r="637" spans="1:2" x14ac:dyDescent="0.35">
      <c r="A637" s="7" t="s">
        <v>17731</v>
      </c>
      <c r="B637" s="8" t="s">
        <v>17730</v>
      </c>
    </row>
    <row r="638" spans="1:2" x14ac:dyDescent="0.35">
      <c r="A638" s="7" t="s">
        <v>17733</v>
      </c>
      <c r="B638" s="8" t="s">
        <v>17732</v>
      </c>
    </row>
    <row r="639" spans="1:2" x14ac:dyDescent="0.35">
      <c r="A639" s="7" t="s">
        <v>17735</v>
      </c>
      <c r="B639" s="8" t="s">
        <v>17734</v>
      </c>
    </row>
    <row r="640" spans="1:2" x14ac:dyDescent="0.35">
      <c r="A640" s="7" t="s">
        <v>17737</v>
      </c>
      <c r="B640" s="8" t="s">
        <v>17736</v>
      </c>
    </row>
    <row r="641" spans="1:2" x14ac:dyDescent="0.35">
      <c r="A641" s="7" t="s">
        <v>17739</v>
      </c>
      <c r="B641" s="8" t="s">
        <v>17738</v>
      </c>
    </row>
    <row r="642" spans="1:2" x14ac:dyDescent="0.35">
      <c r="A642" s="7" t="s">
        <v>17741</v>
      </c>
      <c r="B642" s="8" t="s">
        <v>17740</v>
      </c>
    </row>
    <row r="643" spans="1:2" x14ac:dyDescent="0.35">
      <c r="A643" s="7" t="s">
        <v>17743</v>
      </c>
      <c r="B643" s="8" t="s">
        <v>17742</v>
      </c>
    </row>
    <row r="644" spans="1:2" x14ac:dyDescent="0.35">
      <c r="A644" s="7" t="s">
        <v>17745</v>
      </c>
      <c r="B644" s="8" t="s">
        <v>17744</v>
      </c>
    </row>
    <row r="645" spans="1:2" x14ac:dyDescent="0.35">
      <c r="A645" s="7" t="s">
        <v>17747</v>
      </c>
      <c r="B645" s="8" t="s">
        <v>17746</v>
      </c>
    </row>
    <row r="646" spans="1:2" x14ac:dyDescent="0.35">
      <c r="A646" s="7" t="s">
        <v>17749</v>
      </c>
      <c r="B646" s="8" t="s">
        <v>17748</v>
      </c>
    </row>
    <row r="647" spans="1:2" x14ac:dyDescent="0.35">
      <c r="A647" s="7" t="s">
        <v>17751</v>
      </c>
      <c r="B647" s="8" t="s">
        <v>17750</v>
      </c>
    </row>
    <row r="648" spans="1:2" x14ac:dyDescent="0.35">
      <c r="A648" s="7" t="s">
        <v>17753</v>
      </c>
      <c r="B648" s="8" t="s">
        <v>17752</v>
      </c>
    </row>
    <row r="649" spans="1:2" x14ac:dyDescent="0.35">
      <c r="A649" s="7" t="s">
        <v>17755</v>
      </c>
      <c r="B649" s="8" t="s">
        <v>17754</v>
      </c>
    </row>
    <row r="650" spans="1:2" x14ac:dyDescent="0.35">
      <c r="A650" s="7" t="s">
        <v>17757</v>
      </c>
      <c r="B650" s="8" t="s">
        <v>17756</v>
      </c>
    </row>
    <row r="651" spans="1:2" x14ac:dyDescent="0.35">
      <c r="A651" s="7" t="s">
        <v>17759</v>
      </c>
      <c r="B651" s="8" t="s">
        <v>17758</v>
      </c>
    </row>
    <row r="652" spans="1:2" x14ac:dyDescent="0.35">
      <c r="A652" s="7" t="s">
        <v>17761</v>
      </c>
      <c r="B652" s="8" t="s">
        <v>17760</v>
      </c>
    </row>
    <row r="653" spans="1:2" x14ac:dyDescent="0.35">
      <c r="A653" s="7" t="s">
        <v>17763</v>
      </c>
      <c r="B653" s="8" t="s">
        <v>17762</v>
      </c>
    </row>
    <row r="654" spans="1:2" x14ac:dyDescent="0.35">
      <c r="A654" s="7" t="s">
        <v>17765</v>
      </c>
      <c r="B654" s="8" t="s">
        <v>17764</v>
      </c>
    </row>
    <row r="655" spans="1:2" x14ac:dyDescent="0.35">
      <c r="A655" s="7" t="s">
        <v>17767</v>
      </c>
      <c r="B655" s="8" t="s">
        <v>17766</v>
      </c>
    </row>
    <row r="656" spans="1:2" x14ac:dyDescent="0.35">
      <c r="A656" s="7" t="s">
        <v>17769</v>
      </c>
      <c r="B656" s="8" t="s">
        <v>17768</v>
      </c>
    </row>
    <row r="657" spans="1:2" x14ac:dyDescent="0.35">
      <c r="A657" s="7" t="s">
        <v>17771</v>
      </c>
      <c r="B657" s="8" t="s">
        <v>17770</v>
      </c>
    </row>
    <row r="658" spans="1:2" x14ac:dyDescent="0.35">
      <c r="A658" s="7" t="s">
        <v>17773</v>
      </c>
      <c r="B658" s="8" t="s">
        <v>17772</v>
      </c>
    </row>
    <row r="659" spans="1:2" x14ac:dyDescent="0.35">
      <c r="A659" s="7" t="s">
        <v>17775</v>
      </c>
      <c r="B659" s="8" t="s">
        <v>17774</v>
      </c>
    </row>
    <row r="660" spans="1:2" x14ac:dyDescent="0.35">
      <c r="A660" s="7" t="s">
        <v>17777</v>
      </c>
      <c r="B660" s="8" t="s">
        <v>17776</v>
      </c>
    </row>
    <row r="661" spans="1:2" x14ac:dyDescent="0.35">
      <c r="A661" s="7" t="s">
        <v>17779</v>
      </c>
      <c r="B661" s="8" t="s">
        <v>17778</v>
      </c>
    </row>
    <row r="662" spans="1:2" x14ac:dyDescent="0.35">
      <c r="A662" s="7" t="s">
        <v>17781</v>
      </c>
      <c r="B662" s="8" t="s">
        <v>17780</v>
      </c>
    </row>
    <row r="663" spans="1:2" x14ac:dyDescent="0.35">
      <c r="A663" s="7" t="s">
        <v>17783</v>
      </c>
      <c r="B663" s="8" t="s">
        <v>17782</v>
      </c>
    </row>
    <row r="664" spans="1:2" x14ac:dyDescent="0.35">
      <c r="A664" s="7" t="s">
        <v>17785</v>
      </c>
      <c r="B664" s="8" t="s">
        <v>17784</v>
      </c>
    </row>
    <row r="665" spans="1:2" x14ac:dyDescent="0.35">
      <c r="A665" s="7" t="s">
        <v>17787</v>
      </c>
      <c r="B665" s="8" t="s">
        <v>17786</v>
      </c>
    </row>
    <row r="666" spans="1:2" x14ac:dyDescent="0.35">
      <c r="A666" s="7" t="s">
        <v>17789</v>
      </c>
      <c r="B666" s="8" t="s">
        <v>17788</v>
      </c>
    </row>
    <row r="667" spans="1:2" x14ac:dyDescent="0.35">
      <c r="A667" s="7" t="s">
        <v>17790</v>
      </c>
      <c r="B667" s="8" t="s">
        <v>16466</v>
      </c>
    </row>
    <row r="668" spans="1:2" x14ac:dyDescent="0.35">
      <c r="A668" s="7" t="s">
        <v>17791</v>
      </c>
      <c r="B668" s="8" t="s">
        <v>15951</v>
      </c>
    </row>
    <row r="669" spans="1:2" x14ac:dyDescent="0.35">
      <c r="A669" s="7" t="s">
        <v>17793</v>
      </c>
      <c r="B669" s="8" t="s">
        <v>17792</v>
      </c>
    </row>
    <row r="670" spans="1:2" x14ac:dyDescent="0.35">
      <c r="A670" s="7" t="s">
        <v>17795</v>
      </c>
      <c r="B670" s="8" t="s">
        <v>17794</v>
      </c>
    </row>
    <row r="671" spans="1:2" x14ac:dyDescent="0.35">
      <c r="A671" s="7" t="s">
        <v>17797</v>
      </c>
      <c r="B671" s="8" t="s">
        <v>17796</v>
      </c>
    </row>
    <row r="672" spans="1:2" x14ac:dyDescent="0.35">
      <c r="A672" s="7" t="s">
        <v>17799</v>
      </c>
      <c r="B672" s="8" t="s">
        <v>17798</v>
      </c>
    </row>
    <row r="673" spans="1:2" x14ac:dyDescent="0.35">
      <c r="A673" s="7" t="s">
        <v>17801</v>
      </c>
      <c r="B673" s="8" t="s">
        <v>17800</v>
      </c>
    </row>
    <row r="674" spans="1:2" x14ac:dyDescent="0.35">
      <c r="A674" s="7" t="s">
        <v>17803</v>
      </c>
      <c r="B674" s="8" t="s">
        <v>17802</v>
      </c>
    </row>
    <row r="675" spans="1:2" x14ac:dyDescent="0.35">
      <c r="A675" s="7" t="s">
        <v>17805</v>
      </c>
      <c r="B675" s="8" t="s">
        <v>17804</v>
      </c>
    </row>
    <row r="676" spans="1:2" x14ac:dyDescent="0.35">
      <c r="A676" s="7" t="s">
        <v>17807</v>
      </c>
      <c r="B676" s="8" t="s">
        <v>17806</v>
      </c>
    </row>
    <row r="677" spans="1:2" x14ac:dyDescent="0.35">
      <c r="A677" s="7" t="s">
        <v>17809</v>
      </c>
      <c r="B677" s="8" t="s">
        <v>17808</v>
      </c>
    </row>
    <row r="678" spans="1:2" x14ac:dyDescent="0.35">
      <c r="A678" s="7" t="s">
        <v>17811</v>
      </c>
      <c r="B678" s="8" t="s">
        <v>17810</v>
      </c>
    </row>
    <row r="679" spans="1:2" x14ac:dyDescent="0.35">
      <c r="A679" s="7" t="s">
        <v>17813</v>
      </c>
      <c r="B679" s="8" t="s">
        <v>17812</v>
      </c>
    </row>
    <row r="680" spans="1:2" x14ac:dyDescent="0.35">
      <c r="A680" s="7" t="s">
        <v>17815</v>
      </c>
      <c r="B680" s="8" t="s">
        <v>17814</v>
      </c>
    </row>
    <row r="681" spans="1:2" x14ac:dyDescent="0.35">
      <c r="A681" s="7" t="s">
        <v>17817</v>
      </c>
      <c r="B681" s="8" t="s">
        <v>17816</v>
      </c>
    </row>
    <row r="682" spans="1:2" x14ac:dyDescent="0.35">
      <c r="A682" s="7" t="s">
        <v>17819</v>
      </c>
      <c r="B682" s="8" t="s">
        <v>17818</v>
      </c>
    </row>
    <row r="683" spans="1:2" x14ac:dyDescent="0.35">
      <c r="A683" s="7" t="s">
        <v>17821</v>
      </c>
      <c r="B683" s="8" t="s">
        <v>17820</v>
      </c>
    </row>
    <row r="684" spans="1:2" x14ac:dyDescent="0.35">
      <c r="A684" s="7" t="s">
        <v>17823</v>
      </c>
      <c r="B684" s="8" t="s">
        <v>17822</v>
      </c>
    </row>
    <row r="685" spans="1:2" x14ac:dyDescent="0.35">
      <c r="A685" s="7" t="s">
        <v>17825</v>
      </c>
      <c r="B685" s="8" t="s">
        <v>17824</v>
      </c>
    </row>
    <row r="686" spans="1:2" x14ac:dyDescent="0.35">
      <c r="A686" s="7" t="s">
        <v>17827</v>
      </c>
      <c r="B686" s="8" t="s">
        <v>17826</v>
      </c>
    </row>
    <row r="687" spans="1:2" x14ac:dyDescent="0.35">
      <c r="A687" s="7" t="s">
        <v>17829</v>
      </c>
      <c r="B687" s="8" t="s">
        <v>17828</v>
      </c>
    </row>
    <row r="688" spans="1:2" x14ac:dyDescent="0.35">
      <c r="A688" s="7" t="s">
        <v>15546</v>
      </c>
      <c r="B688" s="8" t="s">
        <v>15042</v>
      </c>
    </row>
    <row r="689" spans="1:2" x14ac:dyDescent="0.35">
      <c r="A689" s="7" t="s">
        <v>15609</v>
      </c>
      <c r="B689" s="8" t="s">
        <v>15082</v>
      </c>
    </row>
    <row r="690" spans="1:2" x14ac:dyDescent="0.35">
      <c r="A690" s="7" t="s">
        <v>17831</v>
      </c>
      <c r="B690" s="8" t="s">
        <v>17830</v>
      </c>
    </row>
    <row r="691" spans="1:2" x14ac:dyDescent="0.35">
      <c r="A691" s="7" t="s">
        <v>15547</v>
      </c>
      <c r="B691" s="8" t="s">
        <v>15044</v>
      </c>
    </row>
    <row r="692" spans="1:2" x14ac:dyDescent="0.35">
      <c r="A692" s="7" t="s">
        <v>15610</v>
      </c>
      <c r="B692" s="8" t="s">
        <v>15084</v>
      </c>
    </row>
    <row r="693" spans="1:2" x14ac:dyDescent="0.35">
      <c r="A693" s="7" t="s">
        <v>17833</v>
      </c>
      <c r="B693" s="8" t="s">
        <v>17832</v>
      </c>
    </row>
    <row r="694" spans="1:2" x14ac:dyDescent="0.35">
      <c r="A694" s="7" t="s">
        <v>17835</v>
      </c>
      <c r="B694" s="8" t="s">
        <v>17834</v>
      </c>
    </row>
    <row r="695" spans="1:2" x14ac:dyDescent="0.35">
      <c r="A695" s="7" t="s">
        <v>15548</v>
      </c>
      <c r="B695" s="8" t="s">
        <v>15046</v>
      </c>
    </row>
    <row r="696" spans="1:2" x14ac:dyDescent="0.35">
      <c r="A696" s="7" t="s">
        <v>17837</v>
      </c>
      <c r="B696" s="8" t="s">
        <v>17836</v>
      </c>
    </row>
    <row r="697" spans="1:2" x14ac:dyDescent="0.35">
      <c r="A697" s="7" t="s">
        <v>15611</v>
      </c>
      <c r="B697" s="8" t="s">
        <v>15086</v>
      </c>
    </row>
    <row r="698" spans="1:2" x14ac:dyDescent="0.35">
      <c r="A698" s="7" t="s">
        <v>15549</v>
      </c>
      <c r="B698" s="8" t="s">
        <v>15048</v>
      </c>
    </row>
    <row r="699" spans="1:2" x14ac:dyDescent="0.35">
      <c r="A699" s="7" t="s">
        <v>15612</v>
      </c>
      <c r="B699" s="8" t="s">
        <v>15088</v>
      </c>
    </row>
    <row r="700" spans="1:2" x14ac:dyDescent="0.35">
      <c r="A700" s="7" t="s">
        <v>15550</v>
      </c>
      <c r="B700" s="8" t="s">
        <v>15050</v>
      </c>
    </row>
    <row r="701" spans="1:2" x14ac:dyDescent="0.35">
      <c r="A701" s="7" t="s">
        <v>15613</v>
      </c>
      <c r="B701" s="8" t="s">
        <v>15090</v>
      </c>
    </row>
    <row r="702" spans="1:2" x14ac:dyDescent="0.35">
      <c r="A702" s="7" t="s">
        <v>17839</v>
      </c>
      <c r="B702" s="8" t="s">
        <v>17838</v>
      </c>
    </row>
    <row r="703" spans="1:2" x14ac:dyDescent="0.35">
      <c r="A703" s="7" t="s">
        <v>17841</v>
      </c>
      <c r="B703" s="8" t="s">
        <v>17840</v>
      </c>
    </row>
    <row r="704" spans="1:2" x14ac:dyDescent="0.35">
      <c r="A704" s="7" t="s">
        <v>17843</v>
      </c>
      <c r="B704" s="8" t="s">
        <v>17842</v>
      </c>
    </row>
    <row r="705" spans="1:2" x14ac:dyDescent="0.35">
      <c r="A705" s="7" t="s">
        <v>17845</v>
      </c>
      <c r="B705" s="8" t="s">
        <v>17844</v>
      </c>
    </row>
    <row r="706" spans="1:2" x14ac:dyDescent="0.35">
      <c r="A706" s="7" t="s">
        <v>17847</v>
      </c>
      <c r="B706" s="8" t="s">
        <v>17846</v>
      </c>
    </row>
    <row r="707" spans="1:2" x14ac:dyDescent="0.35">
      <c r="A707" s="7" t="s">
        <v>17849</v>
      </c>
      <c r="B707" s="8" t="s">
        <v>17848</v>
      </c>
    </row>
    <row r="708" spans="1:2" x14ac:dyDescent="0.35">
      <c r="A708" s="7" t="s">
        <v>17851</v>
      </c>
      <c r="B708" s="8" t="s">
        <v>17850</v>
      </c>
    </row>
    <row r="709" spans="1:2" x14ac:dyDescent="0.35">
      <c r="A709" s="7" t="s">
        <v>17853</v>
      </c>
      <c r="B709" s="8" t="s">
        <v>17852</v>
      </c>
    </row>
    <row r="710" spans="1:2" x14ac:dyDescent="0.35">
      <c r="A710" s="7" t="s">
        <v>17855</v>
      </c>
      <c r="B710" s="8" t="s">
        <v>17854</v>
      </c>
    </row>
    <row r="711" spans="1:2" x14ac:dyDescent="0.35">
      <c r="A711" s="7" t="s">
        <v>17857</v>
      </c>
      <c r="B711" s="8" t="s">
        <v>17856</v>
      </c>
    </row>
    <row r="712" spans="1:2" x14ac:dyDescent="0.35">
      <c r="A712" s="7" t="s">
        <v>17859</v>
      </c>
      <c r="B712" s="8" t="s">
        <v>17858</v>
      </c>
    </row>
    <row r="713" spans="1:2" x14ac:dyDescent="0.35">
      <c r="A713" s="7" t="s">
        <v>17861</v>
      </c>
      <c r="B713" s="8" t="s">
        <v>17860</v>
      </c>
    </row>
    <row r="714" spans="1:2" x14ac:dyDescent="0.35">
      <c r="A714" s="7" t="s">
        <v>17863</v>
      </c>
      <c r="B714" s="8" t="s">
        <v>17862</v>
      </c>
    </row>
    <row r="715" spans="1:2" x14ac:dyDescent="0.35">
      <c r="A715" s="7" t="s">
        <v>17865</v>
      </c>
      <c r="B715" s="8" t="s">
        <v>17864</v>
      </c>
    </row>
    <row r="716" spans="1:2" x14ac:dyDescent="0.35">
      <c r="A716" s="7" t="s">
        <v>17867</v>
      </c>
      <c r="B716" s="8" t="s">
        <v>17866</v>
      </c>
    </row>
    <row r="717" spans="1:2" x14ac:dyDescent="0.35">
      <c r="A717" s="7" t="s">
        <v>17869</v>
      </c>
      <c r="B717" s="8" t="s">
        <v>17868</v>
      </c>
    </row>
    <row r="718" spans="1:2" x14ac:dyDescent="0.35">
      <c r="A718" s="7" t="s">
        <v>17871</v>
      </c>
      <c r="B718" s="8" t="s">
        <v>17870</v>
      </c>
    </row>
    <row r="719" spans="1:2" x14ac:dyDescent="0.35">
      <c r="A719" s="7" t="s">
        <v>17873</v>
      </c>
      <c r="B719" s="8" t="s">
        <v>17872</v>
      </c>
    </row>
    <row r="720" spans="1:2" x14ac:dyDescent="0.35">
      <c r="A720" s="7" t="s">
        <v>17875</v>
      </c>
      <c r="B720" s="8" t="s">
        <v>17874</v>
      </c>
    </row>
    <row r="721" spans="1:2" x14ac:dyDescent="0.35">
      <c r="A721" s="7" t="s">
        <v>15109</v>
      </c>
      <c r="B721" s="8" t="s">
        <v>17876</v>
      </c>
    </row>
    <row r="722" spans="1:2" x14ac:dyDescent="0.35">
      <c r="A722" s="7" t="s">
        <v>16111</v>
      </c>
      <c r="B722" s="8" t="s">
        <v>17877</v>
      </c>
    </row>
    <row r="723" spans="1:2" x14ac:dyDescent="0.35">
      <c r="A723" s="7" t="s">
        <v>15710</v>
      </c>
      <c r="B723" s="8" t="s">
        <v>15263</v>
      </c>
    </row>
    <row r="724" spans="1:2" x14ac:dyDescent="0.35">
      <c r="A724" s="7" t="s">
        <v>15712</v>
      </c>
      <c r="B724" s="8" t="s">
        <v>15265</v>
      </c>
    </row>
    <row r="725" spans="1:2" x14ac:dyDescent="0.35">
      <c r="A725" s="7" t="s">
        <v>16113</v>
      </c>
      <c r="B725" s="8" t="s">
        <v>17878</v>
      </c>
    </row>
    <row r="726" spans="1:2" x14ac:dyDescent="0.35">
      <c r="A726" s="7" t="s">
        <v>17879</v>
      </c>
      <c r="B726" s="8" t="s">
        <v>15689</v>
      </c>
    </row>
    <row r="727" spans="1:2" x14ac:dyDescent="0.35">
      <c r="A727" s="7" t="s">
        <v>16115</v>
      </c>
      <c r="B727" s="8" t="s">
        <v>17880</v>
      </c>
    </row>
    <row r="728" spans="1:2" x14ac:dyDescent="0.35">
      <c r="A728" s="7" t="s">
        <v>17881</v>
      </c>
      <c r="B728" s="8" t="s">
        <v>16234</v>
      </c>
    </row>
    <row r="729" spans="1:2" x14ac:dyDescent="0.35">
      <c r="A729" s="7" t="s">
        <v>14267</v>
      </c>
      <c r="B729" s="8" t="s">
        <v>17882</v>
      </c>
    </row>
    <row r="730" spans="1:2" x14ac:dyDescent="0.35">
      <c r="A730" s="7" t="s">
        <v>14124</v>
      </c>
      <c r="B730" s="8" t="s">
        <v>17883</v>
      </c>
    </row>
    <row r="731" spans="1:2" x14ac:dyDescent="0.35">
      <c r="A731" s="7" t="s">
        <v>14751</v>
      </c>
      <c r="B731" s="8" t="s">
        <v>17884</v>
      </c>
    </row>
    <row r="732" spans="1:2" x14ac:dyDescent="0.35">
      <c r="A732" s="7" t="s">
        <v>14558</v>
      </c>
      <c r="B732" s="8" t="s">
        <v>17885</v>
      </c>
    </row>
    <row r="733" spans="1:2" x14ac:dyDescent="0.35">
      <c r="A733" s="7" t="s">
        <v>14380</v>
      </c>
      <c r="B733" s="8" t="s">
        <v>17886</v>
      </c>
    </row>
    <row r="734" spans="1:2" x14ac:dyDescent="0.35">
      <c r="A734" s="7" t="s">
        <v>14480</v>
      </c>
      <c r="B734" s="8" t="s">
        <v>17887</v>
      </c>
    </row>
    <row r="735" spans="1:2" x14ac:dyDescent="0.35">
      <c r="A735" s="7" t="s">
        <v>14752</v>
      </c>
      <c r="B735" s="8" t="s">
        <v>17888</v>
      </c>
    </row>
    <row r="736" spans="1:2" x14ac:dyDescent="0.35">
      <c r="A736" s="7" t="s">
        <v>15111</v>
      </c>
      <c r="B736" s="8" t="s">
        <v>17889</v>
      </c>
    </row>
    <row r="737" spans="1:2" x14ac:dyDescent="0.35">
      <c r="A737" s="7" t="s">
        <v>16117</v>
      </c>
      <c r="B737" s="8" t="s">
        <v>17890</v>
      </c>
    </row>
    <row r="738" spans="1:2" x14ac:dyDescent="0.35">
      <c r="A738" s="7" t="s">
        <v>15714</v>
      </c>
      <c r="B738" s="8" t="s">
        <v>15267</v>
      </c>
    </row>
    <row r="739" spans="1:2" x14ac:dyDescent="0.35">
      <c r="A739" s="7" t="s">
        <v>15716</v>
      </c>
      <c r="B739" s="8" t="s">
        <v>15269</v>
      </c>
    </row>
    <row r="740" spans="1:2" x14ac:dyDescent="0.35">
      <c r="A740" s="7" t="s">
        <v>16119</v>
      </c>
      <c r="B740" s="8" t="s">
        <v>17891</v>
      </c>
    </row>
    <row r="741" spans="1:2" x14ac:dyDescent="0.35">
      <c r="A741" s="7" t="s">
        <v>17892</v>
      </c>
      <c r="B741" s="8" t="s">
        <v>15691</v>
      </c>
    </row>
    <row r="742" spans="1:2" x14ac:dyDescent="0.35">
      <c r="A742" s="7" t="s">
        <v>16121</v>
      </c>
      <c r="B742" s="8" t="s">
        <v>17893</v>
      </c>
    </row>
    <row r="743" spans="1:2" x14ac:dyDescent="0.35">
      <c r="A743" s="7" t="s">
        <v>17894</v>
      </c>
      <c r="B743" s="8" t="s">
        <v>16236</v>
      </c>
    </row>
    <row r="744" spans="1:2" x14ac:dyDescent="0.35">
      <c r="A744" s="7" t="s">
        <v>14268</v>
      </c>
      <c r="B744" s="8" t="s">
        <v>17895</v>
      </c>
    </row>
    <row r="745" spans="1:2" x14ac:dyDescent="0.35">
      <c r="A745" s="7" t="s">
        <v>14126</v>
      </c>
      <c r="B745" s="8" t="s">
        <v>17896</v>
      </c>
    </row>
    <row r="746" spans="1:2" x14ac:dyDescent="0.35">
      <c r="A746" s="7" t="s">
        <v>14753</v>
      </c>
      <c r="B746" s="8" t="s">
        <v>17897</v>
      </c>
    </row>
    <row r="747" spans="1:2" x14ac:dyDescent="0.35">
      <c r="A747" s="7" t="s">
        <v>14559</v>
      </c>
      <c r="B747" s="8" t="s">
        <v>17898</v>
      </c>
    </row>
    <row r="748" spans="1:2" x14ac:dyDescent="0.35">
      <c r="A748" s="7" t="s">
        <v>14381</v>
      </c>
      <c r="B748" s="8" t="s">
        <v>17899</v>
      </c>
    </row>
    <row r="749" spans="1:2" x14ac:dyDescent="0.35">
      <c r="A749" s="7" t="s">
        <v>14482</v>
      </c>
      <c r="B749" s="8" t="s">
        <v>17900</v>
      </c>
    </row>
    <row r="750" spans="1:2" x14ac:dyDescent="0.35">
      <c r="A750" s="7" t="s">
        <v>14754</v>
      </c>
      <c r="B750" s="8" t="s">
        <v>17901</v>
      </c>
    </row>
    <row r="751" spans="1:2" x14ac:dyDescent="0.35">
      <c r="A751" s="7" t="s">
        <v>15113</v>
      </c>
      <c r="B751" s="8" t="s">
        <v>17902</v>
      </c>
    </row>
    <row r="752" spans="1:2" x14ac:dyDescent="0.35">
      <c r="A752" s="7" t="s">
        <v>16123</v>
      </c>
      <c r="B752" s="8" t="s">
        <v>17903</v>
      </c>
    </row>
    <row r="753" spans="1:2" x14ac:dyDescent="0.35">
      <c r="A753" s="7" t="s">
        <v>15718</v>
      </c>
      <c r="B753" s="8" t="s">
        <v>15271</v>
      </c>
    </row>
    <row r="754" spans="1:2" x14ac:dyDescent="0.35">
      <c r="A754" s="7" t="s">
        <v>15720</v>
      </c>
      <c r="B754" s="8" t="s">
        <v>15273</v>
      </c>
    </row>
    <row r="755" spans="1:2" x14ac:dyDescent="0.35">
      <c r="A755" s="7" t="s">
        <v>16125</v>
      </c>
      <c r="B755" s="8" t="s">
        <v>17904</v>
      </c>
    </row>
    <row r="756" spans="1:2" x14ac:dyDescent="0.35">
      <c r="A756" s="7" t="s">
        <v>17905</v>
      </c>
      <c r="B756" s="8" t="s">
        <v>15693</v>
      </c>
    </row>
    <row r="757" spans="1:2" x14ac:dyDescent="0.35">
      <c r="A757" s="7" t="s">
        <v>17906</v>
      </c>
      <c r="B757" s="8" t="s">
        <v>16238</v>
      </c>
    </row>
    <row r="758" spans="1:2" x14ac:dyDescent="0.35">
      <c r="A758" s="7" t="s">
        <v>14269</v>
      </c>
      <c r="B758" s="8" t="s">
        <v>17907</v>
      </c>
    </row>
    <row r="759" spans="1:2" x14ac:dyDescent="0.35">
      <c r="A759" s="7" t="s">
        <v>14128</v>
      </c>
      <c r="B759" s="8" t="s">
        <v>17908</v>
      </c>
    </row>
    <row r="760" spans="1:2" x14ac:dyDescent="0.35">
      <c r="A760" s="7" t="s">
        <v>14755</v>
      </c>
      <c r="B760" s="8" t="s">
        <v>17909</v>
      </c>
    </row>
    <row r="761" spans="1:2" x14ac:dyDescent="0.35">
      <c r="A761" s="7" t="s">
        <v>14560</v>
      </c>
      <c r="B761" s="8" t="s">
        <v>17910</v>
      </c>
    </row>
    <row r="762" spans="1:2" x14ac:dyDescent="0.35">
      <c r="A762" s="7" t="s">
        <v>14382</v>
      </c>
      <c r="B762" s="8" t="s">
        <v>17911</v>
      </c>
    </row>
    <row r="763" spans="1:2" x14ac:dyDescent="0.35">
      <c r="A763" s="7" t="s">
        <v>14484</v>
      </c>
      <c r="B763" s="8" t="s">
        <v>17912</v>
      </c>
    </row>
    <row r="764" spans="1:2" x14ac:dyDescent="0.35">
      <c r="A764" s="7" t="s">
        <v>14757</v>
      </c>
      <c r="B764" s="8" t="s">
        <v>17913</v>
      </c>
    </row>
    <row r="765" spans="1:2" x14ac:dyDescent="0.35">
      <c r="A765" s="7" t="s">
        <v>14270</v>
      </c>
      <c r="B765" s="8" t="s">
        <v>17914</v>
      </c>
    </row>
    <row r="766" spans="1:2" x14ac:dyDescent="0.35">
      <c r="A766" s="7" t="s">
        <v>14130</v>
      </c>
      <c r="B766" s="8" t="s">
        <v>17915</v>
      </c>
    </row>
    <row r="767" spans="1:2" x14ac:dyDescent="0.35">
      <c r="A767" s="7" t="s">
        <v>14759</v>
      </c>
      <c r="B767" s="8" t="s">
        <v>17916</v>
      </c>
    </row>
    <row r="768" spans="1:2" x14ac:dyDescent="0.35">
      <c r="A768" s="7" t="s">
        <v>14561</v>
      </c>
      <c r="B768" s="8" t="s">
        <v>17917</v>
      </c>
    </row>
    <row r="769" spans="1:2" x14ac:dyDescent="0.35">
      <c r="A769" s="7" t="s">
        <v>14383</v>
      </c>
      <c r="B769" s="8" t="s">
        <v>17918</v>
      </c>
    </row>
    <row r="770" spans="1:2" x14ac:dyDescent="0.35">
      <c r="A770" s="7" t="s">
        <v>14485</v>
      </c>
      <c r="B770" s="8" t="s">
        <v>17919</v>
      </c>
    </row>
    <row r="771" spans="1:2" x14ac:dyDescent="0.35">
      <c r="A771" s="7" t="s">
        <v>14761</v>
      </c>
      <c r="B771" s="8" t="s">
        <v>17920</v>
      </c>
    </row>
    <row r="772" spans="1:2" x14ac:dyDescent="0.35">
      <c r="A772" s="7" t="s">
        <v>15115</v>
      </c>
      <c r="B772" s="8" t="s">
        <v>17921</v>
      </c>
    </row>
    <row r="773" spans="1:2" x14ac:dyDescent="0.35">
      <c r="A773" s="7" t="s">
        <v>16127</v>
      </c>
      <c r="B773" s="8" t="s">
        <v>17922</v>
      </c>
    </row>
    <row r="774" spans="1:2" x14ac:dyDescent="0.35">
      <c r="A774" s="7" t="s">
        <v>15722</v>
      </c>
      <c r="B774" s="8" t="s">
        <v>15275</v>
      </c>
    </row>
    <row r="775" spans="1:2" x14ac:dyDescent="0.35">
      <c r="A775" s="7" t="s">
        <v>15724</v>
      </c>
      <c r="B775" s="8" t="s">
        <v>15277</v>
      </c>
    </row>
    <row r="776" spans="1:2" x14ac:dyDescent="0.35">
      <c r="A776" s="7" t="s">
        <v>16129</v>
      </c>
      <c r="B776" s="8" t="s">
        <v>17923</v>
      </c>
    </row>
    <row r="777" spans="1:2" x14ac:dyDescent="0.35">
      <c r="A777" s="7" t="s">
        <v>17924</v>
      </c>
      <c r="B777" s="8" t="s">
        <v>15695</v>
      </c>
    </row>
    <row r="778" spans="1:2" x14ac:dyDescent="0.35">
      <c r="A778" s="7" t="s">
        <v>16131</v>
      </c>
      <c r="B778" s="8" t="s">
        <v>17925</v>
      </c>
    </row>
    <row r="779" spans="1:2" x14ac:dyDescent="0.35">
      <c r="A779" s="7" t="s">
        <v>17926</v>
      </c>
      <c r="B779" s="8" t="s">
        <v>16240</v>
      </c>
    </row>
    <row r="780" spans="1:2" x14ac:dyDescent="0.35">
      <c r="A780" s="7" t="s">
        <v>14271</v>
      </c>
      <c r="B780" s="8" t="s">
        <v>17927</v>
      </c>
    </row>
    <row r="781" spans="1:2" x14ac:dyDescent="0.35">
      <c r="A781" s="7" t="s">
        <v>14132</v>
      </c>
      <c r="B781" s="8" t="s">
        <v>17928</v>
      </c>
    </row>
    <row r="782" spans="1:2" x14ac:dyDescent="0.35">
      <c r="A782" s="7" t="s">
        <v>14763</v>
      </c>
      <c r="B782" s="8" t="s">
        <v>17929</v>
      </c>
    </row>
    <row r="783" spans="1:2" x14ac:dyDescent="0.35">
      <c r="A783" s="7" t="s">
        <v>14562</v>
      </c>
      <c r="B783" s="8" t="s">
        <v>17930</v>
      </c>
    </row>
    <row r="784" spans="1:2" x14ac:dyDescent="0.35">
      <c r="A784" s="7" t="s">
        <v>14384</v>
      </c>
      <c r="B784" s="8" t="s">
        <v>17931</v>
      </c>
    </row>
    <row r="785" spans="1:2" x14ac:dyDescent="0.35">
      <c r="A785" s="7" t="s">
        <v>14486</v>
      </c>
      <c r="B785" s="8" t="s">
        <v>17932</v>
      </c>
    </row>
    <row r="786" spans="1:2" x14ac:dyDescent="0.35">
      <c r="A786" s="7" t="s">
        <v>14765</v>
      </c>
      <c r="B786" s="8" t="s">
        <v>17933</v>
      </c>
    </row>
    <row r="787" spans="1:2" x14ac:dyDescent="0.35">
      <c r="A787" s="7" t="s">
        <v>15117</v>
      </c>
      <c r="B787" s="8" t="s">
        <v>17934</v>
      </c>
    </row>
    <row r="788" spans="1:2" x14ac:dyDescent="0.35">
      <c r="A788" s="7" t="s">
        <v>16133</v>
      </c>
      <c r="B788" s="8" t="s">
        <v>17935</v>
      </c>
    </row>
    <row r="789" spans="1:2" x14ac:dyDescent="0.35">
      <c r="A789" s="7" t="s">
        <v>15726</v>
      </c>
      <c r="B789" s="8" t="s">
        <v>15279</v>
      </c>
    </row>
    <row r="790" spans="1:2" x14ac:dyDescent="0.35">
      <c r="A790" s="7" t="s">
        <v>15728</v>
      </c>
      <c r="B790" s="8" t="s">
        <v>15281</v>
      </c>
    </row>
    <row r="791" spans="1:2" x14ac:dyDescent="0.35">
      <c r="A791" s="7" t="s">
        <v>16135</v>
      </c>
      <c r="B791" s="8" t="s">
        <v>17936</v>
      </c>
    </row>
    <row r="792" spans="1:2" x14ac:dyDescent="0.35">
      <c r="A792" s="7" t="s">
        <v>17937</v>
      </c>
      <c r="B792" s="8" t="s">
        <v>15697</v>
      </c>
    </row>
    <row r="793" spans="1:2" x14ac:dyDescent="0.35">
      <c r="A793" s="7" t="s">
        <v>16137</v>
      </c>
      <c r="B793" s="8" t="s">
        <v>17938</v>
      </c>
    </row>
    <row r="794" spans="1:2" x14ac:dyDescent="0.35">
      <c r="A794" s="7" t="s">
        <v>17939</v>
      </c>
      <c r="B794" s="8" t="s">
        <v>16242</v>
      </c>
    </row>
    <row r="795" spans="1:2" x14ac:dyDescent="0.35">
      <c r="A795" s="7" t="s">
        <v>14272</v>
      </c>
      <c r="B795" s="8" t="s">
        <v>17940</v>
      </c>
    </row>
    <row r="796" spans="1:2" x14ac:dyDescent="0.35">
      <c r="A796" s="7" t="s">
        <v>14134</v>
      </c>
      <c r="B796" s="8" t="s">
        <v>17941</v>
      </c>
    </row>
    <row r="797" spans="1:2" x14ac:dyDescent="0.35">
      <c r="A797" s="7" t="s">
        <v>14767</v>
      </c>
      <c r="B797" s="8" t="s">
        <v>17942</v>
      </c>
    </row>
    <row r="798" spans="1:2" x14ac:dyDescent="0.35">
      <c r="A798" s="7" t="s">
        <v>14563</v>
      </c>
      <c r="B798" s="8" t="s">
        <v>17943</v>
      </c>
    </row>
    <row r="799" spans="1:2" x14ac:dyDescent="0.35">
      <c r="A799" s="7" t="s">
        <v>14385</v>
      </c>
      <c r="B799" s="8" t="s">
        <v>17944</v>
      </c>
    </row>
    <row r="800" spans="1:2" x14ac:dyDescent="0.35">
      <c r="A800" s="7" t="s">
        <v>14487</v>
      </c>
      <c r="B800" s="8" t="s">
        <v>17945</v>
      </c>
    </row>
    <row r="801" spans="1:2" x14ac:dyDescent="0.35">
      <c r="A801" s="7" t="s">
        <v>14769</v>
      </c>
      <c r="B801" s="8" t="s">
        <v>17946</v>
      </c>
    </row>
    <row r="802" spans="1:2" x14ac:dyDescent="0.35">
      <c r="A802" s="7" t="s">
        <v>15119</v>
      </c>
      <c r="B802" s="8" t="s">
        <v>17947</v>
      </c>
    </row>
    <row r="803" spans="1:2" x14ac:dyDescent="0.35">
      <c r="A803" s="7" t="s">
        <v>16139</v>
      </c>
      <c r="B803" s="8" t="s">
        <v>17948</v>
      </c>
    </row>
    <row r="804" spans="1:2" x14ac:dyDescent="0.35">
      <c r="A804" s="7" t="s">
        <v>15730</v>
      </c>
      <c r="B804" s="8" t="s">
        <v>17949</v>
      </c>
    </row>
    <row r="805" spans="1:2" x14ac:dyDescent="0.35">
      <c r="A805" s="7" t="s">
        <v>15732</v>
      </c>
      <c r="B805" s="8" t="s">
        <v>17950</v>
      </c>
    </row>
    <row r="806" spans="1:2" x14ac:dyDescent="0.35">
      <c r="A806" s="7" t="s">
        <v>16141</v>
      </c>
      <c r="B806" s="8" t="s">
        <v>17951</v>
      </c>
    </row>
    <row r="807" spans="1:2" x14ac:dyDescent="0.35">
      <c r="A807" s="7" t="s">
        <v>17952</v>
      </c>
      <c r="B807" s="8" t="s">
        <v>15699</v>
      </c>
    </row>
    <row r="808" spans="1:2" x14ac:dyDescent="0.35">
      <c r="A808" s="7" t="s">
        <v>16143</v>
      </c>
      <c r="B808" s="8" t="s">
        <v>17953</v>
      </c>
    </row>
    <row r="809" spans="1:2" x14ac:dyDescent="0.35">
      <c r="A809" s="7" t="s">
        <v>17954</v>
      </c>
      <c r="B809" s="8" t="s">
        <v>16244</v>
      </c>
    </row>
    <row r="810" spans="1:2" x14ac:dyDescent="0.35">
      <c r="A810" s="7" t="s">
        <v>14273</v>
      </c>
      <c r="B810" s="8" t="s">
        <v>17955</v>
      </c>
    </row>
    <row r="811" spans="1:2" x14ac:dyDescent="0.35">
      <c r="A811" s="7" t="s">
        <v>14136</v>
      </c>
      <c r="B811" s="8" t="s">
        <v>17956</v>
      </c>
    </row>
    <row r="812" spans="1:2" x14ac:dyDescent="0.35">
      <c r="A812" s="7" t="s">
        <v>14771</v>
      </c>
      <c r="B812" s="8" t="s">
        <v>17957</v>
      </c>
    </row>
    <row r="813" spans="1:2" x14ac:dyDescent="0.35">
      <c r="A813" s="7" t="s">
        <v>14564</v>
      </c>
      <c r="B813" s="8" t="s">
        <v>17958</v>
      </c>
    </row>
    <row r="814" spans="1:2" x14ac:dyDescent="0.35">
      <c r="A814" s="7" t="s">
        <v>14386</v>
      </c>
      <c r="B814" s="8" t="s">
        <v>17959</v>
      </c>
    </row>
    <row r="815" spans="1:2" x14ac:dyDescent="0.35">
      <c r="A815" s="7" t="s">
        <v>14488</v>
      </c>
      <c r="B815" s="8" t="s">
        <v>17960</v>
      </c>
    </row>
    <row r="816" spans="1:2" x14ac:dyDescent="0.35">
      <c r="A816" s="7" t="s">
        <v>14773</v>
      </c>
      <c r="B816" s="8" t="s">
        <v>17961</v>
      </c>
    </row>
    <row r="817" spans="1:2" x14ac:dyDescent="0.35">
      <c r="A817" s="7" t="s">
        <v>15121</v>
      </c>
      <c r="B817" s="8" t="s">
        <v>17962</v>
      </c>
    </row>
    <row r="818" spans="1:2" x14ac:dyDescent="0.35">
      <c r="A818" s="7" t="s">
        <v>16145</v>
      </c>
      <c r="B818" s="8" t="s">
        <v>17963</v>
      </c>
    </row>
    <row r="819" spans="1:2" x14ac:dyDescent="0.35">
      <c r="A819" s="7" t="s">
        <v>15734</v>
      </c>
      <c r="B819" s="8" t="s">
        <v>17964</v>
      </c>
    </row>
    <row r="820" spans="1:2" x14ac:dyDescent="0.35">
      <c r="A820" s="7" t="s">
        <v>15736</v>
      </c>
      <c r="B820" s="8" t="s">
        <v>17965</v>
      </c>
    </row>
    <row r="821" spans="1:2" x14ac:dyDescent="0.35">
      <c r="A821" s="7" t="s">
        <v>16147</v>
      </c>
      <c r="B821" s="8" t="s">
        <v>17966</v>
      </c>
    </row>
    <row r="822" spans="1:2" x14ac:dyDescent="0.35">
      <c r="A822" s="7" t="s">
        <v>17967</v>
      </c>
      <c r="B822" s="8" t="s">
        <v>15701</v>
      </c>
    </row>
    <row r="823" spans="1:2" x14ac:dyDescent="0.35">
      <c r="A823" s="7" t="s">
        <v>16149</v>
      </c>
      <c r="B823" s="8" t="s">
        <v>17968</v>
      </c>
    </row>
    <row r="824" spans="1:2" x14ac:dyDescent="0.35">
      <c r="A824" s="7" t="s">
        <v>17969</v>
      </c>
      <c r="B824" s="8" t="s">
        <v>16246</v>
      </c>
    </row>
    <row r="825" spans="1:2" x14ac:dyDescent="0.35">
      <c r="A825" s="7" t="s">
        <v>14274</v>
      </c>
      <c r="B825" s="8" t="s">
        <v>17970</v>
      </c>
    </row>
    <row r="826" spans="1:2" x14ac:dyDescent="0.35">
      <c r="A826" s="7" t="s">
        <v>14138</v>
      </c>
      <c r="B826" s="8" t="s">
        <v>17971</v>
      </c>
    </row>
    <row r="827" spans="1:2" x14ac:dyDescent="0.35">
      <c r="A827" s="7" t="s">
        <v>14388</v>
      </c>
      <c r="B827" s="8" t="s">
        <v>17972</v>
      </c>
    </row>
    <row r="828" spans="1:2" x14ac:dyDescent="0.35">
      <c r="A828" s="7" t="s">
        <v>14489</v>
      </c>
      <c r="B828" s="8" t="s">
        <v>17973</v>
      </c>
    </row>
    <row r="829" spans="1:2" x14ac:dyDescent="0.35">
      <c r="A829" s="7" t="s">
        <v>14275</v>
      </c>
      <c r="B829" s="8" t="s">
        <v>17974</v>
      </c>
    </row>
    <row r="830" spans="1:2" x14ac:dyDescent="0.35">
      <c r="A830" s="7" t="s">
        <v>14140</v>
      </c>
      <c r="B830" s="8" t="s">
        <v>17975</v>
      </c>
    </row>
    <row r="831" spans="1:2" x14ac:dyDescent="0.35">
      <c r="A831" s="7" t="s">
        <v>14775</v>
      </c>
      <c r="B831" s="8" t="s">
        <v>17976</v>
      </c>
    </row>
    <row r="832" spans="1:2" x14ac:dyDescent="0.35">
      <c r="A832" s="7" t="s">
        <v>14565</v>
      </c>
      <c r="B832" s="8" t="s">
        <v>17977</v>
      </c>
    </row>
    <row r="833" spans="1:2" x14ac:dyDescent="0.35">
      <c r="A833" s="7" t="s">
        <v>14390</v>
      </c>
      <c r="B833" s="8" t="s">
        <v>17978</v>
      </c>
    </row>
    <row r="834" spans="1:2" x14ac:dyDescent="0.35">
      <c r="A834" s="7" t="s">
        <v>14490</v>
      </c>
      <c r="B834" s="8" t="s">
        <v>17979</v>
      </c>
    </row>
    <row r="835" spans="1:2" x14ac:dyDescent="0.35">
      <c r="A835" s="7" t="s">
        <v>14777</v>
      </c>
      <c r="B835" s="8" t="s">
        <v>17980</v>
      </c>
    </row>
    <row r="836" spans="1:2" x14ac:dyDescent="0.35">
      <c r="A836" s="7" t="s">
        <v>15123</v>
      </c>
      <c r="B836" s="8" t="s">
        <v>17981</v>
      </c>
    </row>
    <row r="837" spans="1:2" x14ac:dyDescent="0.35">
      <c r="A837" s="7" t="s">
        <v>16151</v>
      </c>
      <c r="B837" s="8" t="s">
        <v>17982</v>
      </c>
    </row>
    <row r="838" spans="1:2" x14ac:dyDescent="0.35">
      <c r="A838" s="7" t="s">
        <v>15738</v>
      </c>
      <c r="B838" s="8" t="s">
        <v>17983</v>
      </c>
    </row>
    <row r="839" spans="1:2" x14ac:dyDescent="0.35">
      <c r="A839" s="7" t="s">
        <v>15740</v>
      </c>
      <c r="B839" s="8" t="s">
        <v>17984</v>
      </c>
    </row>
    <row r="840" spans="1:2" x14ac:dyDescent="0.35">
      <c r="A840" s="7" t="s">
        <v>16153</v>
      </c>
      <c r="B840" s="8" t="s">
        <v>17985</v>
      </c>
    </row>
    <row r="841" spans="1:2" x14ac:dyDescent="0.35">
      <c r="A841" s="7" t="s">
        <v>17986</v>
      </c>
      <c r="B841" s="8" t="s">
        <v>15703</v>
      </c>
    </row>
    <row r="842" spans="1:2" x14ac:dyDescent="0.35">
      <c r="A842" s="7" t="s">
        <v>16155</v>
      </c>
      <c r="B842" s="8" t="s">
        <v>17987</v>
      </c>
    </row>
    <row r="843" spans="1:2" x14ac:dyDescent="0.35">
      <c r="A843" s="7" t="s">
        <v>17988</v>
      </c>
      <c r="B843" s="8" t="s">
        <v>16248</v>
      </c>
    </row>
    <row r="844" spans="1:2" x14ac:dyDescent="0.35">
      <c r="A844" s="7" t="s">
        <v>14276</v>
      </c>
      <c r="B844" s="8" t="s">
        <v>17989</v>
      </c>
    </row>
    <row r="845" spans="1:2" x14ac:dyDescent="0.35">
      <c r="A845" s="7" t="s">
        <v>14142</v>
      </c>
      <c r="B845" s="8" t="s">
        <v>17990</v>
      </c>
    </row>
    <row r="846" spans="1:2" x14ac:dyDescent="0.35">
      <c r="A846" s="7" t="s">
        <v>14779</v>
      </c>
      <c r="B846" s="8" t="s">
        <v>17991</v>
      </c>
    </row>
    <row r="847" spans="1:2" x14ac:dyDescent="0.35">
      <c r="A847" s="7" t="s">
        <v>14566</v>
      </c>
      <c r="B847" s="8" t="s">
        <v>17992</v>
      </c>
    </row>
    <row r="848" spans="1:2" x14ac:dyDescent="0.35">
      <c r="A848" s="7" t="s">
        <v>14391</v>
      </c>
      <c r="B848" s="8" t="s">
        <v>17993</v>
      </c>
    </row>
    <row r="849" spans="1:2" x14ac:dyDescent="0.35">
      <c r="A849" s="7" t="s">
        <v>14491</v>
      </c>
      <c r="B849" s="8" t="s">
        <v>17994</v>
      </c>
    </row>
    <row r="850" spans="1:2" x14ac:dyDescent="0.35">
      <c r="A850" s="7" t="s">
        <v>14781</v>
      </c>
      <c r="B850" s="8" t="s">
        <v>17995</v>
      </c>
    </row>
    <row r="851" spans="1:2" x14ac:dyDescent="0.35">
      <c r="A851" s="7" t="s">
        <v>15125</v>
      </c>
      <c r="B851" s="8" t="s">
        <v>17996</v>
      </c>
    </row>
    <row r="852" spans="1:2" x14ac:dyDescent="0.35">
      <c r="A852" s="7" t="s">
        <v>16157</v>
      </c>
      <c r="B852" s="8" t="s">
        <v>17997</v>
      </c>
    </row>
    <row r="853" spans="1:2" x14ac:dyDescent="0.35">
      <c r="A853" s="7" t="s">
        <v>15742</v>
      </c>
      <c r="B853" s="8" t="s">
        <v>17998</v>
      </c>
    </row>
    <row r="854" spans="1:2" x14ac:dyDescent="0.35">
      <c r="A854" s="7" t="s">
        <v>15744</v>
      </c>
      <c r="B854" s="8" t="s">
        <v>17999</v>
      </c>
    </row>
    <row r="855" spans="1:2" x14ac:dyDescent="0.35">
      <c r="A855" s="7" t="s">
        <v>16159</v>
      </c>
      <c r="B855" s="8" t="s">
        <v>18000</v>
      </c>
    </row>
    <row r="856" spans="1:2" x14ac:dyDescent="0.35">
      <c r="A856" s="7" t="s">
        <v>18001</v>
      </c>
      <c r="B856" s="8" t="s">
        <v>15705</v>
      </c>
    </row>
    <row r="857" spans="1:2" x14ac:dyDescent="0.35">
      <c r="A857" s="7" t="s">
        <v>16161</v>
      </c>
      <c r="B857" s="8" t="s">
        <v>18002</v>
      </c>
    </row>
    <row r="858" spans="1:2" x14ac:dyDescent="0.35">
      <c r="A858" s="7" t="s">
        <v>18003</v>
      </c>
      <c r="B858" s="8" t="s">
        <v>16250</v>
      </c>
    </row>
    <row r="859" spans="1:2" x14ac:dyDescent="0.35">
      <c r="A859" s="7" t="s">
        <v>14277</v>
      </c>
      <c r="B859" s="8" t="s">
        <v>18004</v>
      </c>
    </row>
    <row r="860" spans="1:2" x14ac:dyDescent="0.35">
      <c r="A860" s="7" t="s">
        <v>14144</v>
      </c>
      <c r="B860" s="8" t="s">
        <v>18005</v>
      </c>
    </row>
    <row r="861" spans="1:2" x14ac:dyDescent="0.35">
      <c r="A861" s="7" t="s">
        <v>14783</v>
      </c>
      <c r="B861" s="8" t="s">
        <v>18006</v>
      </c>
    </row>
    <row r="862" spans="1:2" x14ac:dyDescent="0.35">
      <c r="A862" s="7" t="s">
        <v>14567</v>
      </c>
      <c r="B862" s="8" t="s">
        <v>18007</v>
      </c>
    </row>
    <row r="863" spans="1:2" x14ac:dyDescent="0.35">
      <c r="A863" s="7" t="s">
        <v>14392</v>
      </c>
      <c r="B863" s="8" t="s">
        <v>18008</v>
      </c>
    </row>
    <row r="864" spans="1:2" x14ac:dyDescent="0.35">
      <c r="A864" s="7" t="s">
        <v>14492</v>
      </c>
      <c r="B864" s="8" t="s">
        <v>18009</v>
      </c>
    </row>
    <row r="865" spans="1:2" x14ac:dyDescent="0.35">
      <c r="A865" s="7" t="s">
        <v>14785</v>
      </c>
      <c r="B865" s="8" t="s">
        <v>18010</v>
      </c>
    </row>
    <row r="866" spans="1:2" x14ac:dyDescent="0.35">
      <c r="A866" s="7" t="s">
        <v>15127</v>
      </c>
      <c r="B866" s="8" t="s">
        <v>18011</v>
      </c>
    </row>
    <row r="867" spans="1:2" x14ac:dyDescent="0.35">
      <c r="A867" s="7" t="s">
        <v>16163</v>
      </c>
      <c r="B867" s="8" t="s">
        <v>18012</v>
      </c>
    </row>
    <row r="868" spans="1:2" x14ac:dyDescent="0.35">
      <c r="A868" s="7" t="s">
        <v>15746</v>
      </c>
      <c r="B868" s="8" t="s">
        <v>18013</v>
      </c>
    </row>
    <row r="869" spans="1:2" x14ac:dyDescent="0.35">
      <c r="A869" s="7" t="s">
        <v>15748</v>
      </c>
      <c r="B869" s="8" t="s">
        <v>18014</v>
      </c>
    </row>
    <row r="870" spans="1:2" x14ac:dyDescent="0.35">
      <c r="A870" s="7" t="s">
        <v>16165</v>
      </c>
      <c r="B870" s="8" t="s">
        <v>18015</v>
      </c>
    </row>
    <row r="871" spans="1:2" x14ac:dyDescent="0.35">
      <c r="A871" s="7" t="s">
        <v>18016</v>
      </c>
      <c r="B871" s="8" t="s">
        <v>15707</v>
      </c>
    </row>
    <row r="872" spans="1:2" x14ac:dyDescent="0.35">
      <c r="A872" s="7" t="s">
        <v>16167</v>
      </c>
      <c r="B872" s="8" t="s">
        <v>18017</v>
      </c>
    </row>
    <row r="873" spans="1:2" x14ac:dyDescent="0.35">
      <c r="A873" s="7" t="s">
        <v>18018</v>
      </c>
      <c r="B873" s="8" t="s">
        <v>16252</v>
      </c>
    </row>
    <row r="874" spans="1:2" x14ac:dyDescent="0.35">
      <c r="A874" s="7" t="s">
        <v>14278</v>
      </c>
      <c r="B874" s="8" t="s">
        <v>18019</v>
      </c>
    </row>
    <row r="875" spans="1:2" x14ac:dyDescent="0.35">
      <c r="A875" s="7" t="s">
        <v>14146</v>
      </c>
      <c r="B875" s="8" t="s">
        <v>18020</v>
      </c>
    </row>
    <row r="876" spans="1:2" x14ac:dyDescent="0.35">
      <c r="A876" s="7" t="s">
        <v>14787</v>
      </c>
      <c r="B876" s="8" t="s">
        <v>18021</v>
      </c>
    </row>
    <row r="877" spans="1:2" x14ac:dyDescent="0.35">
      <c r="A877" s="7" t="s">
        <v>14568</v>
      </c>
      <c r="B877" s="8" t="s">
        <v>14111</v>
      </c>
    </row>
    <row r="878" spans="1:2" x14ac:dyDescent="0.35">
      <c r="A878" s="7" t="s">
        <v>14393</v>
      </c>
      <c r="B878" s="8" t="s">
        <v>18022</v>
      </c>
    </row>
    <row r="879" spans="1:2" x14ac:dyDescent="0.35">
      <c r="A879" s="7" t="s">
        <v>14493</v>
      </c>
      <c r="B879" s="8" t="s">
        <v>18023</v>
      </c>
    </row>
    <row r="880" spans="1:2" x14ac:dyDescent="0.35">
      <c r="A880" s="7" t="s">
        <v>14789</v>
      </c>
      <c r="B880" s="8" t="s">
        <v>18024</v>
      </c>
    </row>
    <row r="881" spans="1:2" x14ac:dyDescent="0.35">
      <c r="A881" s="7" t="s">
        <v>15129</v>
      </c>
      <c r="B881" s="8" t="s">
        <v>18025</v>
      </c>
    </row>
    <row r="882" spans="1:2" x14ac:dyDescent="0.35">
      <c r="A882" s="7" t="s">
        <v>16169</v>
      </c>
      <c r="B882" s="8" t="s">
        <v>18026</v>
      </c>
    </row>
    <row r="883" spans="1:2" x14ac:dyDescent="0.35">
      <c r="A883" s="7" t="s">
        <v>15750</v>
      </c>
      <c r="B883" s="8" t="s">
        <v>18027</v>
      </c>
    </row>
    <row r="884" spans="1:2" x14ac:dyDescent="0.35">
      <c r="A884" s="7" t="s">
        <v>15752</v>
      </c>
      <c r="B884" s="8" t="s">
        <v>15283</v>
      </c>
    </row>
    <row r="885" spans="1:2" x14ac:dyDescent="0.35">
      <c r="A885" s="7" t="s">
        <v>16171</v>
      </c>
      <c r="B885" s="8" t="s">
        <v>18028</v>
      </c>
    </row>
    <row r="886" spans="1:2" x14ac:dyDescent="0.35">
      <c r="A886" s="7" t="s">
        <v>18030</v>
      </c>
      <c r="B886" s="8" t="s">
        <v>18029</v>
      </c>
    </row>
    <row r="887" spans="1:2" x14ac:dyDescent="0.35">
      <c r="A887" s="7" t="s">
        <v>16173</v>
      </c>
      <c r="B887" s="8" t="s">
        <v>18031</v>
      </c>
    </row>
    <row r="888" spans="1:2" x14ac:dyDescent="0.35">
      <c r="A888" s="7" t="s">
        <v>18032</v>
      </c>
      <c r="B888" s="8" t="s">
        <v>16254</v>
      </c>
    </row>
    <row r="889" spans="1:2" x14ac:dyDescent="0.35">
      <c r="A889" s="7" t="s">
        <v>16175</v>
      </c>
      <c r="B889" s="8" t="s">
        <v>18033</v>
      </c>
    </row>
    <row r="890" spans="1:2" x14ac:dyDescent="0.35">
      <c r="A890" s="7" t="s">
        <v>15754</v>
      </c>
      <c r="B890" s="8" t="s">
        <v>18034</v>
      </c>
    </row>
    <row r="891" spans="1:2" x14ac:dyDescent="0.35">
      <c r="A891" s="7" t="s">
        <v>16177</v>
      </c>
      <c r="B891" s="8" t="s">
        <v>18035</v>
      </c>
    </row>
    <row r="892" spans="1:2" x14ac:dyDescent="0.35">
      <c r="A892" s="7" t="s">
        <v>18036</v>
      </c>
      <c r="B892" s="8" t="s">
        <v>15709</v>
      </c>
    </row>
    <row r="893" spans="1:2" x14ac:dyDescent="0.35">
      <c r="A893" s="7" t="s">
        <v>14279</v>
      </c>
      <c r="B893" s="8" t="s">
        <v>18037</v>
      </c>
    </row>
    <row r="894" spans="1:2" x14ac:dyDescent="0.35">
      <c r="A894" s="7" t="s">
        <v>14148</v>
      </c>
      <c r="B894" s="8" t="s">
        <v>18038</v>
      </c>
    </row>
    <row r="895" spans="1:2" x14ac:dyDescent="0.35">
      <c r="A895" s="7" t="s">
        <v>14791</v>
      </c>
      <c r="B895" s="8" t="s">
        <v>18039</v>
      </c>
    </row>
    <row r="896" spans="1:2" x14ac:dyDescent="0.35">
      <c r="A896" s="7" t="s">
        <v>14569</v>
      </c>
      <c r="B896" s="8" t="s">
        <v>14113</v>
      </c>
    </row>
    <row r="897" spans="1:2" x14ac:dyDescent="0.35">
      <c r="A897" s="7" t="s">
        <v>14394</v>
      </c>
      <c r="B897" s="8" t="s">
        <v>18040</v>
      </c>
    </row>
    <row r="898" spans="1:2" x14ac:dyDescent="0.35">
      <c r="A898" s="7" t="s">
        <v>14494</v>
      </c>
      <c r="B898" s="8" t="s">
        <v>18041</v>
      </c>
    </row>
    <row r="899" spans="1:2" x14ac:dyDescent="0.35">
      <c r="A899" s="7" t="s">
        <v>14793</v>
      </c>
      <c r="B899" s="8" t="s">
        <v>18042</v>
      </c>
    </row>
    <row r="900" spans="1:2" x14ac:dyDescent="0.35">
      <c r="A900" s="7" t="s">
        <v>15131</v>
      </c>
      <c r="B900" s="8" t="s">
        <v>18043</v>
      </c>
    </row>
    <row r="901" spans="1:2" x14ac:dyDescent="0.35">
      <c r="A901" s="7" t="s">
        <v>16179</v>
      </c>
      <c r="B901" s="8" t="s">
        <v>18044</v>
      </c>
    </row>
    <row r="902" spans="1:2" x14ac:dyDescent="0.35">
      <c r="A902" s="7" t="s">
        <v>15756</v>
      </c>
      <c r="B902" s="8" t="s">
        <v>18045</v>
      </c>
    </row>
    <row r="903" spans="1:2" x14ac:dyDescent="0.35">
      <c r="A903" s="7" t="s">
        <v>15758</v>
      </c>
      <c r="B903" s="8" t="s">
        <v>18046</v>
      </c>
    </row>
    <row r="904" spans="1:2" x14ac:dyDescent="0.35">
      <c r="A904" s="7" t="s">
        <v>16181</v>
      </c>
      <c r="B904" s="8" t="s">
        <v>18047</v>
      </c>
    </row>
    <row r="905" spans="1:2" x14ac:dyDescent="0.35">
      <c r="A905" s="7" t="s">
        <v>18048</v>
      </c>
      <c r="B905" s="8" t="s">
        <v>15711</v>
      </c>
    </row>
    <row r="906" spans="1:2" x14ac:dyDescent="0.35">
      <c r="A906" s="7" t="s">
        <v>16183</v>
      </c>
      <c r="B906" s="8" t="s">
        <v>18049</v>
      </c>
    </row>
    <row r="907" spans="1:2" x14ac:dyDescent="0.35">
      <c r="A907" s="7" t="s">
        <v>18050</v>
      </c>
      <c r="B907" s="8" t="s">
        <v>16256</v>
      </c>
    </row>
    <row r="908" spans="1:2" x14ac:dyDescent="0.35">
      <c r="A908" s="7" t="s">
        <v>16185</v>
      </c>
      <c r="B908" s="8" t="s">
        <v>18051</v>
      </c>
    </row>
    <row r="909" spans="1:2" x14ac:dyDescent="0.35">
      <c r="A909" s="7" t="s">
        <v>14280</v>
      </c>
      <c r="B909" s="8" t="s">
        <v>18052</v>
      </c>
    </row>
    <row r="910" spans="1:2" x14ac:dyDescent="0.35">
      <c r="A910" s="7" t="s">
        <v>14150</v>
      </c>
      <c r="B910" s="8" t="s">
        <v>18053</v>
      </c>
    </row>
    <row r="911" spans="1:2" x14ac:dyDescent="0.35">
      <c r="A911" s="7" t="s">
        <v>14795</v>
      </c>
      <c r="B911" s="8" t="s">
        <v>18054</v>
      </c>
    </row>
    <row r="912" spans="1:2" x14ac:dyDescent="0.35">
      <c r="A912" s="7" t="s">
        <v>14570</v>
      </c>
      <c r="B912" s="8" t="s">
        <v>14115</v>
      </c>
    </row>
    <row r="913" spans="1:2" x14ac:dyDescent="0.35">
      <c r="A913" s="7" t="s">
        <v>14395</v>
      </c>
      <c r="B913" s="8" t="s">
        <v>18055</v>
      </c>
    </row>
    <row r="914" spans="1:2" x14ac:dyDescent="0.35">
      <c r="A914" s="7" t="s">
        <v>14495</v>
      </c>
      <c r="B914" s="8" t="s">
        <v>18056</v>
      </c>
    </row>
    <row r="915" spans="1:2" x14ac:dyDescent="0.35">
      <c r="A915" s="7" t="s">
        <v>14797</v>
      </c>
      <c r="B915" s="8" t="s">
        <v>18057</v>
      </c>
    </row>
    <row r="916" spans="1:2" x14ac:dyDescent="0.35">
      <c r="A916" s="7" t="s">
        <v>15133</v>
      </c>
      <c r="B916" s="8" t="s">
        <v>18058</v>
      </c>
    </row>
    <row r="917" spans="1:2" x14ac:dyDescent="0.35">
      <c r="A917" s="7" t="s">
        <v>16187</v>
      </c>
      <c r="B917" s="8" t="s">
        <v>18059</v>
      </c>
    </row>
    <row r="918" spans="1:2" x14ac:dyDescent="0.35">
      <c r="A918" s="7" t="s">
        <v>15760</v>
      </c>
      <c r="B918" s="8" t="s">
        <v>18060</v>
      </c>
    </row>
    <row r="919" spans="1:2" x14ac:dyDescent="0.35">
      <c r="A919" s="7" t="s">
        <v>15762</v>
      </c>
      <c r="B919" s="8" t="s">
        <v>18061</v>
      </c>
    </row>
    <row r="920" spans="1:2" x14ac:dyDescent="0.35">
      <c r="A920" s="7" t="s">
        <v>16189</v>
      </c>
      <c r="B920" s="8" t="s">
        <v>18062</v>
      </c>
    </row>
    <row r="921" spans="1:2" x14ac:dyDescent="0.35">
      <c r="A921" s="7" t="s">
        <v>18063</v>
      </c>
      <c r="B921" s="8" t="s">
        <v>15713</v>
      </c>
    </row>
    <row r="922" spans="1:2" x14ac:dyDescent="0.35">
      <c r="A922" s="7" t="s">
        <v>16191</v>
      </c>
      <c r="B922" s="8" t="s">
        <v>18064</v>
      </c>
    </row>
    <row r="923" spans="1:2" x14ac:dyDescent="0.35">
      <c r="A923" s="7" t="s">
        <v>18065</v>
      </c>
      <c r="B923" s="8" t="s">
        <v>16258</v>
      </c>
    </row>
    <row r="924" spans="1:2" x14ac:dyDescent="0.35">
      <c r="A924" s="7" t="s">
        <v>18066</v>
      </c>
      <c r="B924" s="8" t="s">
        <v>16260</v>
      </c>
    </row>
    <row r="925" spans="1:2" x14ac:dyDescent="0.35">
      <c r="A925" s="7" t="s">
        <v>14281</v>
      </c>
      <c r="B925" s="8" t="s">
        <v>18067</v>
      </c>
    </row>
    <row r="926" spans="1:2" x14ac:dyDescent="0.35">
      <c r="A926" s="7" t="s">
        <v>14152</v>
      </c>
      <c r="B926" s="8" t="s">
        <v>18068</v>
      </c>
    </row>
    <row r="927" spans="1:2" x14ac:dyDescent="0.35">
      <c r="A927" s="7" t="s">
        <v>14799</v>
      </c>
      <c r="B927" s="8" t="s">
        <v>18069</v>
      </c>
    </row>
    <row r="928" spans="1:2" x14ac:dyDescent="0.35">
      <c r="A928" s="7" t="s">
        <v>14571</v>
      </c>
      <c r="B928" s="8" t="s">
        <v>14117</v>
      </c>
    </row>
    <row r="929" spans="1:2" x14ac:dyDescent="0.35">
      <c r="A929" s="7" t="s">
        <v>14396</v>
      </c>
      <c r="B929" s="8" t="s">
        <v>18070</v>
      </c>
    </row>
    <row r="930" spans="1:2" x14ac:dyDescent="0.35">
      <c r="A930" s="7" t="s">
        <v>14496</v>
      </c>
      <c r="B930" s="8" t="s">
        <v>18071</v>
      </c>
    </row>
    <row r="931" spans="1:2" x14ac:dyDescent="0.35">
      <c r="A931" s="7" t="s">
        <v>14801</v>
      </c>
      <c r="B931" s="8" t="s">
        <v>18072</v>
      </c>
    </row>
    <row r="932" spans="1:2" x14ac:dyDescent="0.35">
      <c r="A932" s="7" t="s">
        <v>14282</v>
      </c>
      <c r="B932" s="8" t="s">
        <v>18073</v>
      </c>
    </row>
    <row r="933" spans="1:2" x14ac:dyDescent="0.35">
      <c r="A933" s="7" t="s">
        <v>14154</v>
      </c>
      <c r="B933" s="8" t="s">
        <v>18074</v>
      </c>
    </row>
    <row r="934" spans="1:2" x14ac:dyDescent="0.35">
      <c r="A934" s="7" t="s">
        <v>14397</v>
      </c>
      <c r="B934" s="8" t="s">
        <v>18075</v>
      </c>
    </row>
    <row r="935" spans="1:2" x14ac:dyDescent="0.35">
      <c r="A935" s="7" t="s">
        <v>14497</v>
      </c>
      <c r="B935" s="8" t="s">
        <v>18076</v>
      </c>
    </row>
    <row r="936" spans="1:2" x14ac:dyDescent="0.35">
      <c r="A936" s="7" t="s">
        <v>14283</v>
      </c>
      <c r="B936" s="8" t="s">
        <v>14010</v>
      </c>
    </row>
    <row r="937" spans="1:2" x14ac:dyDescent="0.35">
      <c r="A937" s="7" t="s">
        <v>14156</v>
      </c>
      <c r="B937" s="8" t="s">
        <v>18077</v>
      </c>
    </row>
    <row r="938" spans="1:2" x14ac:dyDescent="0.35">
      <c r="A938" s="7" t="s">
        <v>14398</v>
      </c>
      <c r="B938" s="8" t="s">
        <v>18078</v>
      </c>
    </row>
    <row r="939" spans="1:2" x14ac:dyDescent="0.35">
      <c r="A939" s="7" t="s">
        <v>14498</v>
      </c>
      <c r="B939" s="8" t="s">
        <v>18079</v>
      </c>
    </row>
    <row r="940" spans="1:2" x14ac:dyDescent="0.35">
      <c r="A940" s="7" t="s">
        <v>14284</v>
      </c>
      <c r="B940" s="8" t="s">
        <v>14012</v>
      </c>
    </row>
    <row r="941" spans="1:2" x14ac:dyDescent="0.35">
      <c r="A941" s="7" t="s">
        <v>14158</v>
      </c>
      <c r="B941" s="8" t="s">
        <v>18080</v>
      </c>
    </row>
    <row r="942" spans="1:2" x14ac:dyDescent="0.35">
      <c r="A942" s="7" t="s">
        <v>14803</v>
      </c>
      <c r="B942" s="8" t="s">
        <v>18081</v>
      </c>
    </row>
    <row r="943" spans="1:2" x14ac:dyDescent="0.35">
      <c r="A943" s="7" t="s">
        <v>14572</v>
      </c>
      <c r="B943" s="8" t="s">
        <v>14119</v>
      </c>
    </row>
    <row r="944" spans="1:2" x14ac:dyDescent="0.35">
      <c r="A944" s="7" t="s">
        <v>14399</v>
      </c>
      <c r="B944" s="8" t="s">
        <v>18082</v>
      </c>
    </row>
    <row r="945" spans="1:2" x14ac:dyDescent="0.35">
      <c r="A945" s="7" t="s">
        <v>14499</v>
      </c>
      <c r="B945" s="8" t="s">
        <v>18083</v>
      </c>
    </row>
    <row r="946" spans="1:2" x14ac:dyDescent="0.35">
      <c r="A946" s="7" t="s">
        <v>14805</v>
      </c>
      <c r="B946" s="8" t="s">
        <v>18084</v>
      </c>
    </row>
    <row r="947" spans="1:2" x14ac:dyDescent="0.35">
      <c r="A947" s="7" t="s">
        <v>15135</v>
      </c>
      <c r="B947" s="8" t="s">
        <v>18085</v>
      </c>
    </row>
    <row r="948" spans="1:2" x14ac:dyDescent="0.35">
      <c r="A948" s="7" t="s">
        <v>16193</v>
      </c>
      <c r="B948" s="8" t="s">
        <v>18086</v>
      </c>
    </row>
    <row r="949" spans="1:2" x14ac:dyDescent="0.35">
      <c r="A949" s="7" t="s">
        <v>15764</v>
      </c>
      <c r="B949" s="8" t="s">
        <v>18087</v>
      </c>
    </row>
    <row r="950" spans="1:2" x14ac:dyDescent="0.35">
      <c r="A950" s="7" t="s">
        <v>15766</v>
      </c>
      <c r="B950" s="8" t="s">
        <v>18088</v>
      </c>
    </row>
    <row r="951" spans="1:2" x14ac:dyDescent="0.35">
      <c r="A951" s="7" t="s">
        <v>16195</v>
      </c>
      <c r="B951" s="8" t="s">
        <v>18089</v>
      </c>
    </row>
    <row r="952" spans="1:2" x14ac:dyDescent="0.35">
      <c r="A952" s="7" t="s">
        <v>18090</v>
      </c>
      <c r="B952" s="8" t="s">
        <v>15715</v>
      </c>
    </row>
    <row r="953" spans="1:2" x14ac:dyDescent="0.35">
      <c r="A953" s="7" t="s">
        <v>16197</v>
      </c>
      <c r="B953" s="8" t="s">
        <v>18091</v>
      </c>
    </row>
    <row r="954" spans="1:2" x14ac:dyDescent="0.35">
      <c r="A954" s="7" t="s">
        <v>18092</v>
      </c>
      <c r="B954" s="8" t="s">
        <v>16262</v>
      </c>
    </row>
    <row r="955" spans="1:2" x14ac:dyDescent="0.35">
      <c r="A955" s="7" t="s">
        <v>14285</v>
      </c>
      <c r="B955" s="8" t="s">
        <v>18093</v>
      </c>
    </row>
    <row r="956" spans="1:2" x14ac:dyDescent="0.35">
      <c r="A956" s="7" t="s">
        <v>14160</v>
      </c>
      <c r="B956" s="8" t="s">
        <v>18094</v>
      </c>
    </row>
    <row r="957" spans="1:2" x14ac:dyDescent="0.35">
      <c r="A957" s="7" t="s">
        <v>14400</v>
      </c>
      <c r="B957" s="8" t="s">
        <v>18095</v>
      </c>
    </row>
    <row r="958" spans="1:2" x14ac:dyDescent="0.35">
      <c r="A958" s="7" t="s">
        <v>14500</v>
      </c>
      <c r="B958" s="8" t="s">
        <v>18096</v>
      </c>
    </row>
    <row r="959" spans="1:2" x14ac:dyDescent="0.35">
      <c r="A959" s="7" t="s">
        <v>14286</v>
      </c>
      <c r="B959" s="8" t="s">
        <v>18097</v>
      </c>
    </row>
    <row r="960" spans="1:2" x14ac:dyDescent="0.35">
      <c r="A960" s="7" t="s">
        <v>14162</v>
      </c>
      <c r="B960" s="8" t="s">
        <v>18098</v>
      </c>
    </row>
    <row r="961" spans="1:2" x14ac:dyDescent="0.35">
      <c r="A961" s="7" t="s">
        <v>14401</v>
      </c>
      <c r="B961" s="8" t="s">
        <v>18099</v>
      </c>
    </row>
    <row r="962" spans="1:2" x14ac:dyDescent="0.35">
      <c r="A962" s="7" t="s">
        <v>14501</v>
      </c>
      <c r="B962" s="8" t="s">
        <v>18100</v>
      </c>
    </row>
    <row r="963" spans="1:2" x14ac:dyDescent="0.35">
      <c r="A963" s="7" t="s">
        <v>14287</v>
      </c>
      <c r="B963" s="8" t="s">
        <v>18101</v>
      </c>
    </row>
    <row r="964" spans="1:2" x14ac:dyDescent="0.35">
      <c r="A964" s="7" t="s">
        <v>14164</v>
      </c>
      <c r="B964" s="8" t="s">
        <v>18102</v>
      </c>
    </row>
    <row r="965" spans="1:2" x14ac:dyDescent="0.35">
      <c r="A965" s="7" t="s">
        <v>14807</v>
      </c>
      <c r="B965" s="8" t="s">
        <v>18103</v>
      </c>
    </row>
    <row r="966" spans="1:2" x14ac:dyDescent="0.35">
      <c r="A966" s="7" t="s">
        <v>14573</v>
      </c>
      <c r="B966" s="8" t="s">
        <v>18104</v>
      </c>
    </row>
    <row r="967" spans="1:2" x14ac:dyDescent="0.35">
      <c r="A967" s="7" t="s">
        <v>14402</v>
      </c>
      <c r="B967" s="8" t="s">
        <v>18105</v>
      </c>
    </row>
    <row r="968" spans="1:2" x14ac:dyDescent="0.35">
      <c r="A968" s="7" t="s">
        <v>14502</v>
      </c>
      <c r="B968" s="8" t="s">
        <v>18106</v>
      </c>
    </row>
    <row r="969" spans="1:2" x14ac:dyDescent="0.35">
      <c r="A969" s="7" t="s">
        <v>14809</v>
      </c>
      <c r="B969" s="8" t="s">
        <v>18107</v>
      </c>
    </row>
    <row r="970" spans="1:2" x14ac:dyDescent="0.35">
      <c r="A970" s="7" t="s">
        <v>15137</v>
      </c>
      <c r="B970" s="8" t="s">
        <v>18108</v>
      </c>
    </row>
    <row r="971" spans="1:2" x14ac:dyDescent="0.35">
      <c r="A971" s="7" t="s">
        <v>16199</v>
      </c>
      <c r="B971" s="8" t="s">
        <v>18109</v>
      </c>
    </row>
    <row r="972" spans="1:2" x14ac:dyDescent="0.35">
      <c r="A972" s="7" t="s">
        <v>15768</v>
      </c>
      <c r="B972" s="8" t="s">
        <v>18110</v>
      </c>
    </row>
    <row r="973" spans="1:2" x14ac:dyDescent="0.35">
      <c r="A973" s="7" t="s">
        <v>15770</v>
      </c>
      <c r="B973" s="8" t="s">
        <v>18111</v>
      </c>
    </row>
    <row r="974" spans="1:2" x14ac:dyDescent="0.35">
      <c r="A974" s="7" t="s">
        <v>16201</v>
      </c>
      <c r="B974" s="8" t="s">
        <v>18112</v>
      </c>
    </row>
    <row r="975" spans="1:2" x14ac:dyDescent="0.35">
      <c r="A975" s="7" t="s">
        <v>18113</v>
      </c>
      <c r="B975" s="8" t="s">
        <v>15717</v>
      </c>
    </row>
    <row r="976" spans="1:2" x14ac:dyDescent="0.35">
      <c r="A976" s="7" t="s">
        <v>16203</v>
      </c>
      <c r="B976" s="8" t="s">
        <v>18114</v>
      </c>
    </row>
    <row r="977" spans="1:2" x14ac:dyDescent="0.35">
      <c r="A977" s="7" t="s">
        <v>18115</v>
      </c>
      <c r="B977" s="8" t="s">
        <v>16264</v>
      </c>
    </row>
    <row r="978" spans="1:2" x14ac:dyDescent="0.35">
      <c r="A978" s="7" t="s">
        <v>15139</v>
      </c>
      <c r="B978" s="8" t="s">
        <v>18116</v>
      </c>
    </row>
    <row r="979" spans="1:2" x14ac:dyDescent="0.35">
      <c r="A979" s="7" t="s">
        <v>15772</v>
      </c>
      <c r="B979" s="8" t="s">
        <v>18117</v>
      </c>
    </row>
    <row r="980" spans="1:2" x14ac:dyDescent="0.35">
      <c r="A980" s="7" t="s">
        <v>16205</v>
      </c>
      <c r="B980" s="8" t="s">
        <v>18118</v>
      </c>
    </row>
    <row r="981" spans="1:2" x14ac:dyDescent="0.35">
      <c r="A981" s="7" t="s">
        <v>15141</v>
      </c>
      <c r="B981" s="8" t="s">
        <v>18119</v>
      </c>
    </row>
    <row r="982" spans="1:2" x14ac:dyDescent="0.35">
      <c r="A982" s="7" t="s">
        <v>16207</v>
      </c>
      <c r="B982" s="8" t="s">
        <v>18120</v>
      </c>
    </row>
    <row r="983" spans="1:2" x14ac:dyDescent="0.35">
      <c r="A983" s="7" t="s">
        <v>15774</v>
      </c>
      <c r="B983" s="8" t="s">
        <v>18121</v>
      </c>
    </row>
    <row r="984" spans="1:2" x14ac:dyDescent="0.35">
      <c r="A984" s="7" t="s">
        <v>15776</v>
      </c>
      <c r="B984" s="8" t="s">
        <v>18122</v>
      </c>
    </row>
    <row r="985" spans="1:2" x14ac:dyDescent="0.35">
      <c r="A985" s="7" t="s">
        <v>16209</v>
      </c>
      <c r="B985" s="8" t="s">
        <v>18123</v>
      </c>
    </row>
    <row r="986" spans="1:2" x14ac:dyDescent="0.35">
      <c r="A986" s="7" t="s">
        <v>18124</v>
      </c>
      <c r="B986" s="8" t="s">
        <v>15719</v>
      </c>
    </row>
    <row r="987" spans="1:2" x14ac:dyDescent="0.35">
      <c r="A987" s="7" t="s">
        <v>16211</v>
      </c>
      <c r="B987" s="8" t="s">
        <v>18125</v>
      </c>
    </row>
    <row r="988" spans="1:2" x14ac:dyDescent="0.35">
      <c r="A988" s="7" t="s">
        <v>18126</v>
      </c>
      <c r="B988" s="8" t="s">
        <v>16266</v>
      </c>
    </row>
    <row r="989" spans="1:2" x14ac:dyDescent="0.35">
      <c r="A989" s="7" t="s">
        <v>14288</v>
      </c>
      <c r="B989" s="8" t="s">
        <v>18127</v>
      </c>
    </row>
    <row r="990" spans="1:2" x14ac:dyDescent="0.35">
      <c r="A990" s="7" t="s">
        <v>14166</v>
      </c>
      <c r="B990" s="8" t="s">
        <v>18128</v>
      </c>
    </row>
    <row r="991" spans="1:2" x14ac:dyDescent="0.35">
      <c r="A991" s="7" t="s">
        <v>14811</v>
      </c>
      <c r="B991" s="8" t="s">
        <v>18129</v>
      </c>
    </row>
    <row r="992" spans="1:2" x14ac:dyDescent="0.35">
      <c r="A992" s="7" t="s">
        <v>14574</v>
      </c>
      <c r="B992" s="8" t="s">
        <v>18130</v>
      </c>
    </row>
    <row r="993" spans="1:2" x14ac:dyDescent="0.35">
      <c r="A993" s="7" t="s">
        <v>14403</v>
      </c>
      <c r="B993" s="8" t="s">
        <v>18131</v>
      </c>
    </row>
    <row r="994" spans="1:2" x14ac:dyDescent="0.35">
      <c r="A994" s="7" t="s">
        <v>14503</v>
      </c>
      <c r="B994" s="8" t="s">
        <v>18132</v>
      </c>
    </row>
    <row r="995" spans="1:2" x14ac:dyDescent="0.35">
      <c r="A995" s="7" t="s">
        <v>14813</v>
      </c>
      <c r="B995" s="8" t="s">
        <v>18133</v>
      </c>
    </row>
    <row r="996" spans="1:2" x14ac:dyDescent="0.35">
      <c r="A996" s="7" t="s">
        <v>15143</v>
      </c>
      <c r="B996" s="8" t="s">
        <v>18134</v>
      </c>
    </row>
    <row r="997" spans="1:2" x14ac:dyDescent="0.35">
      <c r="A997" s="7" t="s">
        <v>14289</v>
      </c>
      <c r="B997" s="8" t="s">
        <v>18135</v>
      </c>
    </row>
    <row r="998" spans="1:2" x14ac:dyDescent="0.35">
      <c r="A998" s="7" t="s">
        <v>14168</v>
      </c>
      <c r="B998" s="8" t="s">
        <v>18136</v>
      </c>
    </row>
    <row r="999" spans="1:2" x14ac:dyDescent="0.35">
      <c r="A999" s="7" t="s">
        <v>14815</v>
      </c>
      <c r="B999" s="8" t="s">
        <v>18137</v>
      </c>
    </row>
    <row r="1000" spans="1:2" x14ac:dyDescent="0.35">
      <c r="A1000" s="7" t="s">
        <v>14575</v>
      </c>
      <c r="B1000" s="8" t="s">
        <v>18138</v>
      </c>
    </row>
    <row r="1001" spans="1:2" x14ac:dyDescent="0.35">
      <c r="A1001" s="7" t="s">
        <v>14404</v>
      </c>
      <c r="B1001" s="8" t="s">
        <v>18139</v>
      </c>
    </row>
    <row r="1002" spans="1:2" x14ac:dyDescent="0.35">
      <c r="A1002" s="7" t="s">
        <v>14504</v>
      </c>
      <c r="B1002" s="8" t="s">
        <v>18140</v>
      </c>
    </row>
    <row r="1003" spans="1:2" x14ac:dyDescent="0.35">
      <c r="A1003" s="7" t="s">
        <v>14817</v>
      </c>
      <c r="B1003" s="8" t="s">
        <v>18141</v>
      </c>
    </row>
    <row r="1004" spans="1:2" x14ac:dyDescent="0.35">
      <c r="A1004" s="7" t="s">
        <v>15145</v>
      </c>
      <c r="B1004" s="8" t="s">
        <v>18142</v>
      </c>
    </row>
    <row r="1005" spans="1:2" x14ac:dyDescent="0.35">
      <c r="A1005" s="7" t="s">
        <v>16213</v>
      </c>
      <c r="B1005" s="8" t="s">
        <v>18143</v>
      </c>
    </row>
    <row r="1006" spans="1:2" x14ac:dyDescent="0.35">
      <c r="A1006" s="7" t="s">
        <v>15778</v>
      </c>
      <c r="B1006" s="8" t="s">
        <v>15285</v>
      </c>
    </row>
    <row r="1007" spans="1:2" x14ac:dyDescent="0.35">
      <c r="A1007" s="7" t="s">
        <v>15780</v>
      </c>
      <c r="B1007" s="8" t="s">
        <v>18144</v>
      </c>
    </row>
    <row r="1008" spans="1:2" x14ac:dyDescent="0.35">
      <c r="A1008" s="7" t="s">
        <v>16215</v>
      </c>
      <c r="B1008" s="8" t="s">
        <v>18145</v>
      </c>
    </row>
    <row r="1009" spans="1:2" x14ac:dyDescent="0.35">
      <c r="A1009" s="7" t="s">
        <v>18146</v>
      </c>
      <c r="B1009" s="8" t="s">
        <v>15721</v>
      </c>
    </row>
    <row r="1010" spans="1:2" x14ac:dyDescent="0.35">
      <c r="A1010" s="7" t="s">
        <v>16217</v>
      </c>
      <c r="B1010" s="8" t="s">
        <v>18147</v>
      </c>
    </row>
    <row r="1011" spans="1:2" x14ac:dyDescent="0.35">
      <c r="A1011" s="7" t="s">
        <v>18148</v>
      </c>
      <c r="B1011" s="8" t="s">
        <v>16268</v>
      </c>
    </row>
    <row r="1012" spans="1:2" x14ac:dyDescent="0.35">
      <c r="A1012" s="7" t="s">
        <v>16219</v>
      </c>
      <c r="B1012" s="8" t="s">
        <v>18149</v>
      </c>
    </row>
    <row r="1013" spans="1:2" x14ac:dyDescent="0.35">
      <c r="A1013" s="7" t="s">
        <v>15782</v>
      </c>
      <c r="B1013" s="8" t="s">
        <v>18150</v>
      </c>
    </row>
    <row r="1014" spans="1:2" x14ac:dyDescent="0.35">
      <c r="A1014" s="7" t="s">
        <v>15784</v>
      </c>
      <c r="B1014" s="8" t="s">
        <v>18151</v>
      </c>
    </row>
    <row r="1015" spans="1:2" x14ac:dyDescent="0.35">
      <c r="A1015" s="7" t="s">
        <v>16221</v>
      </c>
      <c r="B1015" s="8" t="s">
        <v>18152</v>
      </c>
    </row>
    <row r="1016" spans="1:2" x14ac:dyDescent="0.35">
      <c r="A1016" s="7" t="s">
        <v>18153</v>
      </c>
      <c r="B1016" s="8" t="s">
        <v>15723</v>
      </c>
    </row>
    <row r="1017" spans="1:2" x14ac:dyDescent="0.35">
      <c r="A1017" s="7" t="s">
        <v>16222</v>
      </c>
      <c r="B1017" s="8" t="s">
        <v>18154</v>
      </c>
    </row>
    <row r="1018" spans="1:2" x14ac:dyDescent="0.35">
      <c r="A1018" s="7" t="s">
        <v>18155</v>
      </c>
      <c r="B1018" s="8" t="s">
        <v>16270</v>
      </c>
    </row>
    <row r="1019" spans="1:2" x14ac:dyDescent="0.35">
      <c r="A1019" s="7" t="s">
        <v>14290</v>
      </c>
      <c r="B1019" s="8" t="s">
        <v>18156</v>
      </c>
    </row>
    <row r="1020" spans="1:2" x14ac:dyDescent="0.35">
      <c r="A1020" s="7" t="s">
        <v>14170</v>
      </c>
      <c r="B1020" s="8" t="s">
        <v>18157</v>
      </c>
    </row>
    <row r="1021" spans="1:2" x14ac:dyDescent="0.35">
      <c r="A1021" s="7" t="s">
        <v>14819</v>
      </c>
      <c r="B1021" s="8" t="s">
        <v>18158</v>
      </c>
    </row>
    <row r="1022" spans="1:2" x14ac:dyDescent="0.35">
      <c r="A1022" s="7" t="s">
        <v>14576</v>
      </c>
      <c r="B1022" s="8" t="s">
        <v>18159</v>
      </c>
    </row>
    <row r="1023" spans="1:2" x14ac:dyDescent="0.35">
      <c r="A1023" s="7" t="s">
        <v>14405</v>
      </c>
      <c r="B1023" s="8" t="s">
        <v>18160</v>
      </c>
    </row>
    <row r="1024" spans="1:2" x14ac:dyDescent="0.35">
      <c r="A1024" s="7" t="s">
        <v>14505</v>
      </c>
      <c r="B1024" s="8" t="s">
        <v>18161</v>
      </c>
    </row>
    <row r="1025" spans="1:2" x14ac:dyDescent="0.35">
      <c r="A1025" s="7" t="s">
        <v>15147</v>
      </c>
      <c r="B1025" s="8" t="s">
        <v>18162</v>
      </c>
    </row>
    <row r="1026" spans="1:2" x14ac:dyDescent="0.35">
      <c r="A1026" s="7" t="s">
        <v>16223</v>
      </c>
      <c r="B1026" s="8" t="s">
        <v>18163</v>
      </c>
    </row>
    <row r="1027" spans="1:2" x14ac:dyDescent="0.35">
      <c r="A1027" s="7" t="s">
        <v>16224</v>
      </c>
      <c r="B1027" s="8" t="s">
        <v>18164</v>
      </c>
    </row>
    <row r="1028" spans="1:2" x14ac:dyDescent="0.35">
      <c r="A1028" s="7" t="s">
        <v>18165</v>
      </c>
      <c r="B1028" s="8" t="s">
        <v>15725</v>
      </c>
    </row>
    <row r="1029" spans="1:2" x14ac:dyDescent="0.35">
      <c r="A1029" s="7" t="s">
        <v>14291</v>
      </c>
      <c r="B1029" s="8" t="s">
        <v>18166</v>
      </c>
    </row>
    <row r="1030" spans="1:2" x14ac:dyDescent="0.35">
      <c r="A1030" s="7" t="s">
        <v>14172</v>
      </c>
      <c r="B1030" s="8" t="s">
        <v>18167</v>
      </c>
    </row>
    <row r="1031" spans="1:2" x14ac:dyDescent="0.35">
      <c r="A1031" s="7" t="s">
        <v>14821</v>
      </c>
      <c r="B1031" s="8" t="s">
        <v>18168</v>
      </c>
    </row>
    <row r="1032" spans="1:2" x14ac:dyDescent="0.35">
      <c r="A1032" s="7" t="s">
        <v>14577</v>
      </c>
      <c r="B1032" s="8" t="s">
        <v>18169</v>
      </c>
    </row>
    <row r="1033" spans="1:2" x14ac:dyDescent="0.35">
      <c r="A1033" s="7" t="s">
        <v>14406</v>
      </c>
      <c r="B1033" s="8" t="s">
        <v>18170</v>
      </c>
    </row>
    <row r="1034" spans="1:2" x14ac:dyDescent="0.35">
      <c r="A1034" s="7" t="s">
        <v>14506</v>
      </c>
      <c r="B1034" s="8" t="s">
        <v>18171</v>
      </c>
    </row>
    <row r="1035" spans="1:2" x14ac:dyDescent="0.35">
      <c r="A1035" s="7" t="s">
        <v>14823</v>
      </c>
      <c r="B1035" s="8" t="s">
        <v>18172</v>
      </c>
    </row>
    <row r="1036" spans="1:2" x14ac:dyDescent="0.35">
      <c r="A1036" s="7" t="s">
        <v>15149</v>
      </c>
      <c r="B1036" s="8" t="s">
        <v>18173</v>
      </c>
    </row>
    <row r="1037" spans="1:2" x14ac:dyDescent="0.35">
      <c r="A1037" s="7" t="s">
        <v>16225</v>
      </c>
      <c r="B1037" s="8" t="s">
        <v>18174</v>
      </c>
    </row>
    <row r="1038" spans="1:2" x14ac:dyDescent="0.35">
      <c r="A1038" s="7" t="s">
        <v>15786</v>
      </c>
      <c r="B1038" s="8" t="s">
        <v>18175</v>
      </c>
    </row>
    <row r="1039" spans="1:2" x14ac:dyDescent="0.35">
      <c r="A1039" s="7" t="s">
        <v>15788</v>
      </c>
      <c r="B1039" s="8" t="s">
        <v>18176</v>
      </c>
    </row>
    <row r="1040" spans="1:2" x14ac:dyDescent="0.35">
      <c r="A1040" s="7" t="s">
        <v>16226</v>
      </c>
      <c r="B1040" s="8" t="s">
        <v>18177</v>
      </c>
    </row>
    <row r="1041" spans="1:2" x14ac:dyDescent="0.35">
      <c r="A1041" s="7" t="s">
        <v>18178</v>
      </c>
      <c r="B1041" s="8" t="s">
        <v>15727</v>
      </c>
    </row>
    <row r="1042" spans="1:2" x14ac:dyDescent="0.35">
      <c r="A1042" s="7" t="s">
        <v>16227</v>
      </c>
      <c r="B1042" s="8" t="s">
        <v>18179</v>
      </c>
    </row>
    <row r="1043" spans="1:2" x14ac:dyDescent="0.35">
      <c r="A1043" s="7" t="s">
        <v>18180</v>
      </c>
      <c r="B1043" s="8" t="s">
        <v>16272</v>
      </c>
    </row>
    <row r="1044" spans="1:2" x14ac:dyDescent="0.35">
      <c r="A1044" s="7" t="s">
        <v>14292</v>
      </c>
      <c r="B1044" s="8" t="s">
        <v>18181</v>
      </c>
    </row>
    <row r="1045" spans="1:2" x14ac:dyDescent="0.35">
      <c r="A1045" s="7" t="s">
        <v>14174</v>
      </c>
      <c r="B1045" s="8" t="s">
        <v>18182</v>
      </c>
    </row>
    <row r="1046" spans="1:2" x14ac:dyDescent="0.35">
      <c r="A1046" s="7" t="s">
        <v>14825</v>
      </c>
      <c r="B1046" s="8" t="s">
        <v>18183</v>
      </c>
    </row>
    <row r="1047" spans="1:2" x14ac:dyDescent="0.35">
      <c r="A1047" s="7" t="s">
        <v>14407</v>
      </c>
      <c r="B1047" s="8" t="s">
        <v>18184</v>
      </c>
    </row>
    <row r="1048" spans="1:2" x14ac:dyDescent="0.35">
      <c r="A1048" s="7" t="s">
        <v>14507</v>
      </c>
      <c r="B1048" s="8" t="s">
        <v>18185</v>
      </c>
    </row>
    <row r="1049" spans="1:2" x14ac:dyDescent="0.35">
      <c r="A1049" s="7" t="s">
        <v>14827</v>
      </c>
      <c r="B1049" s="8" t="s">
        <v>18186</v>
      </c>
    </row>
    <row r="1050" spans="1:2" x14ac:dyDescent="0.35">
      <c r="A1050" s="7" t="s">
        <v>14293</v>
      </c>
      <c r="B1050" s="8" t="s">
        <v>18187</v>
      </c>
    </row>
    <row r="1051" spans="1:2" x14ac:dyDescent="0.35">
      <c r="A1051" s="7" t="s">
        <v>14176</v>
      </c>
      <c r="B1051" s="8" t="s">
        <v>18188</v>
      </c>
    </row>
    <row r="1052" spans="1:2" x14ac:dyDescent="0.35">
      <c r="A1052" s="7" t="s">
        <v>14829</v>
      </c>
      <c r="B1052" s="8" t="s">
        <v>18189</v>
      </c>
    </row>
    <row r="1053" spans="1:2" x14ac:dyDescent="0.35">
      <c r="A1053" s="7" t="s">
        <v>14578</v>
      </c>
      <c r="B1053" s="8" t="s">
        <v>18190</v>
      </c>
    </row>
    <row r="1054" spans="1:2" x14ac:dyDescent="0.35">
      <c r="A1054" s="7" t="s">
        <v>14408</v>
      </c>
      <c r="B1054" s="8" t="s">
        <v>18191</v>
      </c>
    </row>
    <row r="1055" spans="1:2" x14ac:dyDescent="0.35">
      <c r="A1055" s="7" t="s">
        <v>14508</v>
      </c>
      <c r="B1055" s="8" t="s">
        <v>18192</v>
      </c>
    </row>
    <row r="1056" spans="1:2" x14ac:dyDescent="0.35">
      <c r="A1056" s="7" t="s">
        <v>14831</v>
      </c>
      <c r="B1056" s="8" t="s">
        <v>18193</v>
      </c>
    </row>
    <row r="1057" spans="1:2" x14ac:dyDescent="0.35">
      <c r="A1057" s="7" t="s">
        <v>15151</v>
      </c>
      <c r="B1057" s="8" t="s">
        <v>18194</v>
      </c>
    </row>
    <row r="1058" spans="1:2" x14ac:dyDescent="0.35">
      <c r="A1058" s="7" t="s">
        <v>16228</v>
      </c>
      <c r="B1058" s="8" t="s">
        <v>18195</v>
      </c>
    </row>
    <row r="1059" spans="1:2" x14ac:dyDescent="0.35">
      <c r="A1059" s="7" t="s">
        <v>15790</v>
      </c>
      <c r="B1059" s="8" t="s">
        <v>18196</v>
      </c>
    </row>
    <row r="1060" spans="1:2" x14ac:dyDescent="0.35">
      <c r="A1060" s="7" t="s">
        <v>15792</v>
      </c>
      <c r="B1060" s="8" t="s">
        <v>18197</v>
      </c>
    </row>
    <row r="1061" spans="1:2" x14ac:dyDescent="0.35">
      <c r="A1061" s="7" t="s">
        <v>16229</v>
      </c>
      <c r="B1061" s="8" t="s">
        <v>18198</v>
      </c>
    </row>
    <row r="1062" spans="1:2" x14ac:dyDescent="0.35">
      <c r="A1062" s="7" t="s">
        <v>18199</v>
      </c>
      <c r="B1062" s="8" t="s">
        <v>15729</v>
      </c>
    </row>
    <row r="1063" spans="1:2" x14ac:dyDescent="0.35">
      <c r="A1063" s="7" t="s">
        <v>16230</v>
      </c>
      <c r="B1063" s="8" t="s">
        <v>18200</v>
      </c>
    </row>
    <row r="1064" spans="1:2" x14ac:dyDescent="0.35">
      <c r="A1064" s="7" t="s">
        <v>18201</v>
      </c>
      <c r="B1064" s="8" t="s">
        <v>16274</v>
      </c>
    </row>
    <row r="1065" spans="1:2" x14ac:dyDescent="0.35">
      <c r="A1065" s="7" t="s">
        <v>14294</v>
      </c>
      <c r="B1065" s="8" t="s">
        <v>18202</v>
      </c>
    </row>
    <row r="1066" spans="1:2" x14ac:dyDescent="0.35">
      <c r="A1066" s="7" t="s">
        <v>14178</v>
      </c>
      <c r="B1066" s="8" t="s">
        <v>18203</v>
      </c>
    </row>
    <row r="1067" spans="1:2" x14ac:dyDescent="0.35">
      <c r="A1067" s="7" t="s">
        <v>14833</v>
      </c>
      <c r="B1067" s="8" t="s">
        <v>18204</v>
      </c>
    </row>
    <row r="1068" spans="1:2" x14ac:dyDescent="0.35">
      <c r="A1068" s="7" t="s">
        <v>14579</v>
      </c>
      <c r="B1068" s="8" t="s">
        <v>18205</v>
      </c>
    </row>
    <row r="1069" spans="1:2" x14ac:dyDescent="0.35">
      <c r="A1069" s="7" t="s">
        <v>14409</v>
      </c>
      <c r="B1069" s="8" t="s">
        <v>18206</v>
      </c>
    </row>
    <row r="1070" spans="1:2" x14ac:dyDescent="0.35">
      <c r="A1070" s="7" t="s">
        <v>14509</v>
      </c>
      <c r="B1070" s="8" t="s">
        <v>18207</v>
      </c>
    </row>
    <row r="1071" spans="1:2" x14ac:dyDescent="0.35">
      <c r="A1071" s="7" t="s">
        <v>14835</v>
      </c>
      <c r="B1071" s="8" t="s">
        <v>18208</v>
      </c>
    </row>
    <row r="1072" spans="1:2" x14ac:dyDescent="0.35">
      <c r="A1072" s="7" t="s">
        <v>15153</v>
      </c>
      <c r="B1072" s="8" t="s">
        <v>18209</v>
      </c>
    </row>
    <row r="1073" spans="1:2" x14ac:dyDescent="0.35">
      <c r="A1073" s="7" t="s">
        <v>16231</v>
      </c>
      <c r="B1073" s="8" t="s">
        <v>18210</v>
      </c>
    </row>
    <row r="1074" spans="1:2" x14ac:dyDescent="0.35">
      <c r="A1074" s="7" t="s">
        <v>15794</v>
      </c>
      <c r="B1074" s="8" t="s">
        <v>18211</v>
      </c>
    </row>
    <row r="1075" spans="1:2" x14ac:dyDescent="0.35">
      <c r="A1075" s="7" t="s">
        <v>15796</v>
      </c>
      <c r="B1075" s="8" t="s">
        <v>18212</v>
      </c>
    </row>
    <row r="1076" spans="1:2" x14ac:dyDescent="0.35">
      <c r="A1076" s="7" t="s">
        <v>16233</v>
      </c>
      <c r="B1076" s="8" t="s">
        <v>18213</v>
      </c>
    </row>
    <row r="1077" spans="1:2" x14ac:dyDescent="0.35">
      <c r="A1077" s="7" t="s">
        <v>18214</v>
      </c>
      <c r="B1077" s="8" t="s">
        <v>15731</v>
      </c>
    </row>
    <row r="1078" spans="1:2" x14ac:dyDescent="0.35">
      <c r="A1078" s="7" t="s">
        <v>16235</v>
      </c>
      <c r="B1078" s="8" t="s">
        <v>18215</v>
      </c>
    </row>
    <row r="1079" spans="1:2" x14ac:dyDescent="0.35">
      <c r="A1079" s="7" t="s">
        <v>18216</v>
      </c>
      <c r="B1079" s="8" t="s">
        <v>16276</v>
      </c>
    </row>
    <row r="1080" spans="1:2" x14ac:dyDescent="0.35">
      <c r="A1080" s="7" t="s">
        <v>14295</v>
      </c>
      <c r="B1080" s="8" t="s">
        <v>18217</v>
      </c>
    </row>
    <row r="1081" spans="1:2" x14ac:dyDescent="0.35">
      <c r="A1081" s="7" t="s">
        <v>14180</v>
      </c>
      <c r="B1081" s="8" t="s">
        <v>18218</v>
      </c>
    </row>
    <row r="1082" spans="1:2" x14ac:dyDescent="0.35">
      <c r="A1082" s="7" t="s">
        <v>14837</v>
      </c>
      <c r="B1082" s="8" t="s">
        <v>18219</v>
      </c>
    </row>
    <row r="1083" spans="1:2" x14ac:dyDescent="0.35">
      <c r="A1083" s="7" t="s">
        <v>14580</v>
      </c>
      <c r="B1083" s="8" t="s">
        <v>18220</v>
      </c>
    </row>
    <row r="1084" spans="1:2" x14ac:dyDescent="0.35">
      <c r="A1084" s="7" t="s">
        <v>14410</v>
      </c>
      <c r="B1084" s="8" t="s">
        <v>18221</v>
      </c>
    </row>
    <row r="1085" spans="1:2" x14ac:dyDescent="0.35">
      <c r="A1085" s="7" t="s">
        <v>14510</v>
      </c>
      <c r="B1085" s="8" t="s">
        <v>18222</v>
      </c>
    </row>
    <row r="1086" spans="1:2" x14ac:dyDescent="0.35">
      <c r="A1086" s="7" t="s">
        <v>14839</v>
      </c>
      <c r="B1086" s="8" t="s">
        <v>18223</v>
      </c>
    </row>
    <row r="1087" spans="1:2" x14ac:dyDescent="0.35">
      <c r="A1087" s="7" t="s">
        <v>15155</v>
      </c>
      <c r="B1087" s="8" t="s">
        <v>18224</v>
      </c>
    </row>
    <row r="1088" spans="1:2" x14ac:dyDescent="0.35">
      <c r="A1088" s="7" t="s">
        <v>16237</v>
      </c>
      <c r="B1088" s="8" t="s">
        <v>18225</v>
      </c>
    </row>
    <row r="1089" spans="1:2" x14ac:dyDescent="0.35">
      <c r="A1089" s="7" t="s">
        <v>15798</v>
      </c>
      <c r="B1089" s="8" t="s">
        <v>18226</v>
      </c>
    </row>
    <row r="1090" spans="1:2" x14ac:dyDescent="0.35">
      <c r="A1090" s="7" t="s">
        <v>15800</v>
      </c>
      <c r="B1090" s="8" t="s">
        <v>18227</v>
      </c>
    </row>
    <row r="1091" spans="1:2" x14ac:dyDescent="0.35">
      <c r="A1091" s="7" t="s">
        <v>16239</v>
      </c>
      <c r="B1091" s="8" t="s">
        <v>18228</v>
      </c>
    </row>
    <row r="1092" spans="1:2" x14ac:dyDescent="0.35">
      <c r="A1092" s="7" t="s">
        <v>18229</v>
      </c>
      <c r="B1092" s="8" t="s">
        <v>15733</v>
      </c>
    </row>
    <row r="1093" spans="1:2" x14ac:dyDescent="0.35">
      <c r="A1093" s="7" t="s">
        <v>16241</v>
      </c>
      <c r="B1093" s="8" t="s">
        <v>18230</v>
      </c>
    </row>
    <row r="1094" spans="1:2" x14ac:dyDescent="0.35">
      <c r="A1094" s="7" t="s">
        <v>18231</v>
      </c>
      <c r="B1094" s="8" t="s">
        <v>16278</v>
      </c>
    </row>
    <row r="1095" spans="1:2" x14ac:dyDescent="0.35">
      <c r="A1095" s="7" t="s">
        <v>14296</v>
      </c>
      <c r="B1095" s="8" t="s">
        <v>14014</v>
      </c>
    </row>
    <row r="1096" spans="1:2" x14ac:dyDescent="0.35">
      <c r="A1096" s="7" t="s">
        <v>14182</v>
      </c>
      <c r="B1096" s="8" t="s">
        <v>18232</v>
      </c>
    </row>
    <row r="1097" spans="1:2" x14ac:dyDescent="0.35">
      <c r="A1097" s="7" t="s">
        <v>14841</v>
      </c>
      <c r="B1097" s="8" t="s">
        <v>18233</v>
      </c>
    </row>
    <row r="1098" spans="1:2" x14ac:dyDescent="0.35">
      <c r="A1098" s="7" t="s">
        <v>14581</v>
      </c>
      <c r="B1098" s="8" t="s">
        <v>18234</v>
      </c>
    </row>
    <row r="1099" spans="1:2" x14ac:dyDescent="0.35">
      <c r="A1099" s="7" t="s">
        <v>14411</v>
      </c>
      <c r="B1099" s="8" t="s">
        <v>18235</v>
      </c>
    </row>
    <row r="1100" spans="1:2" x14ac:dyDescent="0.35">
      <c r="A1100" s="7" t="s">
        <v>14511</v>
      </c>
      <c r="B1100" s="8" t="s">
        <v>18236</v>
      </c>
    </row>
    <row r="1101" spans="1:2" x14ac:dyDescent="0.35">
      <c r="A1101" s="7" t="s">
        <v>14843</v>
      </c>
      <c r="B1101" s="8" t="s">
        <v>18237</v>
      </c>
    </row>
    <row r="1102" spans="1:2" x14ac:dyDescent="0.35">
      <c r="A1102" s="7" t="s">
        <v>15157</v>
      </c>
      <c r="B1102" s="8" t="s">
        <v>18238</v>
      </c>
    </row>
    <row r="1103" spans="1:2" x14ac:dyDescent="0.35">
      <c r="A1103" s="7" t="s">
        <v>16243</v>
      </c>
      <c r="B1103" s="8" t="s">
        <v>18239</v>
      </c>
    </row>
    <row r="1104" spans="1:2" x14ac:dyDescent="0.35">
      <c r="A1104" s="7" t="s">
        <v>15802</v>
      </c>
      <c r="B1104" s="8" t="s">
        <v>18240</v>
      </c>
    </row>
    <row r="1105" spans="1:2" x14ac:dyDescent="0.35">
      <c r="A1105" s="7" t="s">
        <v>15804</v>
      </c>
      <c r="B1105" s="8" t="s">
        <v>18241</v>
      </c>
    </row>
    <row r="1106" spans="1:2" x14ac:dyDescent="0.35">
      <c r="A1106" s="7" t="s">
        <v>16245</v>
      </c>
      <c r="B1106" s="8" t="s">
        <v>18242</v>
      </c>
    </row>
    <row r="1107" spans="1:2" x14ac:dyDescent="0.35">
      <c r="A1107" s="7" t="s">
        <v>18243</v>
      </c>
      <c r="B1107" s="8" t="s">
        <v>15735</v>
      </c>
    </row>
    <row r="1108" spans="1:2" x14ac:dyDescent="0.35">
      <c r="A1108" s="7" t="s">
        <v>16247</v>
      </c>
      <c r="B1108" s="8" t="s">
        <v>18244</v>
      </c>
    </row>
    <row r="1109" spans="1:2" x14ac:dyDescent="0.35">
      <c r="A1109" s="7" t="s">
        <v>18245</v>
      </c>
      <c r="B1109" s="8" t="s">
        <v>16280</v>
      </c>
    </row>
    <row r="1110" spans="1:2" x14ac:dyDescent="0.35">
      <c r="A1110" s="7" t="s">
        <v>14845</v>
      </c>
      <c r="B1110" s="8" t="s">
        <v>18246</v>
      </c>
    </row>
    <row r="1111" spans="1:2" x14ac:dyDescent="0.35">
      <c r="A1111" s="7" t="s">
        <v>14582</v>
      </c>
      <c r="B1111" s="8" t="s">
        <v>18247</v>
      </c>
    </row>
    <row r="1112" spans="1:2" x14ac:dyDescent="0.35">
      <c r="A1112" s="7" t="s">
        <v>14297</v>
      </c>
      <c r="B1112" s="8" t="s">
        <v>14016</v>
      </c>
    </row>
    <row r="1113" spans="1:2" x14ac:dyDescent="0.35">
      <c r="A1113" s="7" t="s">
        <v>14184</v>
      </c>
      <c r="B1113" s="8" t="s">
        <v>18248</v>
      </c>
    </row>
    <row r="1114" spans="1:2" x14ac:dyDescent="0.35">
      <c r="A1114" s="7" t="s">
        <v>14847</v>
      </c>
      <c r="B1114" s="8" t="s">
        <v>14125</v>
      </c>
    </row>
    <row r="1115" spans="1:2" x14ac:dyDescent="0.35">
      <c r="A1115" s="7" t="s">
        <v>14583</v>
      </c>
      <c r="B1115" s="8" t="s">
        <v>18249</v>
      </c>
    </row>
    <row r="1116" spans="1:2" x14ac:dyDescent="0.35">
      <c r="A1116" s="7" t="s">
        <v>14412</v>
      </c>
      <c r="B1116" s="8" t="s">
        <v>18250</v>
      </c>
    </row>
    <row r="1117" spans="1:2" x14ac:dyDescent="0.35">
      <c r="A1117" s="7" t="s">
        <v>14512</v>
      </c>
      <c r="B1117" s="8" t="s">
        <v>18251</v>
      </c>
    </row>
    <row r="1118" spans="1:2" x14ac:dyDescent="0.35">
      <c r="A1118" s="7" t="s">
        <v>14849</v>
      </c>
      <c r="B1118" s="8" t="s">
        <v>14127</v>
      </c>
    </row>
    <row r="1119" spans="1:2" x14ac:dyDescent="0.35">
      <c r="A1119" s="7" t="s">
        <v>15159</v>
      </c>
      <c r="B1119" s="8" t="s">
        <v>18252</v>
      </c>
    </row>
    <row r="1120" spans="1:2" x14ac:dyDescent="0.35">
      <c r="A1120" s="7" t="s">
        <v>16249</v>
      </c>
      <c r="B1120" s="8" t="s">
        <v>15293</v>
      </c>
    </row>
    <row r="1121" spans="1:2" x14ac:dyDescent="0.35">
      <c r="A1121" s="7" t="s">
        <v>15806</v>
      </c>
      <c r="B1121" s="8" t="s">
        <v>18253</v>
      </c>
    </row>
    <row r="1122" spans="1:2" x14ac:dyDescent="0.35">
      <c r="A1122" s="7" t="s">
        <v>15808</v>
      </c>
      <c r="B1122" s="8" t="s">
        <v>18254</v>
      </c>
    </row>
    <row r="1123" spans="1:2" x14ac:dyDescent="0.35">
      <c r="A1123" s="7" t="s">
        <v>16251</v>
      </c>
      <c r="B1123" s="8" t="s">
        <v>15295</v>
      </c>
    </row>
    <row r="1124" spans="1:2" x14ac:dyDescent="0.35">
      <c r="A1124" s="7" t="s">
        <v>18255</v>
      </c>
      <c r="B1124" s="8" t="s">
        <v>15737</v>
      </c>
    </row>
    <row r="1125" spans="1:2" x14ac:dyDescent="0.35">
      <c r="A1125" s="7" t="s">
        <v>16253</v>
      </c>
      <c r="B1125" s="8" t="s">
        <v>15297</v>
      </c>
    </row>
    <row r="1126" spans="1:2" x14ac:dyDescent="0.35">
      <c r="A1126" s="7" t="s">
        <v>18256</v>
      </c>
      <c r="B1126" s="8" t="s">
        <v>16282</v>
      </c>
    </row>
    <row r="1127" spans="1:2" x14ac:dyDescent="0.35">
      <c r="A1127" s="7" t="s">
        <v>15810</v>
      </c>
      <c r="B1127" s="8" t="s">
        <v>18257</v>
      </c>
    </row>
    <row r="1128" spans="1:2" x14ac:dyDescent="0.35">
      <c r="A1128" s="7" t="s">
        <v>15812</v>
      </c>
      <c r="B1128" s="8" t="s">
        <v>18258</v>
      </c>
    </row>
    <row r="1129" spans="1:2" x14ac:dyDescent="0.35">
      <c r="A1129" s="7" t="s">
        <v>16255</v>
      </c>
      <c r="B1129" s="8" t="s">
        <v>15299</v>
      </c>
    </row>
    <row r="1130" spans="1:2" x14ac:dyDescent="0.35">
      <c r="A1130" s="7" t="s">
        <v>18259</v>
      </c>
      <c r="B1130" s="8" t="s">
        <v>16284</v>
      </c>
    </row>
    <row r="1131" spans="1:2" x14ac:dyDescent="0.35">
      <c r="A1131" s="7" t="s">
        <v>14298</v>
      </c>
      <c r="B1131" s="8" t="s">
        <v>14018</v>
      </c>
    </row>
    <row r="1132" spans="1:2" x14ac:dyDescent="0.35">
      <c r="A1132" s="7" t="s">
        <v>14186</v>
      </c>
      <c r="B1132" s="8" t="s">
        <v>18260</v>
      </c>
    </row>
    <row r="1133" spans="1:2" x14ac:dyDescent="0.35">
      <c r="A1133" s="7" t="s">
        <v>14851</v>
      </c>
      <c r="B1133" s="8" t="s">
        <v>14129</v>
      </c>
    </row>
    <row r="1134" spans="1:2" x14ac:dyDescent="0.35">
      <c r="A1134" s="7" t="s">
        <v>14584</v>
      </c>
      <c r="B1134" s="8" t="s">
        <v>18261</v>
      </c>
    </row>
    <row r="1135" spans="1:2" x14ac:dyDescent="0.35">
      <c r="A1135" s="7" t="s">
        <v>14413</v>
      </c>
      <c r="B1135" s="8" t="s">
        <v>18262</v>
      </c>
    </row>
    <row r="1136" spans="1:2" x14ac:dyDescent="0.35">
      <c r="A1136" s="7" t="s">
        <v>14513</v>
      </c>
      <c r="B1136" s="8" t="s">
        <v>18263</v>
      </c>
    </row>
    <row r="1137" spans="1:2" x14ac:dyDescent="0.35">
      <c r="A1137" s="7" t="s">
        <v>14853</v>
      </c>
      <c r="B1137" s="8" t="s">
        <v>14131</v>
      </c>
    </row>
    <row r="1138" spans="1:2" x14ac:dyDescent="0.35">
      <c r="A1138" s="7" t="s">
        <v>15161</v>
      </c>
      <c r="B1138" s="8" t="s">
        <v>18264</v>
      </c>
    </row>
    <row r="1139" spans="1:2" x14ac:dyDescent="0.35">
      <c r="A1139" s="7" t="s">
        <v>16257</v>
      </c>
      <c r="B1139" s="8" t="s">
        <v>18265</v>
      </c>
    </row>
    <row r="1140" spans="1:2" x14ac:dyDescent="0.35">
      <c r="A1140" s="7" t="s">
        <v>15814</v>
      </c>
      <c r="B1140" s="8" t="s">
        <v>18266</v>
      </c>
    </row>
    <row r="1141" spans="1:2" x14ac:dyDescent="0.35">
      <c r="A1141" s="7" t="s">
        <v>15816</v>
      </c>
      <c r="B1141" s="8" t="s">
        <v>15287</v>
      </c>
    </row>
    <row r="1142" spans="1:2" x14ac:dyDescent="0.35">
      <c r="A1142" s="7" t="s">
        <v>16259</v>
      </c>
      <c r="B1142" s="8" t="s">
        <v>18267</v>
      </c>
    </row>
    <row r="1143" spans="1:2" x14ac:dyDescent="0.35">
      <c r="A1143" s="7" t="s">
        <v>18268</v>
      </c>
      <c r="B1143" s="8" t="s">
        <v>15739</v>
      </c>
    </row>
    <row r="1144" spans="1:2" x14ac:dyDescent="0.35">
      <c r="A1144" s="7" t="s">
        <v>16261</v>
      </c>
      <c r="B1144" s="8" t="s">
        <v>18269</v>
      </c>
    </row>
    <row r="1145" spans="1:2" x14ac:dyDescent="0.35">
      <c r="A1145" s="7" t="s">
        <v>18270</v>
      </c>
      <c r="B1145" s="8" t="s">
        <v>16286</v>
      </c>
    </row>
    <row r="1146" spans="1:2" x14ac:dyDescent="0.35">
      <c r="A1146" s="7" t="s">
        <v>14299</v>
      </c>
      <c r="B1146" s="8" t="s">
        <v>14020</v>
      </c>
    </row>
    <row r="1147" spans="1:2" x14ac:dyDescent="0.35">
      <c r="A1147" s="7" t="s">
        <v>14188</v>
      </c>
      <c r="B1147" s="8" t="s">
        <v>18271</v>
      </c>
    </row>
    <row r="1148" spans="1:2" x14ac:dyDescent="0.35">
      <c r="A1148" s="7" t="s">
        <v>14855</v>
      </c>
      <c r="B1148" s="8" t="s">
        <v>14133</v>
      </c>
    </row>
    <row r="1149" spans="1:2" x14ac:dyDescent="0.35">
      <c r="A1149" s="7" t="s">
        <v>14585</v>
      </c>
      <c r="B1149" s="8" t="s">
        <v>18272</v>
      </c>
    </row>
    <row r="1150" spans="1:2" x14ac:dyDescent="0.35">
      <c r="A1150" s="7" t="s">
        <v>14414</v>
      </c>
      <c r="B1150" s="8" t="s">
        <v>18273</v>
      </c>
    </row>
    <row r="1151" spans="1:2" x14ac:dyDescent="0.35">
      <c r="A1151" s="7" t="s">
        <v>14514</v>
      </c>
      <c r="B1151" s="8" t="s">
        <v>18274</v>
      </c>
    </row>
    <row r="1152" spans="1:2" x14ac:dyDescent="0.35">
      <c r="A1152" s="7" t="s">
        <v>14857</v>
      </c>
      <c r="B1152" s="8" t="s">
        <v>14135</v>
      </c>
    </row>
    <row r="1153" spans="1:2" x14ac:dyDescent="0.35">
      <c r="A1153" s="7" t="s">
        <v>15163</v>
      </c>
      <c r="B1153" s="8" t="s">
        <v>18275</v>
      </c>
    </row>
    <row r="1154" spans="1:2" x14ac:dyDescent="0.35">
      <c r="A1154" s="7" t="s">
        <v>16263</v>
      </c>
      <c r="B1154" s="8" t="s">
        <v>18276</v>
      </c>
    </row>
    <row r="1155" spans="1:2" x14ac:dyDescent="0.35">
      <c r="A1155" s="7" t="s">
        <v>15818</v>
      </c>
      <c r="B1155" s="8" t="s">
        <v>18277</v>
      </c>
    </row>
    <row r="1156" spans="1:2" x14ac:dyDescent="0.35">
      <c r="A1156" s="7" t="s">
        <v>15820</v>
      </c>
      <c r="B1156" s="8" t="s">
        <v>18278</v>
      </c>
    </row>
    <row r="1157" spans="1:2" x14ac:dyDescent="0.35">
      <c r="A1157" s="7" t="s">
        <v>16265</v>
      </c>
      <c r="B1157" s="8" t="s">
        <v>18279</v>
      </c>
    </row>
    <row r="1158" spans="1:2" x14ac:dyDescent="0.35">
      <c r="A1158" s="7" t="s">
        <v>18280</v>
      </c>
      <c r="B1158" s="8" t="s">
        <v>15741</v>
      </c>
    </row>
    <row r="1159" spans="1:2" x14ac:dyDescent="0.35">
      <c r="A1159" s="7" t="s">
        <v>16267</v>
      </c>
      <c r="B1159" s="8" t="s">
        <v>18281</v>
      </c>
    </row>
    <row r="1160" spans="1:2" x14ac:dyDescent="0.35">
      <c r="A1160" s="7" t="s">
        <v>18282</v>
      </c>
      <c r="B1160" s="8" t="s">
        <v>16288</v>
      </c>
    </row>
    <row r="1161" spans="1:2" x14ac:dyDescent="0.35">
      <c r="A1161" s="7" t="s">
        <v>14300</v>
      </c>
      <c r="B1161" s="8" t="s">
        <v>14022</v>
      </c>
    </row>
    <row r="1162" spans="1:2" x14ac:dyDescent="0.35">
      <c r="A1162" s="7" t="s">
        <v>14190</v>
      </c>
      <c r="B1162" s="8" t="s">
        <v>18283</v>
      </c>
    </row>
    <row r="1163" spans="1:2" x14ac:dyDescent="0.35">
      <c r="A1163" s="7" t="s">
        <v>14859</v>
      </c>
      <c r="B1163" s="8" t="s">
        <v>14137</v>
      </c>
    </row>
    <row r="1164" spans="1:2" x14ac:dyDescent="0.35">
      <c r="A1164" s="7" t="s">
        <v>14586</v>
      </c>
      <c r="B1164" s="8" t="s">
        <v>18284</v>
      </c>
    </row>
    <row r="1165" spans="1:2" x14ac:dyDescent="0.35">
      <c r="A1165" s="7" t="s">
        <v>14416</v>
      </c>
      <c r="B1165" s="8" t="s">
        <v>18285</v>
      </c>
    </row>
    <row r="1166" spans="1:2" x14ac:dyDescent="0.35">
      <c r="A1166" s="7" t="s">
        <v>14515</v>
      </c>
      <c r="B1166" s="8" t="s">
        <v>18286</v>
      </c>
    </row>
    <row r="1167" spans="1:2" x14ac:dyDescent="0.35">
      <c r="A1167" s="7" t="s">
        <v>14861</v>
      </c>
      <c r="B1167" s="8" t="s">
        <v>14139</v>
      </c>
    </row>
    <row r="1168" spans="1:2" x14ac:dyDescent="0.35">
      <c r="A1168" s="7" t="s">
        <v>15165</v>
      </c>
      <c r="B1168" s="8" t="s">
        <v>18287</v>
      </c>
    </row>
    <row r="1169" spans="1:2" x14ac:dyDescent="0.35">
      <c r="A1169" s="7" t="s">
        <v>16269</v>
      </c>
      <c r="B1169" s="8" t="s">
        <v>18288</v>
      </c>
    </row>
    <row r="1170" spans="1:2" x14ac:dyDescent="0.35">
      <c r="A1170" s="7" t="s">
        <v>15822</v>
      </c>
      <c r="B1170" s="8" t="s">
        <v>18289</v>
      </c>
    </row>
    <row r="1171" spans="1:2" x14ac:dyDescent="0.35">
      <c r="A1171" s="7" t="s">
        <v>15824</v>
      </c>
      <c r="B1171" s="8" t="s">
        <v>18290</v>
      </c>
    </row>
    <row r="1172" spans="1:2" x14ac:dyDescent="0.35">
      <c r="A1172" s="7" t="s">
        <v>16271</v>
      </c>
      <c r="B1172" s="8" t="s">
        <v>18291</v>
      </c>
    </row>
    <row r="1173" spans="1:2" x14ac:dyDescent="0.35">
      <c r="A1173" s="7" t="s">
        <v>18292</v>
      </c>
      <c r="B1173" s="8" t="s">
        <v>15743</v>
      </c>
    </row>
    <row r="1174" spans="1:2" x14ac:dyDescent="0.35">
      <c r="A1174" s="7" t="s">
        <v>16273</v>
      </c>
      <c r="B1174" s="8" t="s">
        <v>18293</v>
      </c>
    </row>
    <row r="1175" spans="1:2" x14ac:dyDescent="0.35">
      <c r="A1175" s="7" t="s">
        <v>18294</v>
      </c>
      <c r="B1175" s="8" t="s">
        <v>16290</v>
      </c>
    </row>
    <row r="1176" spans="1:2" x14ac:dyDescent="0.35">
      <c r="A1176" s="7" t="s">
        <v>14301</v>
      </c>
      <c r="B1176" s="8" t="s">
        <v>14024</v>
      </c>
    </row>
    <row r="1177" spans="1:2" x14ac:dyDescent="0.35">
      <c r="A1177" s="7" t="s">
        <v>14192</v>
      </c>
      <c r="B1177" s="8" t="s">
        <v>18295</v>
      </c>
    </row>
    <row r="1178" spans="1:2" x14ac:dyDescent="0.35">
      <c r="A1178" s="7" t="s">
        <v>14418</v>
      </c>
      <c r="B1178" s="8" t="s">
        <v>18296</v>
      </c>
    </row>
    <row r="1179" spans="1:2" x14ac:dyDescent="0.35">
      <c r="A1179" s="7" t="s">
        <v>14516</v>
      </c>
      <c r="B1179" s="8" t="s">
        <v>18297</v>
      </c>
    </row>
    <row r="1180" spans="1:2" x14ac:dyDescent="0.35">
      <c r="A1180" s="7" t="s">
        <v>14302</v>
      </c>
      <c r="B1180" s="8" t="s">
        <v>14026</v>
      </c>
    </row>
    <row r="1181" spans="1:2" x14ac:dyDescent="0.35">
      <c r="A1181" s="7" t="s">
        <v>14194</v>
      </c>
      <c r="B1181" s="8" t="s">
        <v>18298</v>
      </c>
    </row>
    <row r="1182" spans="1:2" x14ac:dyDescent="0.35">
      <c r="A1182" s="7" t="s">
        <v>14863</v>
      </c>
      <c r="B1182" s="8" t="s">
        <v>14141</v>
      </c>
    </row>
    <row r="1183" spans="1:2" x14ac:dyDescent="0.35">
      <c r="A1183" s="7" t="s">
        <v>14587</v>
      </c>
      <c r="B1183" s="8" t="s">
        <v>18299</v>
      </c>
    </row>
    <row r="1184" spans="1:2" x14ac:dyDescent="0.35">
      <c r="A1184" s="7" t="s">
        <v>14419</v>
      </c>
      <c r="B1184" s="8" t="s">
        <v>18300</v>
      </c>
    </row>
    <row r="1185" spans="1:2" x14ac:dyDescent="0.35">
      <c r="A1185" s="7" t="s">
        <v>14517</v>
      </c>
      <c r="B1185" s="8" t="s">
        <v>18301</v>
      </c>
    </row>
    <row r="1186" spans="1:2" x14ac:dyDescent="0.35">
      <c r="A1186" s="7" t="s">
        <v>14865</v>
      </c>
      <c r="B1186" s="8" t="s">
        <v>14143</v>
      </c>
    </row>
    <row r="1187" spans="1:2" x14ac:dyDescent="0.35">
      <c r="A1187" s="7" t="s">
        <v>15167</v>
      </c>
      <c r="B1187" s="8" t="s">
        <v>18302</v>
      </c>
    </row>
    <row r="1188" spans="1:2" x14ac:dyDescent="0.35">
      <c r="A1188" s="7" t="s">
        <v>16275</v>
      </c>
      <c r="B1188" s="8" t="s">
        <v>18303</v>
      </c>
    </row>
    <row r="1189" spans="1:2" x14ac:dyDescent="0.35">
      <c r="A1189" s="7" t="s">
        <v>15826</v>
      </c>
      <c r="B1189" s="8" t="s">
        <v>18304</v>
      </c>
    </row>
    <row r="1190" spans="1:2" x14ac:dyDescent="0.35">
      <c r="A1190" s="7" t="s">
        <v>15828</v>
      </c>
      <c r="B1190" s="8" t="s">
        <v>18305</v>
      </c>
    </row>
    <row r="1191" spans="1:2" x14ac:dyDescent="0.35">
      <c r="A1191" s="7" t="s">
        <v>16277</v>
      </c>
      <c r="B1191" s="8" t="s">
        <v>18306</v>
      </c>
    </row>
    <row r="1192" spans="1:2" x14ac:dyDescent="0.35">
      <c r="A1192" s="7" t="s">
        <v>18307</v>
      </c>
      <c r="B1192" s="8" t="s">
        <v>15745</v>
      </c>
    </row>
    <row r="1193" spans="1:2" x14ac:dyDescent="0.35">
      <c r="A1193" s="7" t="s">
        <v>16279</v>
      </c>
      <c r="B1193" s="8" t="s">
        <v>18308</v>
      </c>
    </row>
    <row r="1194" spans="1:2" x14ac:dyDescent="0.35">
      <c r="A1194" s="7" t="s">
        <v>18309</v>
      </c>
      <c r="B1194" s="8" t="s">
        <v>16292</v>
      </c>
    </row>
    <row r="1195" spans="1:2" x14ac:dyDescent="0.35">
      <c r="A1195" s="7" t="s">
        <v>14303</v>
      </c>
      <c r="B1195" s="8" t="s">
        <v>14028</v>
      </c>
    </row>
    <row r="1196" spans="1:2" x14ac:dyDescent="0.35">
      <c r="A1196" s="7" t="s">
        <v>14196</v>
      </c>
      <c r="B1196" s="8" t="s">
        <v>18310</v>
      </c>
    </row>
    <row r="1197" spans="1:2" x14ac:dyDescent="0.35">
      <c r="A1197" s="7" t="s">
        <v>14867</v>
      </c>
      <c r="B1197" s="8" t="s">
        <v>14145</v>
      </c>
    </row>
    <row r="1198" spans="1:2" x14ac:dyDescent="0.35">
      <c r="A1198" s="7" t="s">
        <v>14588</v>
      </c>
      <c r="B1198" s="8" t="s">
        <v>18311</v>
      </c>
    </row>
    <row r="1199" spans="1:2" x14ac:dyDescent="0.35">
      <c r="A1199" s="7" t="s">
        <v>14420</v>
      </c>
      <c r="B1199" s="8" t="s">
        <v>18312</v>
      </c>
    </row>
    <row r="1200" spans="1:2" x14ac:dyDescent="0.35">
      <c r="A1200" s="7" t="s">
        <v>14518</v>
      </c>
      <c r="B1200" s="8" t="s">
        <v>18313</v>
      </c>
    </row>
    <row r="1201" spans="1:2" x14ac:dyDescent="0.35">
      <c r="A1201" s="7" t="s">
        <v>14869</v>
      </c>
      <c r="B1201" s="8" t="s">
        <v>14147</v>
      </c>
    </row>
    <row r="1202" spans="1:2" x14ac:dyDescent="0.35">
      <c r="A1202" s="7" t="s">
        <v>15169</v>
      </c>
      <c r="B1202" s="8" t="s">
        <v>18314</v>
      </c>
    </row>
    <row r="1203" spans="1:2" x14ac:dyDescent="0.35">
      <c r="A1203" s="7" t="s">
        <v>16281</v>
      </c>
      <c r="B1203" s="8" t="s">
        <v>18315</v>
      </c>
    </row>
    <row r="1204" spans="1:2" x14ac:dyDescent="0.35">
      <c r="A1204" s="7" t="s">
        <v>15830</v>
      </c>
      <c r="B1204" s="8" t="s">
        <v>18316</v>
      </c>
    </row>
    <row r="1205" spans="1:2" x14ac:dyDescent="0.35">
      <c r="A1205" s="7" t="s">
        <v>15832</v>
      </c>
      <c r="B1205" s="8" t="s">
        <v>18317</v>
      </c>
    </row>
    <row r="1206" spans="1:2" x14ac:dyDescent="0.35">
      <c r="A1206" s="7" t="s">
        <v>16283</v>
      </c>
      <c r="B1206" s="8" t="s">
        <v>18318</v>
      </c>
    </row>
    <row r="1207" spans="1:2" x14ac:dyDescent="0.35">
      <c r="A1207" s="7" t="s">
        <v>18319</v>
      </c>
      <c r="B1207" s="8" t="s">
        <v>15747</v>
      </c>
    </row>
    <row r="1208" spans="1:2" x14ac:dyDescent="0.35">
      <c r="A1208" s="7" t="s">
        <v>16285</v>
      </c>
      <c r="B1208" s="8" t="s">
        <v>18320</v>
      </c>
    </row>
    <row r="1209" spans="1:2" x14ac:dyDescent="0.35">
      <c r="A1209" s="7" t="s">
        <v>18321</v>
      </c>
      <c r="B1209" s="8" t="s">
        <v>16294</v>
      </c>
    </row>
    <row r="1210" spans="1:2" x14ac:dyDescent="0.35">
      <c r="A1210" s="7" t="s">
        <v>14304</v>
      </c>
      <c r="B1210" s="8" t="s">
        <v>18322</v>
      </c>
    </row>
    <row r="1211" spans="1:2" x14ac:dyDescent="0.35">
      <c r="A1211" s="7" t="s">
        <v>14198</v>
      </c>
      <c r="B1211" s="8" t="s">
        <v>18323</v>
      </c>
    </row>
    <row r="1212" spans="1:2" x14ac:dyDescent="0.35">
      <c r="A1212" s="7" t="s">
        <v>14871</v>
      </c>
      <c r="B1212" s="8" t="s">
        <v>14149</v>
      </c>
    </row>
    <row r="1213" spans="1:2" x14ac:dyDescent="0.35">
      <c r="A1213" s="7" t="s">
        <v>14589</v>
      </c>
      <c r="B1213" s="8" t="s">
        <v>18324</v>
      </c>
    </row>
    <row r="1214" spans="1:2" x14ac:dyDescent="0.35">
      <c r="A1214" s="7" t="s">
        <v>14421</v>
      </c>
      <c r="B1214" s="8" t="s">
        <v>18325</v>
      </c>
    </row>
    <row r="1215" spans="1:2" x14ac:dyDescent="0.35">
      <c r="A1215" s="7" t="s">
        <v>14519</v>
      </c>
      <c r="B1215" s="8" t="s">
        <v>18326</v>
      </c>
    </row>
    <row r="1216" spans="1:2" x14ac:dyDescent="0.35">
      <c r="A1216" s="7" t="s">
        <v>14873</v>
      </c>
      <c r="B1216" s="8" t="s">
        <v>14151</v>
      </c>
    </row>
    <row r="1217" spans="1:2" x14ac:dyDescent="0.35">
      <c r="A1217" s="7" t="s">
        <v>15171</v>
      </c>
      <c r="B1217" s="8" t="s">
        <v>18327</v>
      </c>
    </row>
    <row r="1218" spans="1:2" x14ac:dyDescent="0.35">
      <c r="A1218" s="7" t="s">
        <v>16287</v>
      </c>
      <c r="B1218" s="8" t="s">
        <v>18328</v>
      </c>
    </row>
    <row r="1219" spans="1:2" x14ac:dyDescent="0.35">
      <c r="A1219" s="7" t="s">
        <v>15834</v>
      </c>
      <c r="B1219" s="8" t="s">
        <v>18329</v>
      </c>
    </row>
    <row r="1220" spans="1:2" x14ac:dyDescent="0.35">
      <c r="A1220" s="7" t="s">
        <v>15836</v>
      </c>
      <c r="B1220" s="8" t="s">
        <v>18330</v>
      </c>
    </row>
    <row r="1221" spans="1:2" x14ac:dyDescent="0.35">
      <c r="A1221" s="7" t="s">
        <v>16289</v>
      </c>
      <c r="B1221" s="8" t="s">
        <v>18331</v>
      </c>
    </row>
    <row r="1222" spans="1:2" x14ac:dyDescent="0.35">
      <c r="A1222" s="7" t="s">
        <v>18332</v>
      </c>
      <c r="B1222" s="8" t="s">
        <v>15749</v>
      </c>
    </row>
    <row r="1223" spans="1:2" x14ac:dyDescent="0.35">
      <c r="A1223" s="7" t="s">
        <v>16291</v>
      </c>
      <c r="B1223" s="8" t="s">
        <v>18333</v>
      </c>
    </row>
    <row r="1224" spans="1:2" x14ac:dyDescent="0.35">
      <c r="A1224" s="7" t="s">
        <v>18334</v>
      </c>
      <c r="B1224" s="8" t="s">
        <v>16296</v>
      </c>
    </row>
    <row r="1225" spans="1:2" x14ac:dyDescent="0.35">
      <c r="A1225" s="7" t="s">
        <v>14305</v>
      </c>
      <c r="B1225" s="8" t="s">
        <v>18335</v>
      </c>
    </row>
    <row r="1226" spans="1:2" x14ac:dyDescent="0.35">
      <c r="A1226" s="7" t="s">
        <v>14200</v>
      </c>
      <c r="B1226" s="8" t="s">
        <v>18336</v>
      </c>
    </row>
    <row r="1227" spans="1:2" x14ac:dyDescent="0.35">
      <c r="A1227" s="7" t="s">
        <v>14875</v>
      </c>
      <c r="B1227" s="8" t="s">
        <v>14153</v>
      </c>
    </row>
    <row r="1228" spans="1:2" x14ac:dyDescent="0.35">
      <c r="A1228" s="7" t="s">
        <v>14590</v>
      </c>
      <c r="B1228" s="8" t="s">
        <v>18337</v>
      </c>
    </row>
    <row r="1229" spans="1:2" x14ac:dyDescent="0.35">
      <c r="A1229" s="7" t="s">
        <v>14422</v>
      </c>
      <c r="B1229" s="8" t="s">
        <v>18338</v>
      </c>
    </row>
    <row r="1230" spans="1:2" x14ac:dyDescent="0.35">
      <c r="A1230" s="7" t="s">
        <v>14520</v>
      </c>
      <c r="B1230" s="8" t="s">
        <v>18339</v>
      </c>
    </row>
    <row r="1231" spans="1:2" x14ac:dyDescent="0.35">
      <c r="A1231" s="7" t="s">
        <v>14877</v>
      </c>
      <c r="B1231" s="8" t="s">
        <v>14155</v>
      </c>
    </row>
    <row r="1232" spans="1:2" x14ac:dyDescent="0.35">
      <c r="A1232" s="7" t="s">
        <v>15173</v>
      </c>
      <c r="B1232" s="8" t="s">
        <v>18340</v>
      </c>
    </row>
    <row r="1233" spans="1:2" x14ac:dyDescent="0.35">
      <c r="A1233" s="7" t="s">
        <v>16293</v>
      </c>
      <c r="B1233" s="8" t="s">
        <v>18341</v>
      </c>
    </row>
    <row r="1234" spans="1:2" x14ac:dyDescent="0.35">
      <c r="A1234" s="7" t="s">
        <v>15838</v>
      </c>
      <c r="B1234" s="8" t="s">
        <v>18342</v>
      </c>
    </row>
    <row r="1235" spans="1:2" x14ac:dyDescent="0.35">
      <c r="A1235" s="7" t="s">
        <v>15840</v>
      </c>
      <c r="B1235" s="8" t="s">
        <v>18343</v>
      </c>
    </row>
    <row r="1236" spans="1:2" x14ac:dyDescent="0.35">
      <c r="A1236" s="7" t="s">
        <v>16295</v>
      </c>
      <c r="B1236" s="8" t="s">
        <v>18344</v>
      </c>
    </row>
    <row r="1237" spans="1:2" x14ac:dyDescent="0.35">
      <c r="A1237" s="7" t="s">
        <v>18345</v>
      </c>
      <c r="B1237" s="8" t="s">
        <v>15751</v>
      </c>
    </row>
    <row r="1238" spans="1:2" x14ac:dyDescent="0.35">
      <c r="A1238" s="7" t="s">
        <v>16297</v>
      </c>
      <c r="B1238" s="8" t="s">
        <v>18346</v>
      </c>
    </row>
    <row r="1239" spans="1:2" x14ac:dyDescent="0.35">
      <c r="A1239" s="7" t="s">
        <v>18347</v>
      </c>
      <c r="B1239" s="8" t="s">
        <v>16298</v>
      </c>
    </row>
    <row r="1240" spans="1:2" x14ac:dyDescent="0.35">
      <c r="A1240" s="7" t="s">
        <v>14306</v>
      </c>
      <c r="B1240" s="8" t="s">
        <v>18348</v>
      </c>
    </row>
    <row r="1241" spans="1:2" x14ac:dyDescent="0.35">
      <c r="A1241" s="7" t="s">
        <v>14202</v>
      </c>
      <c r="B1241" s="8" t="s">
        <v>18349</v>
      </c>
    </row>
    <row r="1242" spans="1:2" x14ac:dyDescent="0.35">
      <c r="A1242" s="7" t="s">
        <v>14879</v>
      </c>
      <c r="B1242" s="8" t="s">
        <v>14157</v>
      </c>
    </row>
    <row r="1243" spans="1:2" x14ac:dyDescent="0.35">
      <c r="A1243" s="7" t="s">
        <v>14591</v>
      </c>
      <c r="B1243" s="8" t="s">
        <v>18350</v>
      </c>
    </row>
    <row r="1244" spans="1:2" x14ac:dyDescent="0.35">
      <c r="A1244" s="7" t="s">
        <v>14423</v>
      </c>
      <c r="B1244" s="8" t="s">
        <v>18351</v>
      </c>
    </row>
    <row r="1245" spans="1:2" x14ac:dyDescent="0.35">
      <c r="A1245" s="7" t="s">
        <v>14521</v>
      </c>
      <c r="B1245" s="8" t="s">
        <v>18352</v>
      </c>
    </row>
    <row r="1246" spans="1:2" x14ac:dyDescent="0.35">
      <c r="A1246" s="7" t="s">
        <v>14881</v>
      </c>
      <c r="B1246" s="8" t="s">
        <v>14159</v>
      </c>
    </row>
    <row r="1247" spans="1:2" x14ac:dyDescent="0.35">
      <c r="A1247" s="7" t="s">
        <v>15175</v>
      </c>
      <c r="B1247" s="8" t="s">
        <v>18353</v>
      </c>
    </row>
    <row r="1248" spans="1:2" x14ac:dyDescent="0.35">
      <c r="A1248" s="7" t="s">
        <v>16299</v>
      </c>
      <c r="B1248" s="8" t="s">
        <v>18354</v>
      </c>
    </row>
    <row r="1249" spans="1:2" x14ac:dyDescent="0.35">
      <c r="A1249" s="7" t="s">
        <v>15842</v>
      </c>
      <c r="B1249" s="8" t="s">
        <v>18355</v>
      </c>
    </row>
    <row r="1250" spans="1:2" x14ac:dyDescent="0.35">
      <c r="A1250" s="7" t="s">
        <v>15844</v>
      </c>
      <c r="B1250" s="8" t="s">
        <v>18356</v>
      </c>
    </row>
    <row r="1251" spans="1:2" x14ac:dyDescent="0.35">
      <c r="A1251" s="7" t="s">
        <v>16301</v>
      </c>
      <c r="B1251" s="8" t="s">
        <v>18357</v>
      </c>
    </row>
    <row r="1252" spans="1:2" x14ac:dyDescent="0.35">
      <c r="A1252" s="7" t="s">
        <v>18358</v>
      </c>
      <c r="B1252" s="8" t="s">
        <v>15753</v>
      </c>
    </row>
    <row r="1253" spans="1:2" x14ac:dyDescent="0.35">
      <c r="A1253" s="7" t="s">
        <v>16303</v>
      </c>
      <c r="B1253" s="8" t="s">
        <v>18359</v>
      </c>
    </row>
    <row r="1254" spans="1:2" x14ac:dyDescent="0.35">
      <c r="A1254" s="7" t="s">
        <v>18360</v>
      </c>
      <c r="B1254" s="8" t="s">
        <v>16300</v>
      </c>
    </row>
    <row r="1255" spans="1:2" x14ac:dyDescent="0.35">
      <c r="A1255" s="7" t="s">
        <v>14307</v>
      </c>
      <c r="B1255" s="8" t="s">
        <v>18361</v>
      </c>
    </row>
    <row r="1256" spans="1:2" x14ac:dyDescent="0.35">
      <c r="A1256" s="7" t="s">
        <v>14204</v>
      </c>
      <c r="B1256" s="8" t="s">
        <v>18362</v>
      </c>
    </row>
    <row r="1257" spans="1:2" x14ac:dyDescent="0.35">
      <c r="A1257" s="7" t="s">
        <v>14883</v>
      </c>
      <c r="B1257" s="8" t="s">
        <v>14161</v>
      </c>
    </row>
    <row r="1258" spans="1:2" x14ac:dyDescent="0.35">
      <c r="A1258" s="7" t="s">
        <v>14592</v>
      </c>
      <c r="B1258" s="8" t="s">
        <v>18363</v>
      </c>
    </row>
    <row r="1259" spans="1:2" x14ac:dyDescent="0.35">
      <c r="A1259" s="7" t="s">
        <v>14424</v>
      </c>
      <c r="B1259" s="8" t="s">
        <v>18364</v>
      </c>
    </row>
    <row r="1260" spans="1:2" x14ac:dyDescent="0.35">
      <c r="A1260" s="7" t="s">
        <v>14522</v>
      </c>
      <c r="B1260" s="8" t="s">
        <v>18365</v>
      </c>
    </row>
    <row r="1261" spans="1:2" x14ac:dyDescent="0.35">
      <c r="A1261" s="7" t="s">
        <v>14885</v>
      </c>
      <c r="B1261" s="8" t="s">
        <v>14163</v>
      </c>
    </row>
    <row r="1262" spans="1:2" x14ac:dyDescent="0.35">
      <c r="A1262" s="7" t="s">
        <v>15177</v>
      </c>
      <c r="B1262" s="8" t="s">
        <v>18366</v>
      </c>
    </row>
    <row r="1263" spans="1:2" x14ac:dyDescent="0.35">
      <c r="A1263" s="7" t="s">
        <v>16305</v>
      </c>
      <c r="B1263" s="8" t="s">
        <v>18367</v>
      </c>
    </row>
    <row r="1264" spans="1:2" x14ac:dyDescent="0.35">
      <c r="A1264" s="7" t="s">
        <v>15846</v>
      </c>
      <c r="B1264" s="8" t="s">
        <v>18368</v>
      </c>
    </row>
    <row r="1265" spans="1:2" x14ac:dyDescent="0.35">
      <c r="A1265" s="7" t="s">
        <v>15848</v>
      </c>
      <c r="B1265" s="8" t="s">
        <v>18369</v>
      </c>
    </row>
    <row r="1266" spans="1:2" x14ac:dyDescent="0.35">
      <c r="A1266" s="7" t="s">
        <v>16307</v>
      </c>
      <c r="B1266" s="8" t="s">
        <v>18370</v>
      </c>
    </row>
    <row r="1267" spans="1:2" x14ac:dyDescent="0.35">
      <c r="A1267" s="7" t="s">
        <v>18371</v>
      </c>
      <c r="B1267" s="8" t="s">
        <v>15755</v>
      </c>
    </row>
    <row r="1268" spans="1:2" x14ac:dyDescent="0.35">
      <c r="A1268" s="7" t="s">
        <v>16309</v>
      </c>
      <c r="B1268" s="8" t="s">
        <v>18372</v>
      </c>
    </row>
    <row r="1269" spans="1:2" x14ac:dyDescent="0.35">
      <c r="A1269" s="7" t="s">
        <v>18373</v>
      </c>
      <c r="B1269" s="8" t="s">
        <v>16302</v>
      </c>
    </row>
    <row r="1270" spans="1:2" x14ac:dyDescent="0.35">
      <c r="A1270" s="7" t="s">
        <v>14308</v>
      </c>
      <c r="B1270" s="8" t="s">
        <v>18374</v>
      </c>
    </row>
    <row r="1271" spans="1:2" x14ac:dyDescent="0.35">
      <c r="A1271" s="7" t="s">
        <v>14206</v>
      </c>
      <c r="B1271" s="8" t="s">
        <v>18375</v>
      </c>
    </row>
    <row r="1272" spans="1:2" x14ac:dyDescent="0.35">
      <c r="A1272" s="7" t="s">
        <v>14887</v>
      </c>
      <c r="B1272" s="8" t="s">
        <v>14165</v>
      </c>
    </row>
    <row r="1273" spans="1:2" x14ac:dyDescent="0.35">
      <c r="A1273" s="7" t="s">
        <v>14593</v>
      </c>
      <c r="B1273" s="8" t="s">
        <v>14121</v>
      </c>
    </row>
    <row r="1274" spans="1:2" x14ac:dyDescent="0.35">
      <c r="A1274" s="7" t="s">
        <v>14425</v>
      </c>
      <c r="B1274" s="8" t="s">
        <v>18376</v>
      </c>
    </row>
    <row r="1275" spans="1:2" x14ac:dyDescent="0.35">
      <c r="A1275" s="7" t="s">
        <v>14523</v>
      </c>
      <c r="B1275" s="8" t="s">
        <v>18377</v>
      </c>
    </row>
    <row r="1276" spans="1:2" x14ac:dyDescent="0.35">
      <c r="A1276" s="7" t="s">
        <v>14889</v>
      </c>
      <c r="B1276" s="8" t="s">
        <v>14167</v>
      </c>
    </row>
    <row r="1277" spans="1:2" x14ac:dyDescent="0.35">
      <c r="A1277" s="7" t="s">
        <v>15179</v>
      </c>
      <c r="B1277" s="8" t="s">
        <v>18378</v>
      </c>
    </row>
    <row r="1278" spans="1:2" x14ac:dyDescent="0.35">
      <c r="A1278" s="7" t="s">
        <v>16311</v>
      </c>
      <c r="B1278" s="8" t="s">
        <v>18379</v>
      </c>
    </row>
    <row r="1279" spans="1:2" x14ac:dyDescent="0.35">
      <c r="A1279" s="7" t="s">
        <v>15850</v>
      </c>
      <c r="B1279" s="8" t="s">
        <v>18380</v>
      </c>
    </row>
    <row r="1280" spans="1:2" x14ac:dyDescent="0.35">
      <c r="A1280" s="7" t="s">
        <v>15852</v>
      </c>
      <c r="B1280" s="8" t="s">
        <v>18381</v>
      </c>
    </row>
    <row r="1281" spans="1:2" x14ac:dyDescent="0.35">
      <c r="A1281" s="7" t="s">
        <v>16313</v>
      </c>
      <c r="B1281" s="8" t="s">
        <v>18382</v>
      </c>
    </row>
    <row r="1282" spans="1:2" x14ac:dyDescent="0.35">
      <c r="A1282" s="7" t="s">
        <v>18383</v>
      </c>
      <c r="B1282" s="8" t="s">
        <v>15757</v>
      </c>
    </row>
    <row r="1283" spans="1:2" x14ac:dyDescent="0.35">
      <c r="A1283" s="7" t="s">
        <v>16315</v>
      </c>
      <c r="B1283" s="8" t="s">
        <v>18384</v>
      </c>
    </row>
    <row r="1284" spans="1:2" x14ac:dyDescent="0.35">
      <c r="A1284" s="7" t="s">
        <v>18385</v>
      </c>
      <c r="B1284" s="8" t="s">
        <v>16304</v>
      </c>
    </row>
    <row r="1285" spans="1:2" x14ac:dyDescent="0.35">
      <c r="A1285" s="7" t="s">
        <v>14309</v>
      </c>
      <c r="B1285" s="8" t="s">
        <v>18386</v>
      </c>
    </row>
    <row r="1286" spans="1:2" x14ac:dyDescent="0.35">
      <c r="A1286" s="7" t="s">
        <v>14208</v>
      </c>
      <c r="B1286" s="8" t="s">
        <v>18387</v>
      </c>
    </row>
    <row r="1287" spans="1:2" x14ac:dyDescent="0.35">
      <c r="A1287" s="7" t="s">
        <v>14890</v>
      </c>
      <c r="B1287" s="8" t="s">
        <v>14169</v>
      </c>
    </row>
    <row r="1288" spans="1:2" x14ac:dyDescent="0.35">
      <c r="A1288" s="7" t="s">
        <v>14594</v>
      </c>
      <c r="B1288" s="8" t="s">
        <v>14123</v>
      </c>
    </row>
    <row r="1289" spans="1:2" x14ac:dyDescent="0.35">
      <c r="A1289" s="7" t="s">
        <v>14426</v>
      </c>
      <c r="B1289" s="8" t="s">
        <v>18388</v>
      </c>
    </row>
    <row r="1290" spans="1:2" x14ac:dyDescent="0.35">
      <c r="A1290" s="7" t="s">
        <v>14524</v>
      </c>
      <c r="B1290" s="8" t="s">
        <v>18389</v>
      </c>
    </row>
    <row r="1291" spans="1:2" x14ac:dyDescent="0.35">
      <c r="A1291" s="7" t="s">
        <v>14891</v>
      </c>
      <c r="B1291" s="8" t="s">
        <v>14171</v>
      </c>
    </row>
    <row r="1292" spans="1:2" x14ac:dyDescent="0.35">
      <c r="A1292" s="7" t="s">
        <v>15181</v>
      </c>
      <c r="B1292" s="8" t="s">
        <v>18390</v>
      </c>
    </row>
    <row r="1293" spans="1:2" x14ac:dyDescent="0.35">
      <c r="A1293" s="7" t="s">
        <v>16317</v>
      </c>
      <c r="B1293" s="8" t="s">
        <v>18391</v>
      </c>
    </row>
    <row r="1294" spans="1:2" x14ac:dyDescent="0.35">
      <c r="A1294" s="7" t="s">
        <v>15854</v>
      </c>
      <c r="B1294" s="8" t="s">
        <v>18392</v>
      </c>
    </row>
    <row r="1295" spans="1:2" x14ac:dyDescent="0.35">
      <c r="A1295" s="7" t="s">
        <v>15856</v>
      </c>
      <c r="B1295" s="8" t="s">
        <v>18393</v>
      </c>
    </row>
    <row r="1296" spans="1:2" x14ac:dyDescent="0.35">
      <c r="A1296" s="7" t="s">
        <v>16319</v>
      </c>
      <c r="B1296" s="8" t="s">
        <v>18394</v>
      </c>
    </row>
    <row r="1297" spans="1:2" x14ac:dyDescent="0.35">
      <c r="A1297" s="7" t="s">
        <v>18395</v>
      </c>
      <c r="B1297" s="8" t="s">
        <v>15759</v>
      </c>
    </row>
    <row r="1298" spans="1:2" x14ac:dyDescent="0.35">
      <c r="A1298" s="7" t="s">
        <v>16321</v>
      </c>
      <c r="B1298" s="8" t="s">
        <v>18396</v>
      </c>
    </row>
    <row r="1299" spans="1:2" x14ac:dyDescent="0.35">
      <c r="A1299" s="7" t="s">
        <v>18397</v>
      </c>
      <c r="B1299" s="8" t="s">
        <v>16306</v>
      </c>
    </row>
    <row r="1300" spans="1:2" x14ac:dyDescent="0.35">
      <c r="A1300" s="7" t="s">
        <v>14310</v>
      </c>
      <c r="B1300" s="8" t="s">
        <v>18398</v>
      </c>
    </row>
    <row r="1301" spans="1:2" x14ac:dyDescent="0.35">
      <c r="A1301" s="7" t="s">
        <v>14210</v>
      </c>
      <c r="B1301" s="8" t="s">
        <v>18399</v>
      </c>
    </row>
    <row r="1302" spans="1:2" x14ac:dyDescent="0.35">
      <c r="A1302" s="7" t="s">
        <v>14892</v>
      </c>
      <c r="B1302" s="8" t="s">
        <v>14173</v>
      </c>
    </row>
    <row r="1303" spans="1:2" x14ac:dyDescent="0.35">
      <c r="A1303" s="7" t="s">
        <v>14595</v>
      </c>
      <c r="B1303" s="8" t="s">
        <v>18400</v>
      </c>
    </row>
    <row r="1304" spans="1:2" x14ac:dyDescent="0.35">
      <c r="A1304" s="7" t="s">
        <v>14427</v>
      </c>
      <c r="B1304" s="8" t="s">
        <v>18401</v>
      </c>
    </row>
    <row r="1305" spans="1:2" x14ac:dyDescent="0.35">
      <c r="A1305" s="7" t="s">
        <v>14525</v>
      </c>
      <c r="B1305" s="8" t="s">
        <v>18402</v>
      </c>
    </row>
    <row r="1306" spans="1:2" x14ac:dyDescent="0.35">
      <c r="A1306" s="7" t="s">
        <v>14893</v>
      </c>
      <c r="B1306" s="8" t="s">
        <v>14175</v>
      </c>
    </row>
    <row r="1307" spans="1:2" x14ac:dyDescent="0.35">
      <c r="A1307" s="7" t="s">
        <v>15183</v>
      </c>
      <c r="B1307" s="8" t="s">
        <v>18403</v>
      </c>
    </row>
    <row r="1308" spans="1:2" x14ac:dyDescent="0.35">
      <c r="A1308" s="7" t="s">
        <v>16323</v>
      </c>
      <c r="B1308" s="8" t="s">
        <v>18404</v>
      </c>
    </row>
    <row r="1309" spans="1:2" x14ac:dyDescent="0.35">
      <c r="A1309" s="7" t="s">
        <v>15858</v>
      </c>
      <c r="B1309" s="8" t="s">
        <v>18405</v>
      </c>
    </row>
    <row r="1310" spans="1:2" x14ac:dyDescent="0.35">
      <c r="A1310" s="7" t="s">
        <v>15860</v>
      </c>
      <c r="B1310" s="8" t="s">
        <v>18406</v>
      </c>
    </row>
    <row r="1311" spans="1:2" x14ac:dyDescent="0.35">
      <c r="A1311" s="7" t="s">
        <v>16325</v>
      </c>
      <c r="B1311" s="8" t="s">
        <v>18407</v>
      </c>
    </row>
    <row r="1312" spans="1:2" x14ac:dyDescent="0.35">
      <c r="A1312" s="7" t="s">
        <v>18408</v>
      </c>
      <c r="B1312" s="8" t="s">
        <v>15761</v>
      </c>
    </row>
    <row r="1313" spans="1:2" x14ac:dyDescent="0.35">
      <c r="A1313" s="7" t="s">
        <v>16327</v>
      </c>
      <c r="B1313" s="8" t="s">
        <v>18409</v>
      </c>
    </row>
    <row r="1314" spans="1:2" x14ac:dyDescent="0.35">
      <c r="A1314" s="7" t="s">
        <v>18410</v>
      </c>
      <c r="B1314" s="8" t="s">
        <v>16308</v>
      </c>
    </row>
    <row r="1315" spans="1:2" x14ac:dyDescent="0.35">
      <c r="A1315" s="7" t="s">
        <v>14311</v>
      </c>
      <c r="B1315" s="8" t="s">
        <v>18411</v>
      </c>
    </row>
    <row r="1316" spans="1:2" x14ac:dyDescent="0.35">
      <c r="A1316" s="7" t="s">
        <v>14212</v>
      </c>
      <c r="B1316" s="8" t="s">
        <v>18412</v>
      </c>
    </row>
    <row r="1317" spans="1:2" x14ac:dyDescent="0.35">
      <c r="A1317" s="7" t="s">
        <v>14894</v>
      </c>
      <c r="B1317" s="8" t="s">
        <v>14177</v>
      </c>
    </row>
    <row r="1318" spans="1:2" x14ac:dyDescent="0.35">
      <c r="A1318" s="7" t="s">
        <v>14596</v>
      </c>
      <c r="B1318" s="8" t="s">
        <v>18413</v>
      </c>
    </row>
    <row r="1319" spans="1:2" x14ac:dyDescent="0.35">
      <c r="A1319" s="7" t="s">
        <v>14428</v>
      </c>
      <c r="B1319" s="8" t="s">
        <v>18414</v>
      </c>
    </row>
    <row r="1320" spans="1:2" x14ac:dyDescent="0.35">
      <c r="A1320" s="7" t="s">
        <v>14526</v>
      </c>
      <c r="B1320" s="8" t="s">
        <v>18415</v>
      </c>
    </row>
    <row r="1321" spans="1:2" x14ac:dyDescent="0.35">
      <c r="A1321" s="7" t="s">
        <v>14895</v>
      </c>
      <c r="B1321" s="8" t="s">
        <v>14179</v>
      </c>
    </row>
    <row r="1322" spans="1:2" x14ac:dyDescent="0.35">
      <c r="A1322" s="7" t="s">
        <v>15185</v>
      </c>
      <c r="B1322" s="8" t="s">
        <v>18416</v>
      </c>
    </row>
    <row r="1323" spans="1:2" x14ac:dyDescent="0.35">
      <c r="A1323" s="7" t="s">
        <v>16329</v>
      </c>
      <c r="B1323" s="8" t="s">
        <v>18417</v>
      </c>
    </row>
    <row r="1324" spans="1:2" x14ac:dyDescent="0.35">
      <c r="A1324" s="7" t="s">
        <v>15862</v>
      </c>
      <c r="B1324" s="8" t="s">
        <v>18418</v>
      </c>
    </row>
    <row r="1325" spans="1:2" x14ac:dyDescent="0.35">
      <c r="A1325" s="7" t="s">
        <v>15864</v>
      </c>
      <c r="B1325" s="8" t="s">
        <v>18419</v>
      </c>
    </row>
    <row r="1326" spans="1:2" x14ac:dyDescent="0.35">
      <c r="A1326" s="7" t="s">
        <v>16331</v>
      </c>
      <c r="B1326" s="8" t="s">
        <v>18420</v>
      </c>
    </row>
    <row r="1327" spans="1:2" x14ac:dyDescent="0.35">
      <c r="A1327" s="7" t="s">
        <v>18421</v>
      </c>
      <c r="B1327" s="8" t="s">
        <v>15763</v>
      </c>
    </row>
    <row r="1328" spans="1:2" x14ac:dyDescent="0.35">
      <c r="A1328" s="7" t="s">
        <v>16333</v>
      </c>
      <c r="B1328" s="8" t="s">
        <v>18422</v>
      </c>
    </row>
    <row r="1329" spans="1:2" x14ac:dyDescent="0.35">
      <c r="A1329" s="7" t="s">
        <v>18423</v>
      </c>
      <c r="B1329" s="8" t="s">
        <v>16310</v>
      </c>
    </row>
    <row r="1330" spans="1:2" x14ac:dyDescent="0.35">
      <c r="A1330" s="7" t="s">
        <v>14312</v>
      </c>
      <c r="B1330" s="8" t="s">
        <v>18424</v>
      </c>
    </row>
    <row r="1331" spans="1:2" x14ac:dyDescent="0.35">
      <c r="A1331" s="7" t="s">
        <v>14214</v>
      </c>
      <c r="B1331" s="8" t="s">
        <v>18425</v>
      </c>
    </row>
    <row r="1332" spans="1:2" x14ac:dyDescent="0.35">
      <c r="A1332" s="7" t="s">
        <v>14896</v>
      </c>
      <c r="B1332" s="8" t="s">
        <v>14181</v>
      </c>
    </row>
    <row r="1333" spans="1:2" x14ac:dyDescent="0.35">
      <c r="A1333" s="7" t="s">
        <v>14597</v>
      </c>
      <c r="B1333" s="8" t="s">
        <v>18426</v>
      </c>
    </row>
    <row r="1334" spans="1:2" x14ac:dyDescent="0.35">
      <c r="A1334" s="7" t="s">
        <v>14429</v>
      </c>
      <c r="B1334" s="8" t="s">
        <v>18427</v>
      </c>
    </row>
    <row r="1335" spans="1:2" x14ac:dyDescent="0.35">
      <c r="A1335" s="7" t="s">
        <v>14527</v>
      </c>
      <c r="B1335" s="8" t="s">
        <v>18428</v>
      </c>
    </row>
    <row r="1336" spans="1:2" x14ac:dyDescent="0.35">
      <c r="A1336" s="7" t="s">
        <v>14897</v>
      </c>
      <c r="B1336" s="8" t="s">
        <v>14183</v>
      </c>
    </row>
    <row r="1337" spans="1:2" x14ac:dyDescent="0.35">
      <c r="A1337" s="7" t="s">
        <v>15187</v>
      </c>
      <c r="B1337" s="8" t="s">
        <v>18429</v>
      </c>
    </row>
    <row r="1338" spans="1:2" x14ac:dyDescent="0.35">
      <c r="A1338" s="7" t="s">
        <v>16335</v>
      </c>
      <c r="B1338" s="8" t="s">
        <v>18430</v>
      </c>
    </row>
    <row r="1339" spans="1:2" x14ac:dyDescent="0.35">
      <c r="A1339" s="7" t="s">
        <v>15866</v>
      </c>
      <c r="B1339" s="8" t="s">
        <v>18431</v>
      </c>
    </row>
    <row r="1340" spans="1:2" x14ac:dyDescent="0.35">
      <c r="A1340" s="7" t="s">
        <v>15868</v>
      </c>
      <c r="B1340" s="8" t="s">
        <v>18432</v>
      </c>
    </row>
    <row r="1341" spans="1:2" x14ac:dyDescent="0.35">
      <c r="A1341" s="7" t="s">
        <v>16337</v>
      </c>
      <c r="B1341" s="8" t="s">
        <v>18433</v>
      </c>
    </row>
    <row r="1342" spans="1:2" x14ac:dyDescent="0.35">
      <c r="A1342" s="7" t="s">
        <v>18434</v>
      </c>
      <c r="B1342" s="8" t="s">
        <v>15765</v>
      </c>
    </row>
    <row r="1343" spans="1:2" x14ac:dyDescent="0.35">
      <c r="A1343" s="7" t="s">
        <v>16339</v>
      </c>
      <c r="B1343" s="8" t="s">
        <v>18435</v>
      </c>
    </row>
    <row r="1344" spans="1:2" x14ac:dyDescent="0.35">
      <c r="A1344" s="7" t="s">
        <v>18436</v>
      </c>
      <c r="B1344" s="8" t="s">
        <v>16312</v>
      </c>
    </row>
    <row r="1345" spans="1:2" x14ac:dyDescent="0.35">
      <c r="A1345" s="7" t="s">
        <v>14313</v>
      </c>
      <c r="B1345" s="8" t="s">
        <v>18437</v>
      </c>
    </row>
    <row r="1346" spans="1:2" x14ac:dyDescent="0.35">
      <c r="A1346" s="7" t="s">
        <v>14216</v>
      </c>
      <c r="B1346" s="8" t="s">
        <v>18438</v>
      </c>
    </row>
    <row r="1347" spans="1:2" x14ac:dyDescent="0.35">
      <c r="A1347" s="7" t="s">
        <v>14898</v>
      </c>
      <c r="B1347" s="8" t="s">
        <v>14185</v>
      </c>
    </row>
    <row r="1348" spans="1:2" x14ac:dyDescent="0.35">
      <c r="A1348" s="7" t="s">
        <v>14598</v>
      </c>
      <c r="B1348" s="8" t="s">
        <v>18439</v>
      </c>
    </row>
    <row r="1349" spans="1:2" x14ac:dyDescent="0.35">
      <c r="A1349" s="7" t="s">
        <v>14430</v>
      </c>
      <c r="B1349" s="8" t="s">
        <v>18440</v>
      </c>
    </row>
    <row r="1350" spans="1:2" x14ac:dyDescent="0.35">
      <c r="A1350" s="7" t="s">
        <v>14528</v>
      </c>
      <c r="B1350" s="8" t="s">
        <v>18441</v>
      </c>
    </row>
    <row r="1351" spans="1:2" x14ac:dyDescent="0.35">
      <c r="A1351" s="7" t="s">
        <v>14899</v>
      </c>
      <c r="B1351" s="8" t="s">
        <v>14187</v>
      </c>
    </row>
    <row r="1352" spans="1:2" x14ac:dyDescent="0.35">
      <c r="A1352" s="7" t="s">
        <v>15189</v>
      </c>
      <c r="B1352" s="8" t="s">
        <v>18442</v>
      </c>
    </row>
    <row r="1353" spans="1:2" x14ac:dyDescent="0.35">
      <c r="A1353" s="7" t="s">
        <v>16341</v>
      </c>
      <c r="B1353" s="8" t="s">
        <v>18443</v>
      </c>
    </row>
    <row r="1354" spans="1:2" x14ac:dyDescent="0.35">
      <c r="A1354" s="7" t="s">
        <v>15870</v>
      </c>
      <c r="B1354" s="8" t="s">
        <v>18444</v>
      </c>
    </row>
    <row r="1355" spans="1:2" x14ac:dyDescent="0.35">
      <c r="A1355" s="7" t="s">
        <v>15872</v>
      </c>
      <c r="B1355" s="8" t="s">
        <v>18445</v>
      </c>
    </row>
    <row r="1356" spans="1:2" x14ac:dyDescent="0.35">
      <c r="A1356" s="7" t="s">
        <v>16343</v>
      </c>
      <c r="B1356" s="8" t="s">
        <v>18446</v>
      </c>
    </row>
    <row r="1357" spans="1:2" x14ac:dyDescent="0.35">
      <c r="A1357" s="7" t="s">
        <v>18447</v>
      </c>
      <c r="B1357" s="8" t="s">
        <v>15767</v>
      </c>
    </row>
    <row r="1358" spans="1:2" x14ac:dyDescent="0.35">
      <c r="A1358" s="7" t="s">
        <v>16345</v>
      </c>
      <c r="B1358" s="8" t="s">
        <v>18448</v>
      </c>
    </row>
    <row r="1359" spans="1:2" x14ac:dyDescent="0.35">
      <c r="A1359" s="7" t="s">
        <v>18449</v>
      </c>
      <c r="B1359" s="8" t="s">
        <v>16314</v>
      </c>
    </row>
    <row r="1360" spans="1:2" x14ac:dyDescent="0.35">
      <c r="A1360" s="7" t="s">
        <v>14314</v>
      </c>
      <c r="B1360" s="8" t="s">
        <v>18450</v>
      </c>
    </row>
    <row r="1361" spans="1:2" x14ac:dyDescent="0.35">
      <c r="A1361" s="7" t="s">
        <v>14218</v>
      </c>
      <c r="B1361" s="8" t="s">
        <v>18451</v>
      </c>
    </row>
    <row r="1362" spans="1:2" x14ac:dyDescent="0.35">
      <c r="A1362" s="7" t="s">
        <v>14900</v>
      </c>
      <c r="B1362" s="8" t="s">
        <v>14189</v>
      </c>
    </row>
    <row r="1363" spans="1:2" x14ac:dyDescent="0.35">
      <c r="A1363" s="7" t="s">
        <v>14599</v>
      </c>
      <c r="B1363" s="8" t="s">
        <v>18452</v>
      </c>
    </row>
    <row r="1364" spans="1:2" x14ac:dyDescent="0.35">
      <c r="A1364" s="7" t="s">
        <v>14431</v>
      </c>
      <c r="B1364" s="8" t="s">
        <v>18453</v>
      </c>
    </row>
    <row r="1365" spans="1:2" x14ac:dyDescent="0.35">
      <c r="A1365" s="7" t="s">
        <v>14529</v>
      </c>
      <c r="B1365" s="8" t="s">
        <v>18454</v>
      </c>
    </row>
    <row r="1366" spans="1:2" x14ac:dyDescent="0.35">
      <c r="A1366" s="7" t="s">
        <v>14901</v>
      </c>
      <c r="B1366" s="8" t="s">
        <v>14191</v>
      </c>
    </row>
    <row r="1367" spans="1:2" x14ac:dyDescent="0.35">
      <c r="A1367" s="7" t="s">
        <v>15191</v>
      </c>
      <c r="B1367" s="8" t="s">
        <v>18455</v>
      </c>
    </row>
    <row r="1368" spans="1:2" x14ac:dyDescent="0.35">
      <c r="A1368" s="7" t="s">
        <v>16347</v>
      </c>
      <c r="B1368" s="8" t="s">
        <v>18456</v>
      </c>
    </row>
    <row r="1369" spans="1:2" x14ac:dyDescent="0.35">
      <c r="A1369" s="7" t="s">
        <v>15874</v>
      </c>
      <c r="B1369" s="8" t="s">
        <v>18457</v>
      </c>
    </row>
    <row r="1370" spans="1:2" x14ac:dyDescent="0.35">
      <c r="A1370" s="7" t="s">
        <v>15876</v>
      </c>
      <c r="B1370" s="8" t="s">
        <v>18458</v>
      </c>
    </row>
    <row r="1371" spans="1:2" x14ac:dyDescent="0.35">
      <c r="A1371" s="7" t="s">
        <v>16349</v>
      </c>
      <c r="B1371" s="8" t="s">
        <v>18459</v>
      </c>
    </row>
    <row r="1372" spans="1:2" x14ac:dyDescent="0.35">
      <c r="A1372" s="7" t="s">
        <v>18460</v>
      </c>
      <c r="B1372" s="8" t="s">
        <v>15769</v>
      </c>
    </row>
    <row r="1373" spans="1:2" x14ac:dyDescent="0.35">
      <c r="A1373" s="7" t="s">
        <v>16351</v>
      </c>
      <c r="B1373" s="8" t="s">
        <v>18461</v>
      </c>
    </row>
    <row r="1374" spans="1:2" x14ac:dyDescent="0.35">
      <c r="A1374" s="7" t="s">
        <v>18462</v>
      </c>
      <c r="B1374" s="8" t="s">
        <v>16316</v>
      </c>
    </row>
    <row r="1375" spans="1:2" x14ac:dyDescent="0.35">
      <c r="A1375" s="7" t="s">
        <v>14315</v>
      </c>
      <c r="B1375" s="8" t="s">
        <v>18463</v>
      </c>
    </row>
    <row r="1376" spans="1:2" x14ac:dyDescent="0.35">
      <c r="A1376" s="7" t="s">
        <v>14220</v>
      </c>
      <c r="B1376" s="8" t="s">
        <v>18464</v>
      </c>
    </row>
    <row r="1377" spans="1:2" x14ac:dyDescent="0.35">
      <c r="A1377" s="7" t="s">
        <v>14902</v>
      </c>
      <c r="B1377" s="8" t="s">
        <v>14193</v>
      </c>
    </row>
    <row r="1378" spans="1:2" x14ac:dyDescent="0.35">
      <c r="A1378" s="7" t="s">
        <v>14600</v>
      </c>
      <c r="B1378" s="8" t="s">
        <v>18465</v>
      </c>
    </row>
    <row r="1379" spans="1:2" x14ac:dyDescent="0.35">
      <c r="A1379" s="7" t="s">
        <v>14432</v>
      </c>
      <c r="B1379" s="8" t="s">
        <v>18466</v>
      </c>
    </row>
    <row r="1380" spans="1:2" x14ac:dyDescent="0.35">
      <c r="A1380" s="7" t="s">
        <v>14530</v>
      </c>
      <c r="B1380" s="8" t="s">
        <v>18467</v>
      </c>
    </row>
    <row r="1381" spans="1:2" x14ac:dyDescent="0.35">
      <c r="A1381" s="7" t="s">
        <v>14903</v>
      </c>
      <c r="B1381" s="8" t="s">
        <v>14195</v>
      </c>
    </row>
    <row r="1382" spans="1:2" x14ac:dyDescent="0.35">
      <c r="A1382" s="7" t="s">
        <v>15193</v>
      </c>
      <c r="B1382" s="8" t="s">
        <v>18468</v>
      </c>
    </row>
    <row r="1383" spans="1:2" x14ac:dyDescent="0.35">
      <c r="A1383" s="7" t="s">
        <v>16353</v>
      </c>
      <c r="B1383" s="8" t="s">
        <v>18469</v>
      </c>
    </row>
    <row r="1384" spans="1:2" x14ac:dyDescent="0.35">
      <c r="A1384" s="7" t="s">
        <v>15878</v>
      </c>
      <c r="B1384" s="8" t="s">
        <v>18470</v>
      </c>
    </row>
    <row r="1385" spans="1:2" x14ac:dyDescent="0.35">
      <c r="A1385" s="7" t="s">
        <v>15880</v>
      </c>
      <c r="B1385" s="8" t="s">
        <v>18471</v>
      </c>
    </row>
    <row r="1386" spans="1:2" x14ac:dyDescent="0.35">
      <c r="A1386" s="7" t="s">
        <v>16355</v>
      </c>
      <c r="B1386" s="8" t="s">
        <v>18472</v>
      </c>
    </row>
    <row r="1387" spans="1:2" x14ac:dyDescent="0.35">
      <c r="A1387" s="7" t="s">
        <v>18473</v>
      </c>
      <c r="B1387" s="8" t="s">
        <v>15771</v>
      </c>
    </row>
    <row r="1388" spans="1:2" x14ac:dyDescent="0.35">
      <c r="A1388" s="7" t="s">
        <v>16357</v>
      </c>
      <c r="B1388" s="8" t="s">
        <v>18474</v>
      </c>
    </row>
    <row r="1389" spans="1:2" x14ac:dyDescent="0.35">
      <c r="A1389" s="7" t="s">
        <v>18475</v>
      </c>
      <c r="B1389" s="8" t="s">
        <v>16318</v>
      </c>
    </row>
    <row r="1390" spans="1:2" x14ac:dyDescent="0.35">
      <c r="A1390" s="7" t="s">
        <v>14317</v>
      </c>
      <c r="B1390" s="8" t="s">
        <v>18476</v>
      </c>
    </row>
    <row r="1391" spans="1:2" x14ac:dyDescent="0.35">
      <c r="A1391" s="7" t="s">
        <v>14222</v>
      </c>
      <c r="B1391" s="8" t="s">
        <v>18477</v>
      </c>
    </row>
    <row r="1392" spans="1:2" x14ac:dyDescent="0.35">
      <c r="A1392" s="7" t="s">
        <v>14904</v>
      </c>
      <c r="B1392" s="8" t="s">
        <v>14197</v>
      </c>
    </row>
    <row r="1393" spans="1:2" x14ac:dyDescent="0.35">
      <c r="A1393" s="7" t="s">
        <v>14601</v>
      </c>
      <c r="B1393" s="8" t="s">
        <v>18478</v>
      </c>
    </row>
    <row r="1394" spans="1:2" x14ac:dyDescent="0.35">
      <c r="A1394" s="7" t="s">
        <v>14433</v>
      </c>
      <c r="B1394" s="8" t="s">
        <v>18479</v>
      </c>
    </row>
    <row r="1395" spans="1:2" x14ac:dyDescent="0.35">
      <c r="A1395" s="7" t="s">
        <v>14531</v>
      </c>
      <c r="B1395" s="8" t="s">
        <v>18480</v>
      </c>
    </row>
    <row r="1396" spans="1:2" x14ac:dyDescent="0.35">
      <c r="A1396" s="7" t="s">
        <v>14905</v>
      </c>
      <c r="B1396" s="8" t="s">
        <v>14199</v>
      </c>
    </row>
    <row r="1397" spans="1:2" x14ac:dyDescent="0.35">
      <c r="A1397" s="7" t="s">
        <v>15195</v>
      </c>
      <c r="B1397" s="8" t="s">
        <v>18481</v>
      </c>
    </row>
    <row r="1398" spans="1:2" x14ac:dyDescent="0.35">
      <c r="A1398" s="7" t="s">
        <v>16359</v>
      </c>
      <c r="B1398" s="8" t="s">
        <v>18482</v>
      </c>
    </row>
    <row r="1399" spans="1:2" x14ac:dyDescent="0.35">
      <c r="A1399" s="7" t="s">
        <v>15882</v>
      </c>
      <c r="B1399" s="8" t="s">
        <v>18483</v>
      </c>
    </row>
    <row r="1400" spans="1:2" x14ac:dyDescent="0.35">
      <c r="A1400" s="7" t="s">
        <v>15884</v>
      </c>
      <c r="B1400" s="8" t="s">
        <v>18484</v>
      </c>
    </row>
    <row r="1401" spans="1:2" x14ac:dyDescent="0.35">
      <c r="A1401" s="7" t="s">
        <v>16361</v>
      </c>
      <c r="B1401" s="8" t="s">
        <v>18485</v>
      </c>
    </row>
    <row r="1402" spans="1:2" x14ac:dyDescent="0.35">
      <c r="A1402" s="7" t="s">
        <v>18486</v>
      </c>
      <c r="B1402" s="8" t="s">
        <v>15773</v>
      </c>
    </row>
    <row r="1403" spans="1:2" x14ac:dyDescent="0.35">
      <c r="A1403" s="7" t="s">
        <v>16363</v>
      </c>
      <c r="B1403" s="8" t="s">
        <v>18487</v>
      </c>
    </row>
    <row r="1404" spans="1:2" x14ac:dyDescent="0.35">
      <c r="A1404" s="7" t="s">
        <v>18488</v>
      </c>
      <c r="B1404" s="8" t="s">
        <v>16320</v>
      </c>
    </row>
    <row r="1405" spans="1:2" x14ac:dyDescent="0.35">
      <c r="A1405" s="7" t="s">
        <v>14318</v>
      </c>
      <c r="B1405" s="8" t="s">
        <v>18489</v>
      </c>
    </row>
    <row r="1406" spans="1:2" x14ac:dyDescent="0.35">
      <c r="A1406" s="7" t="s">
        <v>14224</v>
      </c>
      <c r="B1406" s="8" t="s">
        <v>18490</v>
      </c>
    </row>
    <row r="1407" spans="1:2" x14ac:dyDescent="0.35">
      <c r="A1407" s="7" t="s">
        <v>14906</v>
      </c>
      <c r="B1407" s="8" t="s">
        <v>14201</v>
      </c>
    </row>
    <row r="1408" spans="1:2" x14ac:dyDescent="0.35">
      <c r="A1408" s="7" t="s">
        <v>14602</v>
      </c>
      <c r="B1408" s="8" t="s">
        <v>18491</v>
      </c>
    </row>
    <row r="1409" spans="1:2" x14ac:dyDescent="0.35">
      <c r="A1409" s="7" t="s">
        <v>14434</v>
      </c>
      <c r="B1409" s="8" t="s">
        <v>18492</v>
      </c>
    </row>
    <row r="1410" spans="1:2" x14ac:dyDescent="0.35">
      <c r="A1410" s="7" t="s">
        <v>14532</v>
      </c>
      <c r="B1410" s="8" t="s">
        <v>18493</v>
      </c>
    </row>
    <row r="1411" spans="1:2" x14ac:dyDescent="0.35">
      <c r="A1411" s="7" t="s">
        <v>14907</v>
      </c>
      <c r="B1411" s="8" t="s">
        <v>14203</v>
      </c>
    </row>
    <row r="1412" spans="1:2" x14ac:dyDescent="0.35">
      <c r="A1412" s="7" t="s">
        <v>15197</v>
      </c>
      <c r="B1412" s="8" t="s">
        <v>18494</v>
      </c>
    </row>
    <row r="1413" spans="1:2" x14ac:dyDescent="0.35">
      <c r="A1413" s="7" t="s">
        <v>16365</v>
      </c>
      <c r="B1413" s="8" t="s">
        <v>18495</v>
      </c>
    </row>
    <row r="1414" spans="1:2" x14ac:dyDescent="0.35">
      <c r="A1414" s="7" t="s">
        <v>15886</v>
      </c>
      <c r="B1414" s="8" t="s">
        <v>18496</v>
      </c>
    </row>
    <row r="1415" spans="1:2" x14ac:dyDescent="0.35">
      <c r="A1415" s="7" t="s">
        <v>15888</v>
      </c>
      <c r="B1415" s="8" t="s">
        <v>18497</v>
      </c>
    </row>
    <row r="1416" spans="1:2" x14ac:dyDescent="0.35">
      <c r="A1416" s="7" t="s">
        <v>16367</v>
      </c>
      <c r="B1416" s="8" t="s">
        <v>18498</v>
      </c>
    </row>
    <row r="1417" spans="1:2" x14ac:dyDescent="0.35">
      <c r="A1417" s="7" t="s">
        <v>18499</v>
      </c>
      <c r="B1417" s="8" t="s">
        <v>15775</v>
      </c>
    </row>
    <row r="1418" spans="1:2" x14ac:dyDescent="0.35">
      <c r="A1418" s="7" t="s">
        <v>16369</v>
      </c>
      <c r="B1418" s="8" t="s">
        <v>18500</v>
      </c>
    </row>
    <row r="1419" spans="1:2" x14ac:dyDescent="0.35">
      <c r="A1419" s="7" t="s">
        <v>18501</v>
      </c>
      <c r="B1419" s="8" t="s">
        <v>16322</v>
      </c>
    </row>
    <row r="1420" spans="1:2" x14ac:dyDescent="0.35">
      <c r="A1420" s="7" t="s">
        <v>14319</v>
      </c>
      <c r="B1420" s="8" t="s">
        <v>18502</v>
      </c>
    </row>
    <row r="1421" spans="1:2" x14ac:dyDescent="0.35">
      <c r="A1421" s="7" t="s">
        <v>14226</v>
      </c>
      <c r="B1421" s="8" t="s">
        <v>18503</v>
      </c>
    </row>
    <row r="1422" spans="1:2" x14ac:dyDescent="0.35">
      <c r="A1422" s="7" t="s">
        <v>14908</v>
      </c>
      <c r="B1422" s="8" t="s">
        <v>14205</v>
      </c>
    </row>
    <row r="1423" spans="1:2" x14ac:dyDescent="0.35">
      <c r="A1423" s="7" t="s">
        <v>14603</v>
      </c>
      <c r="B1423" s="8" t="s">
        <v>18504</v>
      </c>
    </row>
    <row r="1424" spans="1:2" x14ac:dyDescent="0.35">
      <c r="A1424" s="7" t="s">
        <v>14435</v>
      </c>
      <c r="B1424" s="8" t="s">
        <v>18505</v>
      </c>
    </row>
    <row r="1425" spans="1:2" x14ac:dyDescent="0.35">
      <c r="A1425" s="7" t="s">
        <v>14533</v>
      </c>
      <c r="B1425" s="8" t="s">
        <v>18506</v>
      </c>
    </row>
    <row r="1426" spans="1:2" x14ac:dyDescent="0.35">
      <c r="A1426" s="7" t="s">
        <v>14909</v>
      </c>
      <c r="B1426" s="8" t="s">
        <v>14207</v>
      </c>
    </row>
    <row r="1427" spans="1:2" x14ac:dyDescent="0.35">
      <c r="A1427" s="7" t="s">
        <v>15199</v>
      </c>
      <c r="B1427" s="8" t="s">
        <v>18507</v>
      </c>
    </row>
    <row r="1428" spans="1:2" x14ac:dyDescent="0.35">
      <c r="A1428" s="7" t="s">
        <v>16371</v>
      </c>
      <c r="B1428" s="8" t="s">
        <v>18508</v>
      </c>
    </row>
    <row r="1429" spans="1:2" x14ac:dyDescent="0.35">
      <c r="A1429" s="7" t="s">
        <v>15890</v>
      </c>
      <c r="B1429" s="8" t="s">
        <v>18509</v>
      </c>
    </row>
    <row r="1430" spans="1:2" x14ac:dyDescent="0.35">
      <c r="A1430" s="7" t="s">
        <v>15892</v>
      </c>
      <c r="B1430" s="8" t="s">
        <v>18510</v>
      </c>
    </row>
    <row r="1431" spans="1:2" x14ac:dyDescent="0.35">
      <c r="A1431" s="7" t="s">
        <v>16373</v>
      </c>
      <c r="B1431" s="8" t="s">
        <v>18511</v>
      </c>
    </row>
    <row r="1432" spans="1:2" x14ac:dyDescent="0.35">
      <c r="A1432" s="7" t="s">
        <v>18512</v>
      </c>
      <c r="B1432" s="8" t="s">
        <v>15777</v>
      </c>
    </row>
    <row r="1433" spans="1:2" x14ac:dyDescent="0.35">
      <c r="A1433" s="7" t="s">
        <v>16375</v>
      </c>
      <c r="B1433" s="8" t="s">
        <v>18513</v>
      </c>
    </row>
    <row r="1434" spans="1:2" x14ac:dyDescent="0.35">
      <c r="A1434" s="7" t="s">
        <v>18514</v>
      </c>
      <c r="B1434" s="8" t="s">
        <v>16324</v>
      </c>
    </row>
    <row r="1435" spans="1:2" x14ac:dyDescent="0.35">
      <c r="A1435" s="7" t="s">
        <v>14320</v>
      </c>
      <c r="B1435" s="8" t="s">
        <v>18515</v>
      </c>
    </row>
    <row r="1436" spans="1:2" x14ac:dyDescent="0.35">
      <c r="A1436" s="7" t="s">
        <v>14228</v>
      </c>
      <c r="B1436" s="8" t="s">
        <v>18516</v>
      </c>
    </row>
    <row r="1437" spans="1:2" x14ac:dyDescent="0.35">
      <c r="A1437" s="7" t="s">
        <v>14911</v>
      </c>
      <c r="B1437" s="8" t="s">
        <v>14209</v>
      </c>
    </row>
    <row r="1438" spans="1:2" x14ac:dyDescent="0.35">
      <c r="A1438" s="7" t="s">
        <v>14604</v>
      </c>
      <c r="B1438" s="8" t="s">
        <v>18517</v>
      </c>
    </row>
    <row r="1439" spans="1:2" x14ac:dyDescent="0.35">
      <c r="A1439" s="7" t="s">
        <v>14436</v>
      </c>
      <c r="B1439" s="8" t="s">
        <v>18518</v>
      </c>
    </row>
    <row r="1440" spans="1:2" x14ac:dyDescent="0.35">
      <c r="A1440" s="7" t="s">
        <v>14534</v>
      </c>
      <c r="B1440" s="8" t="s">
        <v>18519</v>
      </c>
    </row>
    <row r="1441" spans="1:2" x14ac:dyDescent="0.35">
      <c r="A1441" s="7" t="s">
        <v>14913</v>
      </c>
      <c r="B1441" s="8" t="s">
        <v>14211</v>
      </c>
    </row>
    <row r="1442" spans="1:2" x14ac:dyDescent="0.35">
      <c r="A1442" s="7" t="s">
        <v>15201</v>
      </c>
      <c r="B1442" s="8" t="s">
        <v>18520</v>
      </c>
    </row>
    <row r="1443" spans="1:2" x14ac:dyDescent="0.35">
      <c r="A1443" s="7" t="s">
        <v>16377</v>
      </c>
      <c r="B1443" s="8" t="s">
        <v>18521</v>
      </c>
    </row>
    <row r="1444" spans="1:2" x14ac:dyDescent="0.35">
      <c r="A1444" s="7" t="s">
        <v>15894</v>
      </c>
      <c r="B1444" s="8" t="s">
        <v>18522</v>
      </c>
    </row>
    <row r="1445" spans="1:2" x14ac:dyDescent="0.35">
      <c r="A1445" s="7" t="s">
        <v>15896</v>
      </c>
      <c r="B1445" s="8" t="s">
        <v>18523</v>
      </c>
    </row>
    <row r="1446" spans="1:2" x14ac:dyDescent="0.35">
      <c r="A1446" s="7" t="s">
        <v>16379</v>
      </c>
      <c r="B1446" s="8" t="s">
        <v>18524</v>
      </c>
    </row>
    <row r="1447" spans="1:2" x14ac:dyDescent="0.35">
      <c r="A1447" s="7" t="s">
        <v>18525</v>
      </c>
      <c r="B1447" s="8" t="s">
        <v>15779</v>
      </c>
    </row>
    <row r="1448" spans="1:2" x14ac:dyDescent="0.35">
      <c r="A1448" s="7" t="s">
        <v>16381</v>
      </c>
      <c r="B1448" s="8" t="s">
        <v>18526</v>
      </c>
    </row>
    <row r="1449" spans="1:2" x14ac:dyDescent="0.35">
      <c r="A1449" s="7" t="s">
        <v>18527</v>
      </c>
      <c r="B1449" s="8" t="s">
        <v>16326</v>
      </c>
    </row>
    <row r="1450" spans="1:2" x14ac:dyDescent="0.35">
      <c r="A1450" s="7" t="s">
        <v>14321</v>
      </c>
      <c r="B1450" s="8" t="s">
        <v>18528</v>
      </c>
    </row>
    <row r="1451" spans="1:2" x14ac:dyDescent="0.35">
      <c r="A1451" s="7" t="s">
        <v>14230</v>
      </c>
      <c r="B1451" s="8" t="s">
        <v>18529</v>
      </c>
    </row>
    <row r="1452" spans="1:2" x14ac:dyDescent="0.35">
      <c r="A1452" s="7" t="s">
        <v>14915</v>
      </c>
      <c r="B1452" s="8" t="s">
        <v>14213</v>
      </c>
    </row>
    <row r="1453" spans="1:2" x14ac:dyDescent="0.35">
      <c r="A1453" s="7" t="s">
        <v>14605</v>
      </c>
      <c r="B1453" s="8" t="s">
        <v>18530</v>
      </c>
    </row>
    <row r="1454" spans="1:2" x14ac:dyDescent="0.35">
      <c r="A1454" s="7" t="s">
        <v>14437</v>
      </c>
      <c r="B1454" s="8" t="s">
        <v>18531</v>
      </c>
    </row>
    <row r="1455" spans="1:2" x14ac:dyDescent="0.35">
      <c r="A1455" s="7" t="s">
        <v>14535</v>
      </c>
      <c r="B1455" s="8" t="s">
        <v>18532</v>
      </c>
    </row>
    <row r="1456" spans="1:2" x14ac:dyDescent="0.35">
      <c r="A1456" s="7" t="s">
        <v>14917</v>
      </c>
      <c r="B1456" s="8" t="s">
        <v>14215</v>
      </c>
    </row>
    <row r="1457" spans="1:2" x14ac:dyDescent="0.35">
      <c r="A1457" s="7" t="s">
        <v>15203</v>
      </c>
      <c r="B1457" s="8" t="s">
        <v>18533</v>
      </c>
    </row>
    <row r="1458" spans="1:2" x14ac:dyDescent="0.35">
      <c r="A1458" s="7" t="s">
        <v>16383</v>
      </c>
      <c r="B1458" s="8" t="s">
        <v>18534</v>
      </c>
    </row>
    <row r="1459" spans="1:2" x14ac:dyDescent="0.35">
      <c r="A1459" s="7" t="s">
        <v>15898</v>
      </c>
      <c r="B1459" s="8" t="s">
        <v>18535</v>
      </c>
    </row>
    <row r="1460" spans="1:2" x14ac:dyDescent="0.35">
      <c r="A1460" s="7" t="s">
        <v>15900</v>
      </c>
      <c r="B1460" s="8" t="s">
        <v>18536</v>
      </c>
    </row>
    <row r="1461" spans="1:2" x14ac:dyDescent="0.35">
      <c r="A1461" s="7" t="s">
        <v>16385</v>
      </c>
      <c r="B1461" s="8" t="s">
        <v>18537</v>
      </c>
    </row>
    <row r="1462" spans="1:2" x14ac:dyDescent="0.35">
      <c r="A1462" s="7" t="s">
        <v>18538</v>
      </c>
      <c r="B1462" s="8" t="s">
        <v>15781</v>
      </c>
    </row>
    <row r="1463" spans="1:2" x14ac:dyDescent="0.35">
      <c r="A1463" s="7" t="s">
        <v>16387</v>
      </c>
      <c r="B1463" s="8" t="s">
        <v>18539</v>
      </c>
    </row>
    <row r="1464" spans="1:2" x14ac:dyDescent="0.35">
      <c r="A1464" s="7" t="s">
        <v>18540</v>
      </c>
      <c r="B1464" s="8" t="s">
        <v>16328</v>
      </c>
    </row>
    <row r="1465" spans="1:2" x14ac:dyDescent="0.35">
      <c r="A1465" s="7" t="s">
        <v>14322</v>
      </c>
      <c r="B1465" s="8" t="s">
        <v>18541</v>
      </c>
    </row>
    <row r="1466" spans="1:2" x14ac:dyDescent="0.35">
      <c r="A1466" s="7" t="s">
        <v>14232</v>
      </c>
      <c r="B1466" s="8" t="s">
        <v>18542</v>
      </c>
    </row>
    <row r="1467" spans="1:2" x14ac:dyDescent="0.35">
      <c r="A1467" s="7" t="s">
        <v>14919</v>
      </c>
      <c r="B1467" s="8" t="s">
        <v>14217</v>
      </c>
    </row>
    <row r="1468" spans="1:2" x14ac:dyDescent="0.35">
      <c r="A1468" s="7" t="s">
        <v>14606</v>
      </c>
      <c r="B1468" s="8" t="s">
        <v>18543</v>
      </c>
    </row>
    <row r="1469" spans="1:2" x14ac:dyDescent="0.35">
      <c r="A1469" s="7" t="s">
        <v>14438</v>
      </c>
      <c r="B1469" s="8" t="s">
        <v>18544</v>
      </c>
    </row>
    <row r="1470" spans="1:2" x14ac:dyDescent="0.35">
      <c r="A1470" s="7" t="s">
        <v>14536</v>
      </c>
      <c r="B1470" s="8" t="s">
        <v>18545</v>
      </c>
    </row>
    <row r="1471" spans="1:2" x14ac:dyDescent="0.35">
      <c r="A1471" s="7" t="s">
        <v>14921</v>
      </c>
      <c r="B1471" s="8" t="s">
        <v>14219</v>
      </c>
    </row>
    <row r="1472" spans="1:2" x14ac:dyDescent="0.35">
      <c r="A1472" s="7" t="s">
        <v>15205</v>
      </c>
      <c r="B1472" s="8" t="s">
        <v>18546</v>
      </c>
    </row>
    <row r="1473" spans="1:2" x14ac:dyDescent="0.35">
      <c r="A1473" s="7" t="s">
        <v>16389</v>
      </c>
      <c r="B1473" s="8" t="s">
        <v>18547</v>
      </c>
    </row>
    <row r="1474" spans="1:2" x14ac:dyDescent="0.35">
      <c r="A1474" s="7" t="s">
        <v>15902</v>
      </c>
      <c r="B1474" s="8" t="s">
        <v>18548</v>
      </c>
    </row>
    <row r="1475" spans="1:2" x14ac:dyDescent="0.35">
      <c r="A1475" s="7" t="s">
        <v>15904</v>
      </c>
      <c r="B1475" s="8" t="s">
        <v>18549</v>
      </c>
    </row>
    <row r="1476" spans="1:2" x14ac:dyDescent="0.35">
      <c r="A1476" s="7" t="s">
        <v>16391</v>
      </c>
      <c r="B1476" s="8" t="s">
        <v>18550</v>
      </c>
    </row>
    <row r="1477" spans="1:2" x14ac:dyDescent="0.35">
      <c r="A1477" s="7" t="s">
        <v>18551</v>
      </c>
      <c r="B1477" s="8" t="s">
        <v>15783</v>
      </c>
    </row>
    <row r="1478" spans="1:2" x14ac:dyDescent="0.35">
      <c r="A1478" s="7" t="s">
        <v>16393</v>
      </c>
      <c r="B1478" s="8" t="s">
        <v>18552</v>
      </c>
    </row>
    <row r="1479" spans="1:2" x14ac:dyDescent="0.35">
      <c r="A1479" s="7" t="s">
        <v>18553</v>
      </c>
      <c r="B1479" s="8" t="s">
        <v>16330</v>
      </c>
    </row>
    <row r="1480" spans="1:2" x14ac:dyDescent="0.35">
      <c r="A1480" s="7" t="s">
        <v>14323</v>
      </c>
      <c r="B1480" s="8" t="s">
        <v>18554</v>
      </c>
    </row>
    <row r="1481" spans="1:2" x14ac:dyDescent="0.35">
      <c r="A1481" s="7" t="s">
        <v>14234</v>
      </c>
      <c r="B1481" s="8" t="s">
        <v>18555</v>
      </c>
    </row>
    <row r="1482" spans="1:2" x14ac:dyDescent="0.35">
      <c r="A1482" s="7" t="s">
        <v>14923</v>
      </c>
      <c r="B1482" s="8" t="s">
        <v>14221</v>
      </c>
    </row>
    <row r="1483" spans="1:2" x14ac:dyDescent="0.35">
      <c r="A1483" s="7" t="s">
        <v>14607</v>
      </c>
      <c r="B1483" s="8" t="s">
        <v>18556</v>
      </c>
    </row>
    <row r="1484" spans="1:2" x14ac:dyDescent="0.35">
      <c r="A1484" s="7" t="s">
        <v>14439</v>
      </c>
      <c r="B1484" s="8" t="s">
        <v>18557</v>
      </c>
    </row>
    <row r="1485" spans="1:2" x14ac:dyDescent="0.35">
      <c r="A1485" s="7" t="s">
        <v>14537</v>
      </c>
      <c r="B1485" s="8" t="s">
        <v>18558</v>
      </c>
    </row>
    <row r="1486" spans="1:2" x14ac:dyDescent="0.35">
      <c r="A1486" s="7" t="s">
        <v>14925</v>
      </c>
      <c r="B1486" s="8" t="s">
        <v>14223</v>
      </c>
    </row>
    <row r="1487" spans="1:2" x14ac:dyDescent="0.35">
      <c r="A1487" s="7" t="s">
        <v>15207</v>
      </c>
      <c r="B1487" s="8" t="s">
        <v>18559</v>
      </c>
    </row>
    <row r="1488" spans="1:2" x14ac:dyDescent="0.35">
      <c r="A1488" s="7" t="s">
        <v>16395</v>
      </c>
      <c r="B1488" s="8" t="s">
        <v>18560</v>
      </c>
    </row>
    <row r="1489" spans="1:2" x14ac:dyDescent="0.35">
      <c r="A1489" s="7" t="s">
        <v>15906</v>
      </c>
      <c r="B1489" s="8" t="s">
        <v>18561</v>
      </c>
    </row>
    <row r="1490" spans="1:2" x14ac:dyDescent="0.35">
      <c r="A1490" s="7" t="s">
        <v>15908</v>
      </c>
      <c r="B1490" s="8" t="s">
        <v>18562</v>
      </c>
    </row>
    <row r="1491" spans="1:2" x14ac:dyDescent="0.35">
      <c r="A1491" s="7" t="s">
        <v>16397</v>
      </c>
      <c r="B1491" s="8" t="s">
        <v>18563</v>
      </c>
    </row>
    <row r="1492" spans="1:2" x14ac:dyDescent="0.35">
      <c r="A1492" s="7" t="s">
        <v>18564</v>
      </c>
      <c r="B1492" s="8" t="s">
        <v>15785</v>
      </c>
    </row>
    <row r="1493" spans="1:2" x14ac:dyDescent="0.35">
      <c r="A1493" s="7" t="s">
        <v>16399</v>
      </c>
      <c r="B1493" s="8" t="s">
        <v>18565</v>
      </c>
    </row>
    <row r="1494" spans="1:2" x14ac:dyDescent="0.35">
      <c r="A1494" s="7" t="s">
        <v>18566</v>
      </c>
      <c r="B1494" s="8" t="s">
        <v>16332</v>
      </c>
    </row>
    <row r="1495" spans="1:2" x14ac:dyDescent="0.35">
      <c r="A1495" s="7" t="s">
        <v>14324</v>
      </c>
      <c r="B1495" s="8" t="s">
        <v>18567</v>
      </c>
    </row>
    <row r="1496" spans="1:2" x14ac:dyDescent="0.35">
      <c r="A1496" s="7" t="s">
        <v>14236</v>
      </c>
      <c r="B1496" s="8" t="s">
        <v>18568</v>
      </c>
    </row>
    <row r="1497" spans="1:2" x14ac:dyDescent="0.35">
      <c r="A1497" s="7" t="s">
        <v>14927</v>
      </c>
      <c r="B1497" s="8" t="s">
        <v>14225</v>
      </c>
    </row>
    <row r="1498" spans="1:2" x14ac:dyDescent="0.35">
      <c r="A1498" s="7" t="s">
        <v>14608</v>
      </c>
      <c r="B1498" s="8" t="s">
        <v>18569</v>
      </c>
    </row>
    <row r="1499" spans="1:2" x14ac:dyDescent="0.35">
      <c r="A1499" s="7" t="s">
        <v>14440</v>
      </c>
      <c r="B1499" s="8" t="s">
        <v>18570</v>
      </c>
    </row>
    <row r="1500" spans="1:2" x14ac:dyDescent="0.35">
      <c r="A1500" s="7" t="s">
        <v>14538</v>
      </c>
      <c r="B1500" s="8" t="s">
        <v>18571</v>
      </c>
    </row>
    <row r="1501" spans="1:2" x14ac:dyDescent="0.35">
      <c r="A1501" s="7" t="s">
        <v>14929</v>
      </c>
      <c r="B1501" s="8" t="s">
        <v>14227</v>
      </c>
    </row>
    <row r="1502" spans="1:2" x14ac:dyDescent="0.35">
      <c r="A1502" s="7" t="s">
        <v>15209</v>
      </c>
      <c r="B1502" s="8" t="s">
        <v>18572</v>
      </c>
    </row>
    <row r="1503" spans="1:2" x14ac:dyDescent="0.35">
      <c r="A1503" s="7" t="s">
        <v>16401</v>
      </c>
      <c r="B1503" s="8" t="s">
        <v>18573</v>
      </c>
    </row>
    <row r="1504" spans="1:2" x14ac:dyDescent="0.35">
      <c r="A1504" s="7" t="s">
        <v>15910</v>
      </c>
      <c r="B1504" s="8" t="s">
        <v>18574</v>
      </c>
    </row>
    <row r="1505" spans="1:2" x14ac:dyDescent="0.35">
      <c r="A1505" s="7" t="s">
        <v>15912</v>
      </c>
      <c r="B1505" s="8" t="s">
        <v>18575</v>
      </c>
    </row>
    <row r="1506" spans="1:2" x14ac:dyDescent="0.35">
      <c r="A1506" s="7" t="s">
        <v>16403</v>
      </c>
      <c r="B1506" s="8" t="s">
        <v>18576</v>
      </c>
    </row>
    <row r="1507" spans="1:2" x14ac:dyDescent="0.35">
      <c r="A1507" s="7" t="s">
        <v>18577</v>
      </c>
      <c r="B1507" s="8" t="s">
        <v>15787</v>
      </c>
    </row>
    <row r="1508" spans="1:2" x14ac:dyDescent="0.35">
      <c r="A1508" s="7" t="s">
        <v>16405</v>
      </c>
      <c r="B1508" s="8" t="s">
        <v>18578</v>
      </c>
    </row>
    <row r="1509" spans="1:2" x14ac:dyDescent="0.35">
      <c r="A1509" s="7" t="s">
        <v>18579</v>
      </c>
      <c r="B1509" s="8" t="s">
        <v>16334</v>
      </c>
    </row>
    <row r="1510" spans="1:2" x14ac:dyDescent="0.35">
      <c r="A1510" s="7" t="s">
        <v>14325</v>
      </c>
      <c r="B1510" s="8" t="s">
        <v>18580</v>
      </c>
    </row>
    <row r="1511" spans="1:2" x14ac:dyDescent="0.35">
      <c r="A1511" s="7" t="s">
        <v>14238</v>
      </c>
      <c r="B1511" s="8" t="s">
        <v>18581</v>
      </c>
    </row>
    <row r="1512" spans="1:2" x14ac:dyDescent="0.35">
      <c r="A1512" s="7" t="s">
        <v>14931</v>
      </c>
      <c r="B1512" s="8" t="s">
        <v>14229</v>
      </c>
    </row>
    <row r="1513" spans="1:2" x14ac:dyDescent="0.35">
      <c r="A1513" s="7" t="s">
        <v>14609</v>
      </c>
      <c r="B1513" s="8" t="s">
        <v>18582</v>
      </c>
    </row>
    <row r="1514" spans="1:2" x14ac:dyDescent="0.35">
      <c r="A1514" s="7" t="s">
        <v>14441</v>
      </c>
      <c r="B1514" s="8" t="s">
        <v>18583</v>
      </c>
    </row>
    <row r="1515" spans="1:2" x14ac:dyDescent="0.35">
      <c r="A1515" s="7" t="s">
        <v>14539</v>
      </c>
      <c r="B1515" s="8" t="s">
        <v>18584</v>
      </c>
    </row>
    <row r="1516" spans="1:2" x14ac:dyDescent="0.35">
      <c r="A1516" s="7" t="s">
        <v>14933</v>
      </c>
      <c r="B1516" s="8" t="s">
        <v>14231</v>
      </c>
    </row>
    <row r="1517" spans="1:2" x14ac:dyDescent="0.35">
      <c r="A1517" s="7" t="s">
        <v>15211</v>
      </c>
      <c r="B1517" s="8" t="s">
        <v>18585</v>
      </c>
    </row>
    <row r="1518" spans="1:2" x14ac:dyDescent="0.35">
      <c r="A1518" s="7" t="s">
        <v>16407</v>
      </c>
      <c r="B1518" s="8" t="s">
        <v>18586</v>
      </c>
    </row>
    <row r="1519" spans="1:2" x14ac:dyDescent="0.35">
      <c r="A1519" s="7" t="s">
        <v>15914</v>
      </c>
      <c r="B1519" s="8" t="s">
        <v>18587</v>
      </c>
    </row>
    <row r="1520" spans="1:2" x14ac:dyDescent="0.35">
      <c r="A1520" s="7" t="s">
        <v>15916</v>
      </c>
      <c r="B1520" s="8" t="s">
        <v>18588</v>
      </c>
    </row>
    <row r="1521" spans="1:2" x14ac:dyDescent="0.35">
      <c r="A1521" s="7" t="s">
        <v>16409</v>
      </c>
      <c r="B1521" s="8" t="s">
        <v>18589</v>
      </c>
    </row>
    <row r="1522" spans="1:2" x14ac:dyDescent="0.35">
      <c r="A1522" s="7" t="s">
        <v>18590</v>
      </c>
      <c r="B1522" s="8" t="s">
        <v>15789</v>
      </c>
    </row>
    <row r="1523" spans="1:2" x14ac:dyDescent="0.35">
      <c r="A1523" s="7" t="s">
        <v>16411</v>
      </c>
      <c r="B1523" s="8" t="s">
        <v>18591</v>
      </c>
    </row>
    <row r="1524" spans="1:2" x14ac:dyDescent="0.35">
      <c r="A1524" s="7" t="s">
        <v>18592</v>
      </c>
      <c r="B1524" s="8" t="s">
        <v>16336</v>
      </c>
    </row>
    <row r="1525" spans="1:2" x14ac:dyDescent="0.35">
      <c r="A1525" s="7" t="s">
        <v>14326</v>
      </c>
      <c r="B1525" s="8" t="s">
        <v>18593</v>
      </c>
    </row>
    <row r="1526" spans="1:2" x14ac:dyDescent="0.35">
      <c r="A1526" s="7" t="s">
        <v>14240</v>
      </c>
      <c r="B1526" s="8" t="s">
        <v>18594</v>
      </c>
    </row>
    <row r="1527" spans="1:2" x14ac:dyDescent="0.35">
      <c r="A1527" s="7" t="s">
        <v>14935</v>
      </c>
      <c r="B1527" s="8" t="s">
        <v>14233</v>
      </c>
    </row>
    <row r="1528" spans="1:2" x14ac:dyDescent="0.35">
      <c r="A1528" s="7" t="s">
        <v>14610</v>
      </c>
      <c r="B1528" s="8" t="s">
        <v>18595</v>
      </c>
    </row>
    <row r="1529" spans="1:2" x14ac:dyDescent="0.35">
      <c r="A1529" s="7" t="s">
        <v>14442</v>
      </c>
      <c r="B1529" s="8" t="s">
        <v>18596</v>
      </c>
    </row>
    <row r="1530" spans="1:2" x14ac:dyDescent="0.35">
      <c r="A1530" s="7" t="s">
        <v>14540</v>
      </c>
      <c r="B1530" s="8" t="s">
        <v>18597</v>
      </c>
    </row>
    <row r="1531" spans="1:2" x14ac:dyDescent="0.35">
      <c r="A1531" s="7" t="s">
        <v>14937</v>
      </c>
      <c r="B1531" s="8" t="s">
        <v>14235</v>
      </c>
    </row>
    <row r="1532" spans="1:2" x14ac:dyDescent="0.35">
      <c r="A1532" s="7" t="s">
        <v>15213</v>
      </c>
      <c r="B1532" s="8" t="s">
        <v>18598</v>
      </c>
    </row>
    <row r="1533" spans="1:2" x14ac:dyDescent="0.35">
      <c r="A1533" s="7" t="s">
        <v>16413</v>
      </c>
      <c r="B1533" s="8" t="s">
        <v>18599</v>
      </c>
    </row>
    <row r="1534" spans="1:2" x14ac:dyDescent="0.35">
      <c r="A1534" s="7" t="s">
        <v>15918</v>
      </c>
      <c r="B1534" s="8" t="s">
        <v>15289</v>
      </c>
    </row>
    <row r="1535" spans="1:2" x14ac:dyDescent="0.35">
      <c r="A1535" s="7" t="s">
        <v>15920</v>
      </c>
      <c r="B1535" s="8" t="s">
        <v>18600</v>
      </c>
    </row>
    <row r="1536" spans="1:2" x14ac:dyDescent="0.35">
      <c r="A1536" s="7" t="s">
        <v>16415</v>
      </c>
      <c r="B1536" s="8" t="s">
        <v>18601</v>
      </c>
    </row>
    <row r="1537" spans="1:2" x14ac:dyDescent="0.35">
      <c r="A1537" s="7" t="s">
        <v>18602</v>
      </c>
      <c r="B1537" s="8" t="s">
        <v>15791</v>
      </c>
    </row>
    <row r="1538" spans="1:2" x14ac:dyDescent="0.35">
      <c r="A1538" s="7" t="s">
        <v>16417</v>
      </c>
      <c r="B1538" s="8" t="s">
        <v>18603</v>
      </c>
    </row>
    <row r="1539" spans="1:2" x14ac:dyDescent="0.35">
      <c r="A1539" s="7" t="s">
        <v>18604</v>
      </c>
      <c r="B1539" s="8" t="s">
        <v>16338</v>
      </c>
    </row>
    <row r="1540" spans="1:2" x14ac:dyDescent="0.35">
      <c r="A1540" s="7" t="s">
        <v>14327</v>
      </c>
      <c r="B1540" s="8" t="s">
        <v>18605</v>
      </c>
    </row>
    <row r="1541" spans="1:2" x14ac:dyDescent="0.35">
      <c r="A1541" s="7" t="s">
        <v>14242</v>
      </c>
      <c r="B1541" s="8" t="s">
        <v>18606</v>
      </c>
    </row>
    <row r="1542" spans="1:2" x14ac:dyDescent="0.35">
      <c r="A1542" s="7" t="s">
        <v>14938</v>
      </c>
      <c r="B1542" s="8" t="s">
        <v>14237</v>
      </c>
    </row>
    <row r="1543" spans="1:2" x14ac:dyDescent="0.35">
      <c r="A1543" s="7" t="s">
        <v>14611</v>
      </c>
      <c r="B1543" s="8" t="s">
        <v>18607</v>
      </c>
    </row>
    <row r="1544" spans="1:2" x14ac:dyDescent="0.35">
      <c r="A1544" s="7" t="s">
        <v>14443</v>
      </c>
      <c r="B1544" s="8" t="s">
        <v>18608</v>
      </c>
    </row>
    <row r="1545" spans="1:2" x14ac:dyDescent="0.35">
      <c r="A1545" s="7" t="s">
        <v>14541</v>
      </c>
      <c r="B1545" s="8" t="s">
        <v>18609</v>
      </c>
    </row>
    <row r="1546" spans="1:2" x14ac:dyDescent="0.35">
      <c r="A1546" s="7" t="s">
        <v>14939</v>
      </c>
      <c r="B1546" s="8" t="s">
        <v>14239</v>
      </c>
    </row>
    <row r="1547" spans="1:2" x14ac:dyDescent="0.35">
      <c r="A1547" s="7" t="s">
        <v>15215</v>
      </c>
      <c r="B1547" s="8" t="s">
        <v>18610</v>
      </c>
    </row>
    <row r="1548" spans="1:2" x14ac:dyDescent="0.35">
      <c r="A1548" s="7" t="s">
        <v>16419</v>
      </c>
      <c r="B1548" s="8" t="s">
        <v>18611</v>
      </c>
    </row>
    <row r="1549" spans="1:2" x14ac:dyDescent="0.35">
      <c r="A1549" s="7" t="s">
        <v>15922</v>
      </c>
      <c r="B1549" s="8" t="s">
        <v>18612</v>
      </c>
    </row>
    <row r="1550" spans="1:2" x14ac:dyDescent="0.35">
      <c r="A1550" s="7" t="s">
        <v>15924</v>
      </c>
      <c r="B1550" s="8" t="s">
        <v>18613</v>
      </c>
    </row>
    <row r="1551" spans="1:2" x14ac:dyDescent="0.35">
      <c r="A1551" s="7" t="s">
        <v>16421</v>
      </c>
      <c r="B1551" s="8" t="s">
        <v>18614</v>
      </c>
    </row>
    <row r="1552" spans="1:2" x14ac:dyDescent="0.35">
      <c r="A1552" s="7" t="s">
        <v>18615</v>
      </c>
      <c r="B1552" s="8" t="s">
        <v>15793</v>
      </c>
    </row>
    <row r="1553" spans="1:2" x14ac:dyDescent="0.35">
      <c r="A1553" s="7" t="s">
        <v>16423</v>
      </c>
      <c r="B1553" s="8" t="s">
        <v>18616</v>
      </c>
    </row>
    <row r="1554" spans="1:2" x14ac:dyDescent="0.35">
      <c r="A1554" s="7" t="s">
        <v>18617</v>
      </c>
      <c r="B1554" s="8" t="s">
        <v>16340</v>
      </c>
    </row>
    <row r="1555" spans="1:2" x14ac:dyDescent="0.35">
      <c r="A1555" s="7" t="s">
        <v>14328</v>
      </c>
      <c r="B1555" s="8" t="s">
        <v>18618</v>
      </c>
    </row>
    <row r="1556" spans="1:2" x14ac:dyDescent="0.35">
      <c r="A1556" s="7" t="s">
        <v>14244</v>
      </c>
      <c r="B1556" s="8" t="s">
        <v>18619</v>
      </c>
    </row>
    <row r="1557" spans="1:2" x14ac:dyDescent="0.35">
      <c r="A1557" s="7" t="s">
        <v>14444</v>
      </c>
      <c r="B1557" s="8" t="s">
        <v>18620</v>
      </c>
    </row>
    <row r="1558" spans="1:2" x14ac:dyDescent="0.35">
      <c r="A1558" s="7" t="s">
        <v>14542</v>
      </c>
      <c r="B1558" s="8" t="s">
        <v>18621</v>
      </c>
    </row>
    <row r="1559" spans="1:2" x14ac:dyDescent="0.35">
      <c r="A1559" s="7" t="s">
        <v>14329</v>
      </c>
      <c r="B1559" s="8" t="s">
        <v>18622</v>
      </c>
    </row>
    <row r="1560" spans="1:2" x14ac:dyDescent="0.35">
      <c r="A1560" s="7" t="s">
        <v>14246</v>
      </c>
      <c r="B1560" s="8" t="s">
        <v>18623</v>
      </c>
    </row>
    <row r="1561" spans="1:2" x14ac:dyDescent="0.35">
      <c r="A1561" s="7" t="s">
        <v>14940</v>
      </c>
      <c r="B1561" s="8" t="s">
        <v>14241</v>
      </c>
    </row>
    <row r="1562" spans="1:2" x14ac:dyDescent="0.35">
      <c r="A1562" s="7" t="s">
        <v>14612</v>
      </c>
      <c r="B1562" s="8" t="s">
        <v>18624</v>
      </c>
    </row>
    <row r="1563" spans="1:2" x14ac:dyDescent="0.35">
      <c r="A1563" s="7" t="s">
        <v>14445</v>
      </c>
      <c r="B1563" s="8" t="s">
        <v>18625</v>
      </c>
    </row>
    <row r="1564" spans="1:2" x14ac:dyDescent="0.35">
      <c r="A1564" s="7" t="s">
        <v>14543</v>
      </c>
      <c r="B1564" s="8" t="s">
        <v>18626</v>
      </c>
    </row>
    <row r="1565" spans="1:2" x14ac:dyDescent="0.35">
      <c r="A1565" s="7" t="s">
        <v>14941</v>
      </c>
      <c r="B1565" s="8" t="s">
        <v>14243</v>
      </c>
    </row>
    <row r="1566" spans="1:2" x14ac:dyDescent="0.35">
      <c r="A1566" s="7" t="s">
        <v>15217</v>
      </c>
      <c r="B1566" s="8" t="s">
        <v>18627</v>
      </c>
    </row>
    <row r="1567" spans="1:2" x14ac:dyDescent="0.35">
      <c r="A1567" s="7" t="s">
        <v>16425</v>
      </c>
      <c r="B1567" s="8" t="s">
        <v>15301</v>
      </c>
    </row>
    <row r="1568" spans="1:2" x14ac:dyDescent="0.35">
      <c r="A1568" s="7" t="s">
        <v>15926</v>
      </c>
      <c r="B1568" s="8" t="s">
        <v>18628</v>
      </c>
    </row>
    <row r="1569" spans="1:2" x14ac:dyDescent="0.35">
      <c r="A1569" s="7" t="s">
        <v>15928</v>
      </c>
      <c r="B1569" s="8" t="s">
        <v>18629</v>
      </c>
    </row>
    <row r="1570" spans="1:2" x14ac:dyDescent="0.35">
      <c r="A1570" s="7" t="s">
        <v>16427</v>
      </c>
      <c r="B1570" s="8" t="s">
        <v>18630</v>
      </c>
    </row>
    <row r="1571" spans="1:2" x14ac:dyDescent="0.35">
      <c r="A1571" s="7" t="s">
        <v>18631</v>
      </c>
      <c r="B1571" s="8" t="s">
        <v>15795</v>
      </c>
    </row>
    <row r="1572" spans="1:2" x14ac:dyDescent="0.35">
      <c r="A1572" s="7" t="s">
        <v>16429</v>
      </c>
      <c r="B1572" s="8" t="s">
        <v>18632</v>
      </c>
    </row>
    <row r="1573" spans="1:2" x14ac:dyDescent="0.35">
      <c r="A1573" s="7" t="s">
        <v>18633</v>
      </c>
      <c r="B1573" s="8" t="s">
        <v>16342</v>
      </c>
    </row>
    <row r="1574" spans="1:2" x14ac:dyDescent="0.35">
      <c r="A1574" s="7" t="s">
        <v>14330</v>
      </c>
      <c r="B1574" s="8" t="s">
        <v>18634</v>
      </c>
    </row>
    <row r="1575" spans="1:2" x14ac:dyDescent="0.35">
      <c r="A1575" s="7" t="s">
        <v>14248</v>
      </c>
      <c r="B1575" s="8" t="s">
        <v>18635</v>
      </c>
    </row>
    <row r="1576" spans="1:2" x14ac:dyDescent="0.35">
      <c r="A1576" s="7" t="s">
        <v>14942</v>
      </c>
      <c r="B1576" s="8" t="s">
        <v>14245</v>
      </c>
    </row>
    <row r="1577" spans="1:2" x14ac:dyDescent="0.35">
      <c r="A1577" s="7" t="s">
        <v>14613</v>
      </c>
      <c r="B1577" s="8" t="s">
        <v>18636</v>
      </c>
    </row>
    <row r="1578" spans="1:2" x14ac:dyDescent="0.35">
      <c r="A1578" s="7" t="s">
        <v>14446</v>
      </c>
      <c r="B1578" s="8" t="s">
        <v>18637</v>
      </c>
    </row>
    <row r="1579" spans="1:2" x14ac:dyDescent="0.35">
      <c r="A1579" s="7" t="s">
        <v>14544</v>
      </c>
      <c r="B1579" s="8" t="s">
        <v>18638</v>
      </c>
    </row>
    <row r="1580" spans="1:2" x14ac:dyDescent="0.35">
      <c r="A1580" s="7" t="s">
        <v>14943</v>
      </c>
      <c r="B1580" s="8" t="s">
        <v>14247</v>
      </c>
    </row>
    <row r="1581" spans="1:2" x14ac:dyDescent="0.35">
      <c r="A1581" s="7" t="s">
        <v>15219</v>
      </c>
      <c r="B1581" s="8" t="s">
        <v>18639</v>
      </c>
    </row>
    <row r="1582" spans="1:2" x14ac:dyDescent="0.35">
      <c r="A1582" s="7" t="s">
        <v>16431</v>
      </c>
      <c r="B1582" s="8" t="s">
        <v>18640</v>
      </c>
    </row>
    <row r="1583" spans="1:2" x14ac:dyDescent="0.35">
      <c r="A1583" s="7" t="s">
        <v>15930</v>
      </c>
      <c r="B1583" s="8" t="s">
        <v>18641</v>
      </c>
    </row>
    <row r="1584" spans="1:2" x14ac:dyDescent="0.35">
      <c r="A1584" s="7" t="s">
        <v>15932</v>
      </c>
      <c r="B1584" s="8" t="s">
        <v>18642</v>
      </c>
    </row>
    <row r="1585" spans="1:2" x14ac:dyDescent="0.35">
      <c r="A1585" s="7" t="s">
        <v>16433</v>
      </c>
      <c r="B1585" s="8" t="s">
        <v>18643</v>
      </c>
    </row>
    <row r="1586" spans="1:2" x14ac:dyDescent="0.35">
      <c r="A1586" s="7" t="s">
        <v>18644</v>
      </c>
      <c r="B1586" s="8" t="s">
        <v>15797</v>
      </c>
    </row>
    <row r="1587" spans="1:2" x14ac:dyDescent="0.35">
      <c r="A1587" s="7" t="s">
        <v>16435</v>
      </c>
      <c r="B1587" s="8" t="s">
        <v>18645</v>
      </c>
    </row>
    <row r="1588" spans="1:2" x14ac:dyDescent="0.35">
      <c r="A1588" s="7" t="s">
        <v>18646</v>
      </c>
      <c r="B1588" s="8" t="s">
        <v>16344</v>
      </c>
    </row>
    <row r="1589" spans="1:2" x14ac:dyDescent="0.35">
      <c r="A1589" s="7" t="s">
        <v>18648</v>
      </c>
      <c r="B1589" s="8" t="s">
        <v>18647</v>
      </c>
    </row>
    <row r="1590" spans="1:2" x14ac:dyDescent="0.35">
      <c r="A1590" s="7" t="s">
        <v>18650</v>
      </c>
      <c r="B1590" s="8" t="s">
        <v>18649</v>
      </c>
    </row>
    <row r="1591" spans="1:2" x14ac:dyDescent="0.35">
      <c r="A1591" s="7" t="s">
        <v>18652</v>
      </c>
      <c r="B1591" s="8" t="s">
        <v>18651</v>
      </c>
    </row>
    <row r="1592" spans="1:2" x14ac:dyDescent="0.35">
      <c r="A1592" s="7" t="s">
        <v>18654</v>
      </c>
      <c r="B1592" s="8" t="s">
        <v>18653</v>
      </c>
    </row>
    <row r="1593" spans="1:2" x14ac:dyDescent="0.35">
      <c r="A1593" s="7" t="s">
        <v>18656</v>
      </c>
      <c r="B1593" s="8" t="s">
        <v>18655</v>
      </c>
    </row>
    <row r="1594" spans="1:2" x14ac:dyDescent="0.35">
      <c r="A1594" s="7" t="s">
        <v>18658</v>
      </c>
      <c r="B1594" s="8" t="s">
        <v>18657</v>
      </c>
    </row>
    <row r="1595" spans="1:2" x14ac:dyDescent="0.35">
      <c r="A1595" s="7" t="s">
        <v>18660</v>
      </c>
      <c r="B1595" s="8" t="s">
        <v>18659</v>
      </c>
    </row>
    <row r="1596" spans="1:2" x14ac:dyDescent="0.35">
      <c r="A1596" s="7" t="s">
        <v>18662</v>
      </c>
      <c r="B1596" s="8" t="s">
        <v>18661</v>
      </c>
    </row>
    <row r="1597" spans="1:2" x14ac:dyDescent="0.35">
      <c r="A1597" s="7" t="s">
        <v>18664</v>
      </c>
      <c r="B1597" s="8" t="s">
        <v>18663</v>
      </c>
    </row>
    <row r="1598" spans="1:2" x14ac:dyDescent="0.35">
      <c r="A1598" s="7" t="s">
        <v>18666</v>
      </c>
      <c r="B1598" s="8" t="s">
        <v>18665</v>
      </c>
    </row>
    <row r="1599" spans="1:2" x14ac:dyDescent="0.35">
      <c r="A1599" s="7" t="s">
        <v>18668</v>
      </c>
      <c r="B1599" s="8" t="s">
        <v>18667</v>
      </c>
    </row>
    <row r="1600" spans="1:2" x14ac:dyDescent="0.35">
      <c r="A1600" s="7" t="s">
        <v>18670</v>
      </c>
      <c r="B1600" s="8" t="s">
        <v>18669</v>
      </c>
    </row>
    <row r="1601" spans="1:2" x14ac:dyDescent="0.35">
      <c r="A1601" s="7" t="s">
        <v>18672</v>
      </c>
      <c r="B1601" s="8" t="s">
        <v>18671</v>
      </c>
    </row>
    <row r="1602" spans="1:2" x14ac:dyDescent="0.35">
      <c r="A1602" s="7" t="s">
        <v>18674</v>
      </c>
      <c r="B1602" s="8" t="s">
        <v>18673</v>
      </c>
    </row>
    <row r="1603" spans="1:2" x14ac:dyDescent="0.35">
      <c r="A1603" s="7" t="s">
        <v>18676</v>
      </c>
      <c r="B1603" s="8" t="s">
        <v>18675</v>
      </c>
    </row>
    <row r="1604" spans="1:2" x14ac:dyDescent="0.35">
      <c r="A1604" s="7" t="s">
        <v>18678</v>
      </c>
      <c r="B1604" s="8" t="s">
        <v>18677</v>
      </c>
    </row>
    <row r="1605" spans="1:2" x14ac:dyDescent="0.35">
      <c r="A1605" s="7" t="s">
        <v>18680</v>
      </c>
      <c r="B1605" s="8" t="s">
        <v>18679</v>
      </c>
    </row>
    <row r="1606" spans="1:2" x14ac:dyDescent="0.35">
      <c r="A1606" s="7" t="s">
        <v>18682</v>
      </c>
      <c r="B1606" s="8" t="s">
        <v>18681</v>
      </c>
    </row>
    <row r="1607" spans="1:2" x14ac:dyDescent="0.35">
      <c r="A1607" s="7" t="s">
        <v>18684</v>
      </c>
      <c r="B1607" s="8" t="s">
        <v>18683</v>
      </c>
    </row>
    <row r="1608" spans="1:2" x14ac:dyDescent="0.35">
      <c r="A1608" s="7" t="s">
        <v>18686</v>
      </c>
      <c r="B1608" s="8" t="s">
        <v>18685</v>
      </c>
    </row>
    <row r="1609" spans="1:2" x14ac:dyDescent="0.35">
      <c r="A1609" s="7" t="s">
        <v>18688</v>
      </c>
      <c r="B1609" s="8" t="s">
        <v>18687</v>
      </c>
    </row>
    <row r="1610" spans="1:2" x14ac:dyDescent="0.35">
      <c r="A1610" s="7" t="s">
        <v>18690</v>
      </c>
      <c r="B1610" s="8" t="s">
        <v>18689</v>
      </c>
    </row>
    <row r="1611" spans="1:2" x14ac:dyDescent="0.35">
      <c r="A1611" s="7" t="s">
        <v>18692</v>
      </c>
      <c r="B1611" s="8" t="s">
        <v>18691</v>
      </c>
    </row>
    <row r="1612" spans="1:2" x14ac:dyDescent="0.35">
      <c r="A1612" s="7" t="s">
        <v>18694</v>
      </c>
      <c r="B1612" s="8" t="s">
        <v>18693</v>
      </c>
    </row>
    <row r="1613" spans="1:2" x14ac:dyDescent="0.35">
      <c r="A1613" s="7" t="s">
        <v>18696</v>
      </c>
      <c r="B1613" s="8" t="s">
        <v>18695</v>
      </c>
    </row>
    <row r="1614" spans="1:2" x14ac:dyDescent="0.35">
      <c r="A1614" s="7" t="s">
        <v>18698</v>
      </c>
      <c r="B1614" s="8" t="s">
        <v>18697</v>
      </c>
    </row>
    <row r="1615" spans="1:2" x14ac:dyDescent="0.35">
      <c r="A1615" s="7" t="s">
        <v>18700</v>
      </c>
      <c r="B1615" s="8" t="s">
        <v>18699</v>
      </c>
    </row>
    <row r="1616" spans="1:2" x14ac:dyDescent="0.35">
      <c r="A1616" s="7" t="s">
        <v>18702</v>
      </c>
      <c r="B1616" s="8" t="s">
        <v>18701</v>
      </c>
    </row>
    <row r="1617" spans="1:2" x14ac:dyDescent="0.35">
      <c r="A1617" s="7" t="s">
        <v>18704</v>
      </c>
      <c r="B1617" s="8" t="s">
        <v>18703</v>
      </c>
    </row>
    <row r="1618" spans="1:2" x14ac:dyDescent="0.35">
      <c r="A1618" s="7" t="s">
        <v>18706</v>
      </c>
      <c r="B1618" s="8" t="s">
        <v>18705</v>
      </c>
    </row>
    <row r="1619" spans="1:2" x14ac:dyDescent="0.35">
      <c r="A1619" s="7" t="s">
        <v>18708</v>
      </c>
      <c r="B1619" s="8" t="s">
        <v>18707</v>
      </c>
    </row>
    <row r="1620" spans="1:2" x14ac:dyDescent="0.35">
      <c r="A1620" s="7" t="s">
        <v>18710</v>
      </c>
      <c r="B1620" s="8" t="s">
        <v>18709</v>
      </c>
    </row>
    <row r="1621" spans="1:2" x14ac:dyDescent="0.35">
      <c r="A1621" s="7" t="s">
        <v>18712</v>
      </c>
      <c r="B1621" s="8" t="s">
        <v>18711</v>
      </c>
    </row>
    <row r="1622" spans="1:2" x14ac:dyDescent="0.35">
      <c r="A1622" s="7" t="s">
        <v>18714</v>
      </c>
      <c r="B1622" s="8" t="s">
        <v>18713</v>
      </c>
    </row>
    <row r="1623" spans="1:2" x14ac:dyDescent="0.35">
      <c r="A1623" s="7" t="s">
        <v>18716</v>
      </c>
      <c r="B1623" s="8" t="s">
        <v>18715</v>
      </c>
    </row>
    <row r="1624" spans="1:2" x14ac:dyDescent="0.35">
      <c r="A1624" s="7" t="s">
        <v>18718</v>
      </c>
      <c r="B1624" s="8" t="s">
        <v>18717</v>
      </c>
    </row>
    <row r="1625" spans="1:2" x14ac:dyDescent="0.35">
      <c r="A1625" s="7" t="s">
        <v>18720</v>
      </c>
      <c r="B1625" s="8" t="s">
        <v>18719</v>
      </c>
    </row>
    <row r="1626" spans="1:2" x14ac:dyDescent="0.35">
      <c r="A1626" s="7" t="s">
        <v>18722</v>
      </c>
      <c r="B1626" s="8" t="s">
        <v>18721</v>
      </c>
    </row>
    <row r="1627" spans="1:2" x14ac:dyDescent="0.35">
      <c r="A1627" s="7" t="s">
        <v>18724</v>
      </c>
      <c r="B1627" s="8" t="s">
        <v>18723</v>
      </c>
    </row>
    <row r="1628" spans="1:2" x14ac:dyDescent="0.35">
      <c r="A1628" s="7" t="s">
        <v>18726</v>
      </c>
      <c r="B1628" s="8" t="s">
        <v>18725</v>
      </c>
    </row>
    <row r="1629" spans="1:2" x14ac:dyDescent="0.35">
      <c r="A1629" s="7" t="s">
        <v>18728</v>
      </c>
      <c r="B1629" s="8" t="s">
        <v>18727</v>
      </c>
    </row>
    <row r="1630" spans="1:2" x14ac:dyDescent="0.35">
      <c r="A1630" s="7" t="s">
        <v>18730</v>
      </c>
      <c r="B1630" s="8" t="s">
        <v>18729</v>
      </c>
    </row>
    <row r="1631" spans="1:2" x14ac:dyDescent="0.35">
      <c r="A1631" s="7" t="s">
        <v>18732</v>
      </c>
      <c r="B1631" s="8" t="s">
        <v>18731</v>
      </c>
    </row>
    <row r="1632" spans="1:2" x14ac:dyDescent="0.35">
      <c r="A1632" s="7" t="s">
        <v>18734</v>
      </c>
      <c r="B1632" s="8" t="s">
        <v>18733</v>
      </c>
    </row>
    <row r="1633" spans="1:2" x14ac:dyDescent="0.35">
      <c r="A1633" s="7" t="s">
        <v>18736</v>
      </c>
      <c r="B1633" s="8" t="s">
        <v>18735</v>
      </c>
    </row>
    <row r="1634" spans="1:2" x14ac:dyDescent="0.35">
      <c r="A1634" s="7" t="s">
        <v>18738</v>
      </c>
      <c r="B1634" s="8" t="s">
        <v>18737</v>
      </c>
    </row>
    <row r="1635" spans="1:2" x14ac:dyDescent="0.35">
      <c r="A1635" s="7" t="s">
        <v>18740</v>
      </c>
      <c r="B1635" s="8" t="s">
        <v>18739</v>
      </c>
    </row>
    <row r="1636" spans="1:2" x14ac:dyDescent="0.35">
      <c r="A1636" s="7" t="s">
        <v>18742</v>
      </c>
      <c r="B1636" s="8" t="s">
        <v>18741</v>
      </c>
    </row>
    <row r="1637" spans="1:2" x14ac:dyDescent="0.35">
      <c r="A1637" s="7" t="s">
        <v>18744</v>
      </c>
      <c r="B1637" s="8" t="s">
        <v>18743</v>
      </c>
    </row>
    <row r="1638" spans="1:2" x14ac:dyDescent="0.35">
      <c r="A1638" s="7" t="s">
        <v>18746</v>
      </c>
      <c r="B1638" s="8" t="s">
        <v>18745</v>
      </c>
    </row>
    <row r="1639" spans="1:2" x14ac:dyDescent="0.35">
      <c r="A1639" s="7" t="s">
        <v>18748</v>
      </c>
      <c r="B1639" s="8" t="s">
        <v>18747</v>
      </c>
    </row>
    <row r="1640" spans="1:2" x14ac:dyDescent="0.35">
      <c r="A1640" s="7" t="s">
        <v>18750</v>
      </c>
      <c r="B1640" s="8" t="s">
        <v>18749</v>
      </c>
    </row>
    <row r="1641" spans="1:2" x14ac:dyDescent="0.35">
      <c r="A1641" s="7" t="s">
        <v>18752</v>
      </c>
      <c r="B1641" s="8" t="s">
        <v>18751</v>
      </c>
    </row>
    <row r="1642" spans="1:2" x14ac:dyDescent="0.35">
      <c r="A1642" s="7" t="s">
        <v>18754</v>
      </c>
      <c r="B1642" s="8" t="s">
        <v>18753</v>
      </c>
    </row>
    <row r="1643" spans="1:2" x14ac:dyDescent="0.35">
      <c r="A1643" s="7" t="s">
        <v>18756</v>
      </c>
      <c r="B1643" s="8" t="s">
        <v>18755</v>
      </c>
    </row>
    <row r="1644" spans="1:2" x14ac:dyDescent="0.35">
      <c r="A1644" s="7" t="s">
        <v>18758</v>
      </c>
      <c r="B1644" s="8" t="s">
        <v>18757</v>
      </c>
    </row>
    <row r="1645" spans="1:2" x14ac:dyDescent="0.35">
      <c r="A1645" s="7" t="s">
        <v>18760</v>
      </c>
      <c r="B1645" s="8" t="s">
        <v>18759</v>
      </c>
    </row>
    <row r="1646" spans="1:2" x14ac:dyDescent="0.35">
      <c r="A1646" s="7" t="s">
        <v>15934</v>
      </c>
      <c r="B1646" s="8" t="s">
        <v>18761</v>
      </c>
    </row>
    <row r="1647" spans="1:2" x14ac:dyDescent="0.35">
      <c r="A1647" s="7" t="s">
        <v>18763</v>
      </c>
      <c r="B1647" s="8" t="s">
        <v>18762</v>
      </c>
    </row>
    <row r="1648" spans="1:2" x14ac:dyDescent="0.35">
      <c r="A1648" s="7" t="s">
        <v>18765</v>
      </c>
      <c r="B1648" s="8" t="s">
        <v>18764</v>
      </c>
    </row>
    <row r="1649" spans="1:2" x14ac:dyDescent="0.35">
      <c r="A1649" s="7" t="s">
        <v>18767</v>
      </c>
      <c r="B1649" s="8" t="s">
        <v>18766</v>
      </c>
    </row>
    <row r="1650" spans="1:2" x14ac:dyDescent="0.35">
      <c r="A1650" s="7" t="s">
        <v>18769</v>
      </c>
      <c r="B1650" s="8" t="s">
        <v>18768</v>
      </c>
    </row>
    <row r="1651" spans="1:2" x14ac:dyDescent="0.35">
      <c r="A1651" s="7" t="s">
        <v>18771</v>
      </c>
      <c r="B1651" s="8" t="s">
        <v>18770</v>
      </c>
    </row>
    <row r="1652" spans="1:2" x14ac:dyDescent="0.35">
      <c r="A1652" s="7" t="s">
        <v>18773</v>
      </c>
      <c r="B1652" s="8" t="s">
        <v>18772</v>
      </c>
    </row>
    <row r="1653" spans="1:2" x14ac:dyDescent="0.35">
      <c r="A1653" s="7" t="s">
        <v>15936</v>
      </c>
      <c r="B1653" s="8" t="s">
        <v>18774</v>
      </c>
    </row>
    <row r="1654" spans="1:2" x14ac:dyDescent="0.35">
      <c r="A1654" s="7" t="s">
        <v>18776</v>
      </c>
      <c r="B1654" s="8" t="s">
        <v>18775</v>
      </c>
    </row>
    <row r="1655" spans="1:2" x14ac:dyDescent="0.35">
      <c r="A1655" s="7" t="s">
        <v>15938</v>
      </c>
      <c r="B1655" s="8" t="s">
        <v>18777</v>
      </c>
    </row>
    <row r="1656" spans="1:2" x14ac:dyDescent="0.35">
      <c r="A1656" s="7" t="s">
        <v>18779</v>
      </c>
      <c r="B1656" s="8" t="s">
        <v>18778</v>
      </c>
    </row>
    <row r="1657" spans="1:2" x14ac:dyDescent="0.35">
      <c r="A1657" s="7" t="s">
        <v>15940</v>
      </c>
      <c r="B1657" s="8" t="s">
        <v>18780</v>
      </c>
    </row>
    <row r="1658" spans="1:2" x14ac:dyDescent="0.35">
      <c r="A1658" s="7" t="s">
        <v>18782</v>
      </c>
      <c r="B1658" s="8" t="s">
        <v>18781</v>
      </c>
    </row>
    <row r="1659" spans="1:2" x14ac:dyDescent="0.35">
      <c r="A1659" s="7" t="s">
        <v>15942</v>
      </c>
      <c r="B1659" s="8" t="s">
        <v>18783</v>
      </c>
    </row>
    <row r="1660" spans="1:2" x14ac:dyDescent="0.35">
      <c r="A1660" s="7" t="s">
        <v>18785</v>
      </c>
      <c r="B1660" s="8" t="s">
        <v>18784</v>
      </c>
    </row>
    <row r="1661" spans="1:2" x14ac:dyDescent="0.35">
      <c r="A1661" s="7" t="s">
        <v>18787</v>
      </c>
      <c r="B1661" s="8" t="s">
        <v>18786</v>
      </c>
    </row>
    <row r="1662" spans="1:2" x14ac:dyDescent="0.35">
      <c r="A1662" s="7" t="s">
        <v>18789</v>
      </c>
      <c r="B1662" s="8" t="s">
        <v>18788</v>
      </c>
    </row>
    <row r="1663" spans="1:2" x14ac:dyDescent="0.35">
      <c r="A1663" s="7" t="s">
        <v>18791</v>
      </c>
      <c r="B1663" s="8" t="s">
        <v>18790</v>
      </c>
    </row>
    <row r="1664" spans="1:2" x14ac:dyDescent="0.35">
      <c r="A1664" s="7" t="s">
        <v>18793</v>
      </c>
      <c r="B1664" s="8" t="s">
        <v>18792</v>
      </c>
    </row>
    <row r="1665" spans="1:2" x14ac:dyDescent="0.35">
      <c r="A1665" s="7" t="s">
        <v>18795</v>
      </c>
      <c r="B1665" s="8" t="s">
        <v>18794</v>
      </c>
    </row>
    <row r="1666" spans="1:2" x14ac:dyDescent="0.35">
      <c r="A1666" s="7" t="s">
        <v>18797</v>
      </c>
      <c r="B1666" s="8" t="s">
        <v>18796</v>
      </c>
    </row>
    <row r="1667" spans="1:2" x14ac:dyDescent="0.35">
      <c r="A1667" s="7" t="s">
        <v>18799</v>
      </c>
      <c r="B1667" s="8" t="s">
        <v>18798</v>
      </c>
    </row>
    <row r="1668" spans="1:2" x14ac:dyDescent="0.35">
      <c r="A1668" s="7" t="s">
        <v>18801</v>
      </c>
      <c r="B1668" s="8" t="s">
        <v>18800</v>
      </c>
    </row>
    <row r="1669" spans="1:2" x14ac:dyDescent="0.35">
      <c r="A1669" s="7" t="s">
        <v>18803</v>
      </c>
      <c r="B1669" s="8" t="s">
        <v>18802</v>
      </c>
    </row>
    <row r="1670" spans="1:2" x14ac:dyDescent="0.35">
      <c r="A1670" s="7" t="s">
        <v>18805</v>
      </c>
      <c r="B1670" s="8" t="s">
        <v>18804</v>
      </c>
    </row>
    <row r="1671" spans="1:2" x14ac:dyDescent="0.35">
      <c r="A1671" s="7" t="s">
        <v>18807</v>
      </c>
      <c r="B1671" s="8" t="s">
        <v>18806</v>
      </c>
    </row>
    <row r="1672" spans="1:2" x14ac:dyDescent="0.35">
      <c r="A1672" s="7" t="s">
        <v>18809</v>
      </c>
      <c r="B1672" s="8" t="s">
        <v>18808</v>
      </c>
    </row>
    <row r="1673" spans="1:2" x14ac:dyDescent="0.35">
      <c r="A1673" s="7" t="s">
        <v>18811</v>
      </c>
      <c r="B1673" s="8" t="s">
        <v>18810</v>
      </c>
    </row>
    <row r="1674" spans="1:2" x14ac:dyDescent="0.35">
      <c r="A1674" s="7" t="s">
        <v>18813</v>
      </c>
      <c r="B1674" s="8" t="s">
        <v>18812</v>
      </c>
    </row>
    <row r="1675" spans="1:2" x14ac:dyDescent="0.35">
      <c r="A1675" s="7" t="s">
        <v>18815</v>
      </c>
      <c r="B1675" s="8" t="s">
        <v>18814</v>
      </c>
    </row>
    <row r="1676" spans="1:2" x14ac:dyDescent="0.35">
      <c r="A1676" s="7" t="s">
        <v>18817</v>
      </c>
      <c r="B1676" s="8" t="s">
        <v>18816</v>
      </c>
    </row>
    <row r="1677" spans="1:2" x14ac:dyDescent="0.35">
      <c r="A1677" s="7" t="s">
        <v>18819</v>
      </c>
      <c r="B1677" s="8" t="s">
        <v>18818</v>
      </c>
    </row>
    <row r="1678" spans="1:2" x14ac:dyDescent="0.35">
      <c r="A1678" s="7" t="s">
        <v>12932</v>
      </c>
      <c r="B1678" s="8" t="s">
        <v>18820</v>
      </c>
    </row>
    <row r="1679" spans="1:2" x14ac:dyDescent="0.35">
      <c r="A1679" s="7" t="s">
        <v>18822</v>
      </c>
      <c r="B1679" s="8" t="s">
        <v>18821</v>
      </c>
    </row>
    <row r="1680" spans="1:2" x14ac:dyDescent="0.35">
      <c r="A1680" s="7" t="s">
        <v>18824</v>
      </c>
      <c r="B1680" s="8" t="s">
        <v>18823</v>
      </c>
    </row>
    <row r="1681" spans="1:2" x14ac:dyDescent="0.35">
      <c r="A1681" s="7" t="s">
        <v>13231</v>
      </c>
      <c r="B1681" s="8" t="s">
        <v>13151</v>
      </c>
    </row>
    <row r="1682" spans="1:2" x14ac:dyDescent="0.35">
      <c r="A1682" s="7" t="s">
        <v>12933</v>
      </c>
      <c r="B1682" s="8" t="s">
        <v>18825</v>
      </c>
    </row>
    <row r="1683" spans="1:2" x14ac:dyDescent="0.35">
      <c r="A1683" s="7" t="s">
        <v>12871</v>
      </c>
      <c r="B1683" s="8" t="s">
        <v>18826</v>
      </c>
    </row>
    <row r="1684" spans="1:2" x14ac:dyDescent="0.35">
      <c r="A1684" s="7" t="s">
        <v>13078</v>
      </c>
      <c r="B1684" s="8" t="s">
        <v>18827</v>
      </c>
    </row>
    <row r="1685" spans="1:2" x14ac:dyDescent="0.35">
      <c r="A1685" s="7" t="s">
        <v>13184</v>
      </c>
      <c r="B1685" s="8" t="s">
        <v>18828</v>
      </c>
    </row>
    <row r="1686" spans="1:2" x14ac:dyDescent="0.35">
      <c r="A1686" s="7" t="s">
        <v>13079</v>
      </c>
      <c r="B1686" s="8" t="s">
        <v>18829</v>
      </c>
    </row>
    <row r="1687" spans="1:2" x14ac:dyDescent="0.35">
      <c r="A1687" s="7" t="s">
        <v>14006</v>
      </c>
      <c r="B1687" s="8" t="s">
        <v>13450</v>
      </c>
    </row>
    <row r="1688" spans="1:2" x14ac:dyDescent="0.35">
      <c r="A1688" s="7" t="s">
        <v>12934</v>
      </c>
      <c r="B1688" s="8" t="s">
        <v>18830</v>
      </c>
    </row>
    <row r="1689" spans="1:2" x14ac:dyDescent="0.35">
      <c r="A1689" s="7" t="s">
        <v>18832</v>
      </c>
      <c r="B1689" s="8" t="s">
        <v>18831</v>
      </c>
    </row>
    <row r="1690" spans="1:2" x14ac:dyDescent="0.35">
      <c r="A1690" s="7" t="s">
        <v>18834</v>
      </c>
      <c r="B1690" s="8" t="s">
        <v>18833</v>
      </c>
    </row>
    <row r="1691" spans="1:2" x14ac:dyDescent="0.35">
      <c r="A1691" s="7" t="s">
        <v>18836</v>
      </c>
      <c r="B1691" s="8" t="s">
        <v>18835</v>
      </c>
    </row>
    <row r="1692" spans="1:2" x14ac:dyDescent="0.35">
      <c r="A1692" s="7" t="s">
        <v>13233</v>
      </c>
      <c r="B1692" s="8" t="s">
        <v>13153</v>
      </c>
    </row>
    <row r="1693" spans="1:2" x14ac:dyDescent="0.35">
      <c r="A1693" s="7" t="s">
        <v>13132</v>
      </c>
      <c r="B1693" s="8" t="s">
        <v>13105</v>
      </c>
    </row>
    <row r="1694" spans="1:2" x14ac:dyDescent="0.35">
      <c r="A1694" s="7" t="s">
        <v>13265</v>
      </c>
      <c r="B1694" s="8" t="s">
        <v>18837</v>
      </c>
    </row>
    <row r="1695" spans="1:2" x14ac:dyDescent="0.35">
      <c r="A1695" s="7" t="s">
        <v>13667</v>
      </c>
      <c r="B1695" s="8" t="s">
        <v>18838</v>
      </c>
    </row>
    <row r="1696" spans="1:2" x14ac:dyDescent="0.35">
      <c r="A1696" s="7" t="s">
        <v>12873</v>
      </c>
      <c r="B1696" s="8" t="s">
        <v>18839</v>
      </c>
    </row>
    <row r="1697" spans="1:2" x14ac:dyDescent="0.35">
      <c r="A1697" s="7" t="s">
        <v>12935</v>
      </c>
      <c r="B1697" s="8" t="s">
        <v>18840</v>
      </c>
    </row>
    <row r="1698" spans="1:2" x14ac:dyDescent="0.35">
      <c r="A1698" s="7" t="s">
        <v>13671</v>
      </c>
      <c r="B1698" s="8" t="s">
        <v>18841</v>
      </c>
    </row>
    <row r="1699" spans="1:2" x14ac:dyDescent="0.35">
      <c r="A1699" s="7" t="s">
        <v>13185</v>
      </c>
      <c r="B1699" s="8" t="s">
        <v>18842</v>
      </c>
    </row>
    <row r="1700" spans="1:2" x14ac:dyDescent="0.35">
      <c r="A1700" s="7" t="s">
        <v>18844</v>
      </c>
      <c r="B1700" s="8" t="s">
        <v>18843</v>
      </c>
    </row>
    <row r="1701" spans="1:2" x14ac:dyDescent="0.35">
      <c r="A1701" s="7" t="s">
        <v>12753</v>
      </c>
      <c r="B1701" s="8" t="s">
        <v>18845</v>
      </c>
    </row>
    <row r="1702" spans="1:2" x14ac:dyDescent="0.35">
      <c r="A1702" s="7" t="s">
        <v>18847</v>
      </c>
      <c r="B1702" s="8" t="s">
        <v>18846</v>
      </c>
    </row>
    <row r="1703" spans="1:2" x14ac:dyDescent="0.35">
      <c r="A1703" s="7" t="s">
        <v>18849</v>
      </c>
      <c r="B1703" s="8" t="s">
        <v>18848</v>
      </c>
    </row>
    <row r="1704" spans="1:2" x14ac:dyDescent="0.35">
      <c r="A1704" s="7" t="s">
        <v>13186</v>
      </c>
      <c r="B1704" s="8" t="s">
        <v>18850</v>
      </c>
    </row>
    <row r="1705" spans="1:2" x14ac:dyDescent="0.35">
      <c r="A1705" s="7" t="s">
        <v>13133</v>
      </c>
      <c r="B1705" s="8" t="s">
        <v>13107</v>
      </c>
    </row>
    <row r="1706" spans="1:2" x14ac:dyDescent="0.35">
      <c r="A1706" s="7" t="s">
        <v>13266</v>
      </c>
      <c r="B1706" s="8" t="s">
        <v>18851</v>
      </c>
    </row>
    <row r="1707" spans="1:2" x14ac:dyDescent="0.35">
      <c r="A1707" s="7" t="s">
        <v>18853</v>
      </c>
      <c r="B1707" s="8" t="s">
        <v>18852</v>
      </c>
    </row>
    <row r="1708" spans="1:2" x14ac:dyDescent="0.35">
      <c r="A1708" s="7" t="s">
        <v>12875</v>
      </c>
      <c r="B1708" s="8" t="s">
        <v>18854</v>
      </c>
    </row>
    <row r="1709" spans="1:2" x14ac:dyDescent="0.35">
      <c r="A1709" s="7" t="s">
        <v>13665</v>
      </c>
      <c r="B1709" s="8" t="s">
        <v>18855</v>
      </c>
    </row>
    <row r="1710" spans="1:2" x14ac:dyDescent="0.35">
      <c r="A1710" s="7" t="s">
        <v>13235</v>
      </c>
      <c r="B1710" s="8" t="s">
        <v>13155</v>
      </c>
    </row>
    <row r="1711" spans="1:2" x14ac:dyDescent="0.35">
      <c r="A1711" s="7" t="s">
        <v>18857</v>
      </c>
      <c r="B1711" s="8" t="s">
        <v>18856</v>
      </c>
    </row>
    <row r="1712" spans="1:2" x14ac:dyDescent="0.35">
      <c r="A1712" s="7" t="s">
        <v>18859</v>
      </c>
      <c r="B1712" s="8" t="s">
        <v>18858</v>
      </c>
    </row>
    <row r="1713" spans="1:2" x14ac:dyDescent="0.35">
      <c r="A1713" s="7" t="s">
        <v>18861</v>
      </c>
      <c r="B1713" s="8" t="s">
        <v>18860</v>
      </c>
    </row>
    <row r="1714" spans="1:2" x14ac:dyDescent="0.35">
      <c r="A1714" s="7" t="s">
        <v>18863</v>
      </c>
      <c r="B1714" s="8" t="s">
        <v>18862</v>
      </c>
    </row>
    <row r="1715" spans="1:2" x14ac:dyDescent="0.35">
      <c r="A1715" s="7" t="s">
        <v>13267</v>
      </c>
      <c r="B1715" s="8" t="s">
        <v>18864</v>
      </c>
    </row>
    <row r="1716" spans="1:2" x14ac:dyDescent="0.35">
      <c r="A1716" s="7" t="s">
        <v>12755</v>
      </c>
      <c r="B1716" s="8" t="s">
        <v>18865</v>
      </c>
    </row>
    <row r="1717" spans="1:2" x14ac:dyDescent="0.35">
      <c r="A1717" s="7" t="s">
        <v>12877</v>
      </c>
      <c r="B1717" s="8" t="s">
        <v>18866</v>
      </c>
    </row>
    <row r="1718" spans="1:2" x14ac:dyDescent="0.35">
      <c r="A1718" s="7" t="s">
        <v>12757</v>
      </c>
      <c r="B1718" s="8" t="s">
        <v>12754</v>
      </c>
    </row>
    <row r="1719" spans="1:2" x14ac:dyDescent="0.35">
      <c r="A1719" s="7" t="s">
        <v>13237</v>
      </c>
      <c r="B1719" s="8" t="s">
        <v>13157</v>
      </c>
    </row>
    <row r="1720" spans="1:2" x14ac:dyDescent="0.35">
      <c r="A1720" s="7" t="s">
        <v>18868</v>
      </c>
      <c r="B1720" s="8" t="s">
        <v>18867</v>
      </c>
    </row>
    <row r="1721" spans="1:2" x14ac:dyDescent="0.35">
      <c r="A1721" s="7" t="s">
        <v>12723</v>
      </c>
      <c r="B1721" s="8" t="s">
        <v>12724</v>
      </c>
    </row>
    <row r="1722" spans="1:2" x14ac:dyDescent="0.35">
      <c r="A1722" s="7" t="s">
        <v>18870</v>
      </c>
      <c r="B1722" s="8" t="s">
        <v>18869</v>
      </c>
    </row>
    <row r="1723" spans="1:2" x14ac:dyDescent="0.35">
      <c r="A1723" s="7" t="s">
        <v>12759</v>
      </c>
      <c r="B1723" s="8" t="s">
        <v>12756</v>
      </c>
    </row>
    <row r="1724" spans="1:2" x14ac:dyDescent="0.35">
      <c r="A1724" s="7" t="s">
        <v>13239</v>
      </c>
      <c r="B1724" s="8" t="s">
        <v>13159</v>
      </c>
    </row>
    <row r="1725" spans="1:2" x14ac:dyDescent="0.35">
      <c r="A1725" s="7" t="s">
        <v>12761</v>
      </c>
      <c r="B1725" s="8" t="s">
        <v>12758</v>
      </c>
    </row>
    <row r="1726" spans="1:2" x14ac:dyDescent="0.35">
      <c r="A1726" s="7" t="s">
        <v>18872</v>
      </c>
      <c r="B1726" s="8" t="s">
        <v>18871</v>
      </c>
    </row>
    <row r="1727" spans="1:2" x14ac:dyDescent="0.35">
      <c r="A1727" s="7" t="s">
        <v>13187</v>
      </c>
      <c r="B1727" s="8" t="s">
        <v>18873</v>
      </c>
    </row>
    <row r="1728" spans="1:2" x14ac:dyDescent="0.35">
      <c r="A1728" s="7" t="s">
        <v>18875</v>
      </c>
      <c r="B1728" s="8" t="s">
        <v>18874</v>
      </c>
    </row>
    <row r="1729" spans="1:2" x14ac:dyDescent="0.35">
      <c r="A1729" s="7" t="s">
        <v>18877</v>
      </c>
      <c r="B1729" s="8" t="s">
        <v>18876</v>
      </c>
    </row>
    <row r="1730" spans="1:2" x14ac:dyDescent="0.35">
      <c r="A1730" s="7" t="s">
        <v>18879</v>
      </c>
      <c r="B1730" s="8" t="s">
        <v>18878</v>
      </c>
    </row>
    <row r="1731" spans="1:2" x14ac:dyDescent="0.35">
      <c r="A1731" s="7" t="s">
        <v>12763</v>
      </c>
      <c r="B1731" s="8" t="s">
        <v>12760</v>
      </c>
    </row>
    <row r="1732" spans="1:2" x14ac:dyDescent="0.35">
      <c r="A1732" s="7" t="s">
        <v>13241</v>
      </c>
      <c r="B1732" s="8" t="s">
        <v>13161</v>
      </c>
    </row>
    <row r="1733" spans="1:2" x14ac:dyDescent="0.35">
      <c r="A1733" s="7" t="s">
        <v>18881</v>
      </c>
      <c r="B1733" s="8" t="s">
        <v>18880</v>
      </c>
    </row>
    <row r="1734" spans="1:2" x14ac:dyDescent="0.35">
      <c r="A1734" s="7" t="s">
        <v>18883</v>
      </c>
      <c r="B1734" s="8" t="s">
        <v>18882</v>
      </c>
    </row>
    <row r="1735" spans="1:2" x14ac:dyDescent="0.35">
      <c r="A1735" s="7" t="s">
        <v>12765</v>
      </c>
      <c r="B1735" s="8" t="s">
        <v>12762</v>
      </c>
    </row>
    <row r="1736" spans="1:2" x14ac:dyDescent="0.35">
      <c r="A1736" s="7" t="s">
        <v>18885</v>
      </c>
      <c r="B1736" s="8" t="s">
        <v>18884</v>
      </c>
    </row>
    <row r="1737" spans="1:2" x14ac:dyDescent="0.35">
      <c r="A1737" s="7" t="s">
        <v>12936</v>
      </c>
      <c r="B1737" s="8" t="s">
        <v>18886</v>
      </c>
    </row>
    <row r="1738" spans="1:2" x14ac:dyDescent="0.35">
      <c r="A1738" s="7" t="s">
        <v>18888</v>
      </c>
      <c r="B1738" s="8" t="s">
        <v>18887</v>
      </c>
    </row>
    <row r="1739" spans="1:2" x14ac:dyDescent="0.35">
      <c r="A1739" s="7" t="s">
        <v>12767</v>
      </c>
      <c r="B1739" s="8" t="s">
        <v>12764</v>
      </c>
    </row>
    <row r="1740" spans="1:2" x14ac:dyDescent="0.35">
      <c r="A1740" s="7" t="s">
        <v>18890</v>
      </c>
      <c r="B1740" s="8" t="s">
        <v>18889</v>
      </c>
    </row>
    <row r="1741" spans="1:2" x14ac:dyDescent="0.35">
      <c r="A1741" s="7" t="s">
        <v>12725</v>
      </c>
      <c r="B1741" s="8" t="s">
        <v>12726</v>
      </c>
    </row>
    <row r="1742" spans="1:2" x14ac:dyDescent="0.35">
      <c r="A1742" s="7" t="s">
        <v>18892</v>
      </c>
      <c r="B1742" s="8" t="s">
        <v>18891</v>
      </c>
    </row>
    <row r="1743" spans="1:2" x14ac:dyDescent="0.35">
      <c r="A1743" s="7" t="s">
        <v>12769</v>
      </c>
      <c r="B1743" s="8" t="s">
        <v>12766</v>
      </c>
    </row>
    <row r="1744" spans="1:2" x14ac:dyDescent="0.35">
      <c r="A1744" s="7" t="s">
        <v>18894</v>
      </c>
      <c r="B1744" s="8" t="s">
        <v>18893</v>
      </c>
    </row>
    <row r="1745" spans="1:2" x14ac:dyDescent="0.35">
      <c r="A1745" s="7" t="s">
        <v>18896</v>
      </c>
      <c r="B1745" s="8" t="s">
        <v>18895</v>
      </c>
    </row>
    <row r="1746" spans="1:2" x14ac:dyDescent="0.35">
      <c r="A1746" s="7" t="s">
        <v>18898</v>
      </c>
      <c r="B1746" s="8" t="s">
        <v>18897</v>
      </c>
    </row>
    <row r="1747" spans="1:2" x14ac:dyDescent="0.35">
      <c r="A1747" s="7" t="s">
        <v>13669</v>
      </c>
      <c r="B1747" s="8" t="s">
        <v>18899</v>
      </c>
    </row>
    <row r="1748" spans="1:2" x14ac:dyDescent="0.35">
      <c r="A1748" s="7" t="s">
        <v>18901</v>
      </c>
      <c r="B1748" s="8" t="s">
        <v>18900</v>
      </c>
    </row>
    <row r="1749" spans="1:2" x14ac:dyDescent="0.35">
      <c r="A1749" s="7" t="s">
        <v>12771</v>
      </c>
      <c r="B1749" s="8" t="s">
        <v>12768</v>
      </c>
    </row>
    <row r="1750" spans="1:2" x14ac:dyDescent="0.35">
      <c r="A1750" s="7" t="s">
        <v>18903</v>
      </c>
      <c r="B1750" s="8" t="s">
        <v>18902</v>
      </c>
    </row>
    <row r="1751" spans="1:2" x14ac:dyDescent="0.35">
      <c r="A1751" s="7" t="s">
        <v>12773</v>
      </c>
      <c r="B1751" s="8" t="s">
        <v>12770</v>
      </c>
    </row>
    <row r="1752" spans="1:2" x14ac:dyDescent="0.35">
      <c r="A1752" s="7" t="s">
        <v>18905</v>
      </c>
      <c r="B1752" s="8" t="s">
        <v>18904</v>
      </c>
    </row>
    <row r="1753" spans="1:2" x14ac:dyDescent="0.35">
      <c r="A1753" s="7" t="s">
        <v>12775</v>
      </c>
      <c r="B1753" s="8" t="s">
        <v>12772</v>
      </c>
    </row>
    <row r="1754" spans="1:2" x14ac:dyDescent="0.35">
      <c r="A1754" s="7" t="s">
        <v>12777</v>
      </c>
      <c r="B1754" s="8" t="s">
        <v>12774</v>
      </c>
    </row>
    <row r="1755" spans="1:2" x14ac:dyDescent="0.35">
      <c r="A1755" s="7" t="s">
        <v>13188</v>
      </c>
      <c r="B1755" s="8" t="s">
        <v>18906</v>
      </c>
    </row>
    <row r="1756" spans="1:2" x14ac:dyDescent="0.35">
      <c r="A1756" s="7" t="s">
        <v>13080</v>
      </c>
      <c r="B1756" s="8" t="s">
        <v>18907</v>
      </c>
    </row>
    <row r="1757" spans="1:2" x14ac:dyDescent="0.35">
      <c r="A1757" s="7" t="s">
        <v>18909</v>
      </c>
      <c r="B1757" s="8" t="s">
        <v>18908</v>
      </c>
    </row>
    <row r="1758" spans="1:2" x14ac:dyDescent="0.35">
      <c r="A1758" s="7" t="s">
        <v>13134</v>
      </c>
      <c r="B1758" s="8" t="s">
        <v>13109</v>
      </c>
    </row>
    <row r="1759" spans="1:2" x14ac:dyDescent="0.35">
      <c r="A1759" s="7" t="s">
        <v>18911</v>
      </c>
      <c r="B1759" s="8" t="s">
        <v>18910</v>
      </c>
    </row>
    <row r="1760" spans="1:2" x14ac:dyDescent="0.35">
      <c r="A1760" s="7" t="s">
        <v>12937</v>
      </c>
      <c r="B1760" s="8" t="s">
        <v>18912</v>
      </c>
    </row>
    <row r="1761" spans="1:2" x14ac:dyDescent="0.35">
      <c r="A1761" s="7" t="s">
        <v>18914</v>
      </c>
      <c r="B1761" s="8" t="s">
        <v>18913</v>
      </c>
    </row>
    <row r="1762" spans="1:2" x14ac:dyDescent="0.35">
      <c r="A1762" s="7" t="s">
        <v>12779</v>
      </c>
      <c r="B1762" s="8" t="s">
        <v>12776</v>
      </c>
    </row>
    <row r="1763" spans="1:2" x14ac:dyDescent="0.35">
      <c r="A1763" s="7" t="s">
        <v>13081</v>
      </c>
      <c r="B1763" s="8" t="s">
        <v>18915</v>
      </c>
    </row>
    <row r="1764" spans="1:2" x14ac:dyDescent="0.35">
      <c r="A1764" s="7" t="s">
        <v>13243</v>
      </c>
      <c r="B1764" s="8" t="s">
        <v>13163</v>
      </c>
    </row>
    <row r="1765" spans="1:2" x14ac:dyDescent="0.35">
      <c r="A1765" s="7" t="s">
        <v>18917</v>
      </c>
      <c r="B1765" s="8" t="s">
        <v>18916</v>
      </c>
    </row>
    <row r="1766" spans="1:2" x14ac:dyDescent="0.35">
      <c r="A1766" s="7" t="s">
        <v>12781</v>
      </c>
      <c r="B1766" s="8" t="s">
        <v>12778</v>
      </c>
    </row>
    <row r="1767" spans="1:2" x14ac:dyDescent="0.35">
      <c r="A1767" s="7" t="s">
        <v>18919</v>
      </c>
      <c r="B1767" s="8" t="s">
        <v>18918</v>
      </c>
    </row>
    <row r="1768" spans="1:2" x14ac:dyDescent="0.35">
      <c r="A1768" s="7" t="s">
        <v>13082</v>
      </c>
      <c r="B1768" s="8" t="s">
        <v>18920</v>
      </c>
    </row>
    <row r="1769" spans="1:2" x14ac:dyDescent="0.35">
      <c r="A1769" s="7" t="s">
        <v>13083</v>
      </c>
      <c r="B1769" s="8" t="s">
        <v>18921</v>
      </c>
    </row>
    <row r="1770" spans="1:2" x14ac:dyDescent="0.35">
      <c r="A1770" s="7" t="s">
        <v>13189</v>
      </c>
      <c r="B1770" s="8" t="s">
        <v>18922</v>
      </c>
    </row>
    <row r="1771" spans="1:2" x14ac:dyDescent="0.35">
      <c r="A1771" s="7" t="s">
        <v>18924</v>
      </c>
      <c r="B1771" s="8" t="s">
        <v>18923</v>
      </c>
    </row>
    <row r="1772" spans="1:2" x14ac:dyDescent="0.35">
      <c r="A1772" s="7" t="s">
        <v>12783</v>
      </c>
      <c r="B1772" s="8" t="s">
        <v>12780</v>
      </c>
    </row>
    <row r="1773" spans="1:2" x14ac:dyDescent="0.35">
      <c r="A1773" s="7" t="s">
        <v>18926</v>
      </c>
      <c r="B1773" s="8" t="s">
        <v>18925</v>
      </c>
    </row>
    <row r="1774" spans="1:2" x14ac:dyDescent="0.35">
      <c r="A1774" s="7" t="s">
        <v>13084</v>
      </c>
      <c r="B1774" s="8" t="s">
        <v>18927</v>
      </c>
    </row>
    <row r="1775" spans="1:2" x14ac:dyDescent="0.35">
      <c r="A1775" s="7" t="s">
        <v>15349</v>
      </c>
      <c r="B1775" s="8" t="s">
        <v>14387</v>
      </c>
    </row>
    <row r="1776" spans="1:2" x14ac:dyDescent="0.35">
      <c r="A1776" s="7" t="s">
        <v>18929</v>
      </c>
      <c r="B1776" s="8" t="s">
        <v>18928</v>
      </c>
    </row>
    <row r="1777" spans="1:2" x14ac:dyDescent="0.35">
      <c r="A1777" s="7" t="s">
        <v>13190</v>
      </c>
      <c r="B1777" s="8" t="s">
        <v>18930</v>
      </c>
    </row>
    <row r="1778" spans="1:2" x14ac:dyDescent="0.35">
      <c r="A1778" s="7" t="s">
        <v>18932</v>
      </c>
      <c r="B1778" s="8" t="s">
        <v>18931</v>
      </c>
    </row>
    <row r="1779" spans="1:2" x14ac:dyDescent="0.35">
      <c r="A1779" s="7" t="s">
        <v>18934</v>
      </c>
      <c r="B1779" s="8" t="s">
        <v>18933</v>
      </c>
    </row>
    <row r="1780" spans="1:2" x14ac:dyDescent="0.35">
      <c r="A1780" s="7" t="s">
        <v>13085</v>
      </c>
      <c r="B1780" s="8" t="s">
        <v>18935</v>
      </c>
    </row>
    <row r="1781" spans="1:2" x14ac:dyDescent="0.35">
      <c r="A1781" s="7" t="s">
        <v>12879</v>
      </c>
      <c r="B1781" s="8" t="s">
        <v>18936</v>
      </c>
    </row>
    <row r="1782" spans="1:2" x14ac:dyDescent="0.35">
      <c r="A1782" s="7" t="s">
        <v>18938</v>
      </c>
      <c r="B1782" s="8" t="s">
        <v>18937</v>
      </c>
    </row>
    <row r="1783" spans="1:2" x14ac:dyDescent="0.35">
      <c r="A1783" s="7" t="s">
        <v>13191</v>
      </c>
      <c r="B1783" s="8" t="s">
        <v>18939</v>
      </c>
    </row>
    <row r="1784" spans="1:2" x14ac:dyDescent="0.35">
      <c r="A1784" s="7" t="s">
        <v>12881</v>
      </c>
      <c r="B1784" s="8" t="s">
        <v>18940</v>
      </c>
    </row>
    <row r="1785" spans="1:2" x14ac:dyDescent="0.35">
      <c r="A1785" s="7" t="s">
        <v>13271</v>
      </c>
      <c r="B1785" s="8" t="s">
        <v>18941</v>
      </c>
    </row>
    <row r="1786" spans="1:2" x14ac:dyDescent="0.35">
      <c r="A1786" s="7" t="s">
        <v>12938</v>
      </c>
      <c r="B1786" s="8" t="s">
        <v>18942</v>
      </c>
    </row>
    <row r="1787" spans="1:2" x14ac:dyDescent="0.35">
      <c r="A1787" s="7" t="s">
        <v>18944</v>
      </c>
      <c r="B1787" s="8" t="s">
        <v>18943</v>
      </c>
    </row>
    <row r="1788" spans="1:2" x14ac:dyDescent="0.35">
      <c r="A1788" s="7" t="s">
        <v>12883</v>
      </c>
      <c r="B1788" s="8" t="s">
        <v>18945</v>
      </c>
    </row>
    <row r="1789" spans="1:2" x14ac:dyDescent="0.35">
      <c r="A1789" s="7" t="s">
        <v>18947</v>
      </c>
      <c r="B1789" s="8" t="s">
        <v>18946</v>
      </c>
    </row>
    <row r="1790" spans="1:2" x14ac:dyDescent="0.35">
      <c r="A1790" s="7" t="s">
        <v>13245</v>
      </c>
      <c r="B1790" s="8" t="s">
        <v>13165</v>
      </c>
    </row>
    <row r="1791" spans="1:2" x14ac:dyDescent="0.35">
      <c r="A1791" s="7" t="s">
        <v>13086</v>
      </c>
      <c r="B1791" s="8" t="s">
        <v>18948</v>
      </c>
    </row>
    <row r="1792" spans="1:2" x14ac:dyDescent="0.35">
      <c r="A1792" s="7" t="s">
        <v>13135</v>
      </c>
      <c r="B1792" s="8" t="s">
        <v>13111</v>
      </c>
    </row>
    <row r="1793" spans="1:2" x14ac:dyDescent="0.35">
      <c r="A1793" s="7" t="s">
        <v>13272</v>
      </c>
      <c r="B1793" s="8" t="s">
        <v>18949</v>
      </c>
    </row>
    <row r="1794" spans="1:2" x14ac:dyDescent="0.35">
      <c r="A1794" s="7" t="s">
        <v>12885</v>
      </c>
      <c r="B1794" s="8" t="s">
        <v>18950</v>
      </c>
    </row>
    <row r="1795" spans="1:2" x14ac:dyDescent="0.35">
      <c r="A1795" s="7" t="s">
        <v>13192</v>
      </c>
      <c r="B1795" s="8" t="s">
        <v>18951</v>
      </c>
    </row>
    <row r="1796" spans="1:2" x14ac:dyDescent="0.35">
      <c r="A1796" s="7" t="s">
        <v>18953</v>
      </c>
      <c r="B1796" s="8" t="s">
        <v>18952</v>
      </c>
    </row>
    <row r="1797" spans="1:2" x14ac:dyDescent="0.35">
      <c r="A1797" s="7" t="s">
        <v>12887</v>
      </c>
      <c r="B1797" s="8" t="s">
        <v>18954</v>
      </c>
    </row>
    <row r="1798" spans="1:2" x14ac:dyDescent="0.35">
      <c r="A1798" s="7" t="s">
        <v>18956</v>
      </c>
      <c r="B1798" s="8" t="s">
        <v>18955</v>
      </c>
    </row>
    <row r="1799" spans="1:2" x14ac:dyDescent="0.35">
      <c r="A1799" s="7" t="s">
        <v>18958</v>
      </c>
      <c r="B1799" s="8" t="s">
        <v>18957</v>
      </c>
    </row>
    <row r="1800" spans="1:2" x14ac:dyDescent="0.35">
      <c r="A1800" s="7" t="s">
        <v>13136</v>
      </c>
      <c r="B1800" s="8" t="s">
        <v>13113</v>
      </c>
    </row>
    <row r="1801" spans="1:2" x14ac:dyDescent="0.35">
      <c r="A1801" s="7" t="s">
        <v>13138</v>
      </c>
      <c r="B1801" s="8" t="s">
        <v>13115</v>
      </c>
    </row>
    <row r="1802" spans="1:2" x14ac:dyDescent="0.35">
      <c r="A1802" s="7" t="s">
        <v>12889</v>
      </c>
      <c r="B1802" s="8" t="s">
        <v>18959</v>
      </c>
    </row>
    <row r="1803" spans="1:2" x14ac:dyDescent="0.35">
      <c r="A1803" s="7" t="s">
        <v>13140</v>
      </c>
      <c r="B1803" s="8" t="s">
        <v>13117</v>
      </c>
    </row>
    <row r="1804" spans="1:2" x14ac:dyDescent="0.35">
      <c r="A1804" s="7" t="s">
        <v>12785</v>
      </c>
      <c r="B1804" s="8" t="s">
        <v>12782</v>
      </c>
    </row>
    <row r="1805" spans="1:2" x14ac:dyDescent="0.35">
      <c r="A1805" s="7" t="s">
        <v>18961</v>
      </c>
      <c r="B1805" s="8" t="s">
        <v>18960</v>
      </c>
    </row>
    <row r="1806" spans="1:2" x14ac:dyDescent="0.35">
      <c r="A1806" s="7" t="s">
        <v>18963</v>
      </c>
      <c r="B1806" s="8" t="s">
        <v>18962</v>
      </c>
    </row>
    <row r="1807" spans="1:2" x14ac:dyDescent="0.35">
      <c r="A1807" s="7" t="s">
        <v>13142</v>
      </c>
      <c r="B1807" s="8" t="s">
        <v>13119</v>
      </c>
    </row>
    <row r="1808" spans="1:2" x14ac:dyDescent="0.35">
      <c r="A1808" s="7" t="s">
        <v>18965</v>
      </c>
      <c r="B1808" s="8" t="s">
        <v>18964</v>
      </c>
    </row>
    <row r="1809" spans="1:2" x14ac:dyDescent="0.35">
      <c r="A1809" s="7" t="s">
        <v>13193</v>
      </c>
      <c r="B1809" s="8" t="s">
        <v>18966</v>
      </c>
    </row>
    <row r="1810" spans="1:2" x14ac:dyDescent="0.35">
      <c r="A1810" s="7" t="s">
        <v>12787</v>
      </c>
      <c r="B1810" s="8" t="s">
        <v>12784</v>
      </c>
    </row>
    <row r="1811" spans="1:2" x14ac:dyDescent="0.35">
      <c r="A1811" s="7" t="s">
        <v>12939</v>
      </c>
      <c r="B1811" s="8" t="s">
        <v>18967</v>
      </c>
    </row>
    <row r="1812" spans="1:2" x14ac:dyDescent="0.35">
      <c r="A1812" s="7" t="s">
        <v>12891</v>
      </c>
      <c r="B1812" s="8" t="s">
        <v>18968</v>
      </c>
    </row>
    <row r="1813" spans="1:2" x14ac:dyDescent="0.35">
      <c r="A1813" s="7" t="s">
        <v>12727</v>
      </c>
      <c r="B1813" s="8" t="s">
        <v>12728</v>
      </c>
    </row>
    <row r="1814" spans="1:2" x14ac:dyDescent="0.35">
      <c r="A1814" s="7" t="s">
        <v>18970</v>
      </c>
      <c r="B1814" s="8" t="s">
        <v>18969</v>
      </c>
    </row>
    <row r="1815" spans="1:2" x14ac:dyDescent="0.35">
      <c r="A1815" s="7" t="s">
        <v>13273</v>
      </c>
      <c r="B1815" s="8" t="s">
        <v>18971</v>
      </c>
    </row>
    <row r="1816" spans="1:2" x14ac:dyDescent="0.35">
      <c r="A1816" s="7" t="s">
        <v>14108</v>
      </c>
      <c r="B1816" s="8" t="s">
        <v>13766</v>
      </c>
    </row>
    <row r="1817" spans="1:2" x14ac:dyDescent="0.35">
      <c r="A1817" s="7" t="s">
        <v>12789</v>
      </c>
      <c r="B1817" s="8" t="s">
        <v>12786</v>
      </c>
    </row>
    <row r="1818" spans="1:2" x14ac:dyDescent="0.35">
      <c r="A1818" s="7" t="s">
        <v>12893</v>
      </c>
      <c r="B1818" s="8" t="s">
        <v>18972</v>
      </c>
    </row>
    <row r="1819" spans="1:2" x14ac:dyDescent="0.35">
      <c r="A1819" s="7" t="s">
        <v>12895</v>
      </c>
      <c r="B1819" s="8" t="s">
        <v>18973</v>
      </c>
    </row>
    <row r="1820" spans="1:2" x14ac:dyDescent="0.35">
      <c r="A1820" s="7" t="s">
        <v>12791</v>
      </c>
      <c r="B1820" s="8" t="s">
        <v>12788</v>
      </c>
    </row>
    <row r="1821" spans="1:2" x14ac:dyDescent="0.35">
      <c r="A1821" s="7" t="s">
        <v>18975</v>
      </c>
      <c r="B1821" s="8" t="s">
        <v>18974</v>
      </c>
    </row>
    <row r="1822" spans="1:2" x14ac:dyDescent="0.35">
      <c r="A1822" s="7" t="s">
        <v>12897</v>
      </c>
      <c r="B1822" s="8" t="s">
        <v>18976</v>
      </c>
    </row>
    <row r="1823" spans="1:2" x14ac:dyDescent="0.35">
      <c r="A1823" s="7" t="s">
        <v>13087</v>
      </c>
      <c r="B1823" s="8" t="s">
        <v>18977</v>
      </c>
    </row>
    <row r="1824" spans="1:2" x14ac:dyDescent="0.35">
      <c r="A1824" s="7" t="s">
        <v>12940</v>
      </c>
      <c r="B1824" s="8" t="s">
        <v>18978</v>
      </c>
    </row>
    <row r="1825" spans="1:2" x14ac:dyDescent="0.35">
      <c r="A1825" s="7" t="s">
        <v>12899</v>
      </c>
      <c r="B1825" s="8" t="s">
        <v>18979</v>
      </c>
    </row>
    <row r="1826" spans="1:2" x14ac:dyDescent="0.35">
      <c r="A1826" s="7" t="s">
        <v>13194</v>
      </c>
      <c r="B1826" s="8" t="s">
        <v>18980</v>
      </c>
    </row>
    <row r="1827" spans="1:2" x14ac:dyDescent="0.35">
      <c r="A1827" s="7" t="s">
        <v>13144</v>
      </c>
      <c r="B1827" s="8" t="s">
        <v>13121</v>
      </c>
    </row>
    <row r="1828" spans="1:2" x14ac:dyDescent="0.35">
      <c r="A1828" s="7" t="s">
        <v>12941</v>
      </c>
      <c r="B1828" s="8" t="s">
        <v>18981</v>
      </c>
    </row>
    <row r="1829" spans="1:2" x14ac:dyDescent="0.35">
      <c r="A1829" s="7" t="s">
        <v>12900</v>
      </c>
      <c r="B1829" s="8" t="s">
        <v>18982</v>
      </c>
    </row>
    <row r="1830" spans="1:2" x14ac:dyDescent="0.35">
      <c r="A1830" s="7" t="s">
        <v>13088</v>
      </c>
      <c r="B1830" s="8" t="s">
        <v>18983</v>
      </c>
    </row>
    <row r="1831" spans="1:2" x14ac:dyDescent="0.35">
      <c r="A1831" s="7" t="s">
        <v>12901</v>
      </c>
      <c r="B1831" s="8" t="s">
        <v>18984</v>
      </c>
    </row>
    <row r="1832" spans="1:2" x14ac:dyDescent="0.35">
      <c r="A1832" s="7" t="s">
        <v>18986</v>
      </c>
      <c r="B1832" s="8" t="s">
        <v>18985</v>
      </c>
    </row>
    <row r="1833" spans="1:2" x14ac:dyDescent="0.35">
      <c r="A1833" s="7" t="s">
        <v>18988</v>
      </c>
      <c r="B1833" s="8" t="s">
        <v>18987</v>
      </c>
    </row>
    <row r="1834" spans="1:2" x14ac:dyDescent="0.35">
      <c r="A1834" s="7" t="s">
        <v>12942</v>
      </c>
      <c r="B1834" s="8" t="s">
        <v>18989</v>
      </c>
    </row>
    <row r="1835" spans="1:2" x14ac:dyDescent="0.35">
      <c r="A1835" s="7" t="s">
        <v>13089</v>
      </c>
      <c r="B1835" s="8" t="s">
        <v>18990</v>
      </c>
    </row>
    <row r="1836" spans="1:2" x14ac:dyDescent="0.35">
      <c r="A1836" s="7" t="s">
        <v>12902</v>
      </c>
      <c r="B1836" s="8" t="s">
        <v>18991</v>
      </c>
    </row>
    <row r="1837" spans="1:2" x14ac:dyDescent="0.35">
      <c r="A1837" s="7" t="s">
        <v>13195</v>
      </c>
      <c r="B1837" s="8" t="s">
        <v>18992</v>
      </c>
    </row>
    <row r="1838" spans="1:2" x14ac:dyDescent="0.35">
      <c r="A1838" s="7" t="s">
        <v>12903</v>
      </c>
      <c r="B1838" s="8" t="s">
        <v>18993</v>
      </c>
    </row>
    <row r="1839" spans="1:2" x14ac:dyDescent="0.35">
      <c r="A1839" s="7" t="s">
        <v>12904</v>
      </c>
      <c r="B1839" s="8" t="s">
        <v>18994</v>
      </c>
    </row>
    <row r="1840" spans="1:2" x14ac:dyDescent="0.35">
      <c r="A1840" s="7" t="s">
        <v>13146</v>
      </c>
      <c r="B1840" s="8" t="s">
        <v>13123</v>
      </c>
    </row>
    <row r="1841" spans="1:2" x14ac:dyDescent="0.35">
      <c r="A1841" s="7" t="s">
        <v>12943</v>
      </c>
      <c r="B1841" s="8" t="s">
        <v>18995</v>
      </c>
    </row>
    <row r="1842" spans="1:2" x14ac:dyDescent="0.35">
      <c r="A1842" s="7" t="s">
        <v>18997</v>
      </c>
      <c r="B1842" s="8" t="s">
        <v>18996</v>
      </c>
    </row>
    <row r="1843" spans="1:2" x14ac:dyDescent="0.35">
      <c r="A1843" s="7" t="s">
        <v>18999</v>
      </c>
      <c r="B1843" s="8" t="s">
        <v>18998</v>
      </c>
    </row>
    <row r="1844" spans="1:2" x14ac:dyDescent="0.35">
      <c r="A1844" s="7" t="s">
        <v>19001</v>
      </c>
      <c r="B1844" s="8" t="s">
        <v>19000</v>
      </c>
    </row>
    <row r="1845" spans="1:2" x14ac:dyDescent="0.35">
      <c r="A1845" s="7" t="s">
        <v>13090</v>
      </c>
      <c r="B1845" s="8" t="s">
        <v>19002</v>
      </c>
    </row>
    <row r="1846" spans="1:2" x14ac:dyDescent="0.35">
      <c r="A1846" s="7" t="s">
        <v>12729</v>
      </c>
      <c r="B1846" s="8" t="s">
        <v>12730</v>
      </c>
    </row>
    <row r="1847" spans="1:2" x14ac:dyDescent="0.35">
      <c r="A1847" s="7" t="s">
        <v>13148</v>
      </c>
      <c r="B1847" s="8" t="s">
        <v>13125</v>
      </c>
    </row>
    <row r="1848" spans="1:2" x14ac:dyDescent="0.35">
      <c r="A1848" s="7" t="s">
        <v>12905</v>
      </c>
      <c r="B1848" s="8" t="s">
        <v>19003</v>
      </c>
    </row>
    <row r="1849" spans="1:2" x14ac:dyDescent="0.35">
      <c r="A1849" s="7" t="s">
        <v>12944</v>
      </c>
      <c r="B1849" s="8" t="s">
        <v>19004</v>
      </c>
    </row>
    <row r="1850" spans="1:2" x14ac:dyDescent="0.35">
      <c r="A1850" s="7" t="s">
        <v>12731</v>
      </c>
      <c r="B1850" s="8" t="s">
        <v>12732</v>
      </c>
    </row>
    <row r="1851" spans="1:2" x14ac:dyDescent="0.35">
      <c r="A1851" s="7" t="s">
        <v>12945</v>
      </c>
      <c r="B1851" s="8" t="s">
        <v>19005</v>
      </c>
    </row>
    <row r="1852" spans="1:2" x14ac:dyDescent="0.35">
      <c r="A1852" s="7" t="s">
        <v>12793</v>
      </c>
      <c r="B1852" s="8" t="s">
        <v>12790</v>
      </c>
    </row>
    <row r="1853" spans="1:2" x14ac:dyDescent="0.35">
      <c r="A1853" s="7" t="s">
        <v>19007</v>
      </c>
      <c r="B1853" s="8" t="s">
        <v>19006</v>
      </c>
    </row>
    <row r="1854" spans="1:2" x14ac:dyDescent="0.35">
      <c r="A1854" s="7" t="s">
        <v>19009</v>
      </c>
      <c r="B1854" s="8" t="s">
        <v>19008</v>
      </c>
    </row>
    <row r="1855" spans="1:2" x14ac:dyDescent="0.35">
      <c r="A1855" s="7" t="s">
        <v>19011</v>
      </c>
      <c r="B1855" s="8" t="s">
        <v>19010</v>
      </c>
    </row>
    <row r="1856" spans="1:2" x14ac:dyDescent="0.35">
      <c r="A1856" s="7" t="s">
        <v>13196</v>
      </c>
      <c r="B1856" s="8" t="s">
        <v>19012</v>
      </c>
    </row>
    <row r="1857" spans="1:2" x14ac:dyDescent="0.35">
      <c r="A1857" s="7" t="s">
        <v>13197</v>
      </c>
      <c r="B1857" s="8" t="s">
        <v>19013</v>
      </c>
    </row>
    <row r="1858" spans="1:2" x14ac:dyDescent="0.35">
      <c r="A1858" s="7" t="s">
        <v>13247</v>
      </c>
      <c r="B1858" s="8" t="s">
        <v>13167</v>
      </c>
    </row>
    <row r="1859" spans="1:2" x14ac:dyDescent="0.35">
      <c r="A1859" s="7" t="s">
        <v>12946</v>
      </c>
      <c r="B1859" s="8" t="s">
        <v>19014</v>
      </c>
    </row>
    <row r="1860" spans="1:2" x14ac:dyDescent="0.35">
      <c r="A1860" s="7" t="s">
        <v>12906</v>
      </c>
      <c r="B1860" s="8" t="s">
        <v>19015</v>
      </c>
    </row>
    <row r="1861" spans="1:2" x14ac:dyDescent="0.35">
      <c r="A1861" s="7" t="s">
        <v>12907</v>
      </c>
      <c r="B1861" s="8" t="s">
        <v>19016</v>
      </c>
    </row>
    <row r="1862" spans="1:2" x14ac:dyDescent="0.35">
      <c r="A1862" s="7" t="s">
        <v>12795</v>
      </c>
      <c r="B1862" s="8" t="s">
        <v>12792</v>
      </c>
    </row>
    <row r="1863" spans="1:2" x14ac:dyDescent="0.35">
      <c r="A1863" s="7" t="s">
        <v>12908</v>
      </c>
      <c r="B1863" s="8" t="s">
        <v>19017</v>
      </c>
    </row>
    <row r="1864" spans="1:2" x14ac:dyDescent="0.35">
      <c r="A1864" s="7" t="s">
        <v>12797</v>
      </c>
      <c r="B1864" s="8" t="s">
        <v>12794</v>
      </c>
    </row>
    <row r="1865" spans="1:2" x14ac:dyDescent="0.35">
      <c r="A1865" s="7" t="s">
        <v>19019</v>
      </c>
      <c r="B1865" s="8" t="s">
        <v>19018</v>
      </c>
    </row>
    <row r="1866" spans="1:2" x14ac:dyDescent="0.35">
      <c r="A1866" s="7" t="s">
        <v>19021</v>
      </c>
      <c r="B1866" s="8" t="s">
        <v>19020</v>
      </c>
    </row>
    <row r="1867" spans="1:2" x14ac:dyDescent="0.35">
      <c r="A1867" s="7" t="s">
        <v>13198</v>
      </c>
      <c r="B1867" s="8" t="s">
        <v>19022</v>
      </c>
    </row>
    <row r="1868" spans="1:2" x14ac:dyDescent="0.35">
      <c r="A1868" s="7" t="s">
        <v>12947</v>
      </c>
      <c r="B1868" s="8" t="s">
        <v>19023</v>
      </c>
    </row>
    <row r="1869" spans="1:2" x14ac:dyDescent="0.35">
      <c r="A1869" s="7" t="s">
        <v>13150</v>
      </c>
      <c r="B1869" s="8" t="s">
        <v>13127</v>
      </c>
    </row>
    <row r="1870" spans="1:2" x14ac:dyDescent="0.35">
      <c r="A1870" s="7" t="s">
        <v>19025</v>
      </c>
      <c r="B1870" s="8" t="s">
        <v>19024</v>
      </c>
    </row>
    <row r="1871" spans="1:2" x14ac:dyDescent="0.35">
      <c r="A1871" s="7" t="s">
        <v>13249</v>
      </c>
      <c r="B1871" s="8" t="s">
        <v>13169</v>
      </c>
    </row>
    <row r="1872" spans="1:2" x14ac:dyDescent="0.35">
      <c r="A1872" s="7" t="s">
        <v>13152</v>
      </c>
      <c r="B1872" s="8" t="s">
        <v>13129</v>
      </c>
    </row>
    <row r="1873" spans="1:2" x14ac:dyDescent="0.35">
      <c r="A1873" s="7" t="s">
        <v>13268</v>
      </c>
      <c r="B1873" s="8" t="s">
        <v>19026</v>
      </c>
    </row>
    <row r="1874" spans="1:2" x14ac:dyDescent="0.35">
      <c r="A1874" s="7" t="s">
        <v>12733</v>
      </c>
      <c r="B1874" s="8" t="s">
        <v>12734</v>
      </c>
    </row>
    <row r="1875" spans="1:2" x14ac:dyDescent="0.35">
      <c r="A1875" s="7" t="s">
        <v>12735</v>
      </c>
      <c r="B1875" s="8" t="s">
        <v>12736</v>
      </c>
    </row>
    <row r="1876" spans="1:2" x14ac:dyDescent="0.35">
      <c r="A1876" s="7" t="s">
        <v>12948</v>
      </c>
      <c r="B1876" s="8" t="s">
        <v>19027</v>
      </c>
    </row>
    <row r="1877" spans="1:2" x14ac:dyDescent="0.35">
      <c r="A1877" s="7" t="s">
        <v>12799</v>
      </c>
      <c r="B1877" s="8" t="s">
        <v>12796</v>
      </c>
    </row>
    <row r="1878" spans="1:2" x14ac:dyDescent="0.35">
      <c r="A1878" s="7" t="s">
        <v>12949</v>
      </c>
      <c r="B1878" s="8" t="s">
        <v>19028</v>
      </c>
    </row>
    <row r="1879" spans="1:2" x14ac:dyDescent="0.35">
      <c r="A1879" s="7" t="s">
        <v>19030</v>
      </c>
      <c r="B1879" s="8" t="s">
        <v>19029</v>
      </c>
    </row>
    <row r="1880" spans="1:2" x14ac:dyDescent="0.35">
      <c r="A1880" s="7" t="s">
        <v>19032</v>
      </c>
      <c r="B1880" s="8" t="s">
        <v>19031</v>
      </c>
    </row>
    <row r="1881" spans="1:2" x14ac:dyDescent="0.35">
      <c r="A1881" s="7" t="s">
        <v>13091</v>
      </c>
      <c r="B1881" s="8" t="s">
        <v>19033</v>
      </c>
    </row>
    <row r="1882" spans="1:2" x14ac:dyDescent="0.35">
      <c r="A1882" s="7" t="s">
        <v>13199</v>
      </c>
      <c r="B1882" s="8" t="s">
        <v>19034</v>
      </c>
    </row>
    <row r="1883" spans="1:2" x14ac:dyDescent="0.35">
      <c r="A1883" s="7" t="s">
        <v>12801</v>
      </c>
      <c r="B1883" s="8" t="s">
        <v>12798</v>
      </c>
    </row>
    <row r="1884" spans="1:2" x14ac:dyDescent="0.35">
      <c r="A1884" s="7" t="s">
        <v>19036</v>
      </c>
      <c r="B1884" s="8" t="s">
        <v>19035</v>
      </c>
    </row>
    <row r="1885" spans="1:2" x14ac:dyDescent="0.35">
      <c r="A1885" s="7" t="s">
        <v>13154</v>
      </c>
      <c r="B1885" s="8" t="s">
        <v>13131</v>
      </c>
    </row>
    <row r="1886" spans="1:2" x14ac:dyDescent="0.35">
      <c r="A1886" s="7" t="s">
        <v>13269</v>
      </c>
      <c r="B1886" s="8" t="s">
        <v>19037</v>
      </c>
    </row>
    <row r="1887" spans="1:2" x14ac:dyDescent="0.35">
      <c r="A1887" s="7" t="s">
        <v>12737</v>
      </c>
      <c r="B1887" s="8" t="s">
        <v>12738</v>
      </c>
    </row>
    <row r="1888" spans="1:2" x14ac:dyDescent="0.35">
      <c r="A1888" s="7" t="s">
        <v>12950</v>
      </c>
      <c r="B1888" s="8" t="s">
        <v>19038</v>
      </c>
    </row>
    <row r="1889" spans="1:2" x14ac:dyDescent="0.35">
      <c r="A1889" s="7" t="s">
        <v>12909</v>
      </c>
      <c r="B1889" s="8" t="s">
        <v>19039</v>
      </c>
    </row>
    <row r="1890" spans="1:2" x14ac:dyDescent="0.35">
      <c r="A1890" s="7" t="s">
        <v>19041</v>
      </c>
      <c r="B1890" s="8" t="s">
        <v>19040</v>
      </c>
    </row>
    <row r="1891" spans="1:2" x14ac:dyDescent="0.35">
      <c r="A1891" s="7" t="s">
        <v>19043</v>
      </c>
      <c r="B1891" s="8" t="s">
        <v>19042</v>
      </c>
    </row>
    <row r="1892" spans="1:2" x14ac:dyDescent="0.35">
      <c r="A1892" s="7" t="s">
        <v>13156</v>
      </c>
      <c r="B1892" s="8" t="s">
        <v>19044</v>
      </c>
    </row>
    <row r="1893" spans="1:2" x14ac:dyDescent="0.35">
      <c r="A1893" s="7" t="s">
        <v>19046</v>
      </c>
      <c r="B1893" s="8" t="s">
        <v>19045</v>
      </c>
    </row>
    <row r="1894" spans="1:2" x14ac:dyDescent="0.35">
      <c r="A1894" s="7" t="s">
        <v>13200</v>
      </c>
      <c r="B1894" s="8" t="s">
        <v>19047</v>
      </c>
    </row>
    <row r="1895" spans="1:2" x14ac:dyDescent="0.35">
      <c r="A1895" s="7" t="s">
        <v>19049</v>
      </c>
      <c r="B1895" s="8" t="s">
        <v>19048</v>
      </c>
    </row>
    <row r="1896" spans="1:2" x14ac:dyDescent="0.35">
      <c r="A1896" s="7" t="s">
        <v>13270</v>
      </c>
      <c r="B1896" s="8" t="s">
        <v>19050</v>
      </c>
    </row>
    <row r="1897" spans="1:2" x14ac:dyDescent="0.35">
      <c r="A1897" s="7" t="s">
        <v>12803</v>
      </c>
      <c r="B1897" s="8" t="s">
        <v>12800</v>
      </c>
    </row>
    <row r="1898" spans="1:2" x14ac:dyDescent="0.35">
      <c r="A1898" s="7" t="s">
        <v>12951</v>
      </c>
      <c r="B1898" s="8" t="s">
        <v>19051</v>
      </c>
    </row>
    <row r="1899" spans="1:2" x14ac:dyDescent="0.35">
      <c r="A1899" s="7" t="s">
        <v>12952</v>
      </c>
      <c r="B1899" s="8" t="s">
        <v>19052</v>
      </c>
    </row>
    <row r="1900" spans="1:2" x14ac:dyDescent="0.35">
      <c r="A1900" s="7" t="s">
        <v>19054</v>
      </c>
      <c r="B1900" s="8" t="s">
        <v>19053</v>
      </c>
    </row>
    <row r="1901" spans="1:2" x14ac:dyDescent="0.35">
      <c r="A1901" s="7" t="s">
        <v>19056</v>
      </c>
      <c r="B1901" s="8" t="s">
        <v>19055</v>
      </c>
    </row>
    <row r="1902" spans="1:2" x14ac:dyDescent="0.35">
      <c r="A1902" s="7" t="s">
        <v>13158</v>
      </c>
      <c r="B1902" s="8" t="s">
        <v>19057</v>
      </c>
    </row>
    <row r="1903" spans="1:2" x14ac:dyDescent="0.35">
      <c r="A1903" s="7" t="s">
        <v>12739</v>
      </c>
      <c r="B1903" s="8" t="s">
        <v>12740</v>
      </c>
    </row>
    <row r="1904" spans="1:2" x14ac:dyDescent="0.35">
      <c r="A1904" s="7" t="s">
        <v>12953</v>
      </c>
      <c r="B1904" s="8" t="s">
        <v>19058</v>
      </c>
    </row>
    <row r="1905" spans="1:2" x14ac:dyDescent="0.35">
      <c r="A1905" s="7" t="s">
        <v>12805</v>
      </c>
      <c r="B1905" s="8" t="s">
        <v>12802</v>
      </c>
    </row>
    <row r="1906" spans="1:2" x14ac:dyDescent="0.35">
      <c r="A1906" s="7" t="s">
        <v>13251</v>
      </c>
      <c r="B1906" s="8" t="s">
        <v>13171</v>
      </c>
    </row>
    <row r="1907" spans="1:2" x14ac:dyDescent="0.35">
      <c r="A1907" s="7" t="s">
        <v>12954</v>
      </c>
      <c r="B1907" s="8" t="s">
        <v>19059</v>
      </c>
    </row>
    <row r="1908" spans="1:2" x14ac:dyDescent="0.35">
      <c r="A1908" s="7" t="s">
        <v>13092</v>
      </c>
      <c r="B1908" s="8" t="s">
        <v>19060</v>
      </c>
    </row>
    <row r="1909" spans="1:2" x14ac:dyDescent="0.35">
      <c r="A1909" s="7" t="s">
        <v>13093</v>
      </c>
      <c r="B1909" s="8" t="s">
        <v>19061</v>
      </c>
    </row>
    <row r="1910" spans="1:2" x14ac:dyDescent="0.35">
      <c r="A1910" s="7" t="s">
        <v>19063</v>
      </c>
      <c r="B1910" s="8" t="s">
        <v>19062</v>
      </c>
    </row>
    <row r="1911" spans="1:2" x14ac:dyDescent="0.35">
      <c r="A1911" s="7" t="s">
        <v>19065</v>
      </c>
      <c r="B1911" s="8" t="s">
        <v>19064</v>
      </c>
    </row>
    <row r="1912" spans="1:2" x14ac:dyDescent="0.35">
      <c r="A1912" s="7" t="s">
        <v>19067</v>
      </c>
      <c r="B1912" s="8" t="s">
        <v>19066</v>
      </c>
    </row>
    <row r="1913" spans="1:2" x14ac:dyDescent="0.35">
      <c r="A1913" s="7" t="s">
        <v>12955</v>
      </c>
      <c r="B1913" s="8" t="s">
        <v>19068</v>
      </c>
    </row>
    <row r="1914" spans="1:2" x14ac:dyDescent="0.35">
      <c r="A1914" s="7" t="s">
        <v>12910</v>
      </c>
      <c r="B1914" s="8" t="s">
        <v>19069</v>
      </c>
    </row>
    <row r="1915" spans="1:2" x14ac:dyDescent="0.35">
      <c r="A1915" s="7" t="s">
        <v>12807</v>
      </c>
      <c r="B1915" s="8" t="s">
        <v>12804</v>
      </c>
    </row>
    <row r="1916" spans="1:2" x14ac:dyDescent="0.35">
      <c r="A1916" s="7" t="s">
        <v>13253</v>
      </c>
      <c r="B1916" s="8" t="s">
        <v>13173</v>
      </c>
    </row>
    <row r="1917" spans="1:2" x14ac:dyDescent="0.35">
      <c r="A1917" s="7" t="s">
        <v>14007</v>
      </c>
      <c r="B1917" s="8" t="s">
        <v>13452</v>
      </c>
    </row>
    <row r="1918" spans="1:2" x14ac:dyDescent="0.35">
      <c r="A1918" s="7" t="s">
        <v>12956</v>
      </c>
      <c r="B1918" s="8" t="s">
        <v>19070</v>
      </c>
    </row>
    <row r="1919" spans="1:2" x14ac:dyDescent="0.35">
      <c r="A1919" s="7" t="s">
        <v>12911</v>
      </c>
      <c r="B1919" s="8" t="s">
        <v>19071</v>
      </c>
    </row>
    <row r="1920" spans="1:2" x14ac:dyDescent="0.35">
      <c r="A1920" s="7" t="s">
        <v>12957</v>
      </c>
      <c r="B1920" s="8" t="s">
        <v>19072</v>
      </c>
    </row>
    <row r="1921" spans="1:2" x14ac:dyDescent="0.35">
      <c r="A1921" s="7" t="s">
        <v>13094</v>
      </c>
      <c r="B1921" s="8" t="s">
        <v>19073</v>
      </c>
    </row>
    <row r="1922" spans="1:2" x14ac:dyDescent="0.35">
      <c r="A1922" s="7" t="s">
        <v>13095</v>
      </c>
      <c r="B1922" s="8" t="s">
        <v>19074</v>
      </c>
    </row>
    <row r="1923" spans="1:2" x14ac:dyDescent="0.35">
      <c r="A1923" s="7" t="s">
        <v>19076</v>
      </c>
      <c r="B1923" s="8" t="s">
        <v>19075</v>
      </c>
    </row>
    <row r="1924" spans="1:2" x14ac:dyDescent="0.35">
      <c r="A1924" s="7" t="s">
        <v>12809</v>
      </c>
      <c r="B1924" s="8" t="s">
        <v>12806</v>
      </c>
    </row>
    <row r="1925" spans="1:2" x14ac:dyDescent="0.35">
      <c r="A1925" s="7" t="s">
        <v>12958</v>
      </c>
      <c r="B1925" s="8" t="s">
        <v>19077</v>
      </c>
    </row>
    <row r="1926" spans="1:2" x14ac:dyDescent="0.35">
      <c r="A1926" s="7" t="s">
        <v>19079</v>
      </c>
      <c r="B1926" s="8" t="s">
        <v>19078</v>
      </c>
    </row>
    <row r="1927" spans="1:2" x14ac:dyDescent="0.35">
      <c r="A1927" s="7" t="s">
        <v>12959</v>
      </c>
      <c r="B1927" s="8" t="s">
        <v>19080</v>
      </c>
    </row>
    <row r="1928" spans="1:2" x14ac:dyDescent="0.35">
      <c r="A1928" s="7" t="s">
        <v>12811</v>
      </c>
      <c r="B1928" s="8" t="s">
        <v>12808</v>
      </c>
    </row>
    <row r="1929" spans="1:2" x14ac:dyDescent="0.35">
      <c r="A1929" s="7" t="s">
        <v>13672</v>
      </c>
      <c r="B1929" s="8" t="s">
        <v>19081</v>
      </c>
    </row>
    <row r="1930" spans="1:2" x14ac:dyDescent="0.35">
      <c r="A1930" s="7" t="s">
        <v>13201</v>
      </c>
      <c r="B1930" s="8" t="s">
        <v>19082</v>
      </c>
    </row>
    <row r="1931" spans="1:2" x14ac:dyDescent="0.35">
      <c r="A1931" s="7" t="s">
        <v>12912</v>
      </c>
      <c r="B1931" s="8" t="s">
        <v>19083</v>
      </c>
    </row>
    <row r="1932" spans="1:2" x14ac:dyDescent="0.35">
      <c r="A1932" s="7" t="s">
        <v>13096</v>
      </c>
      <c r="B1932" s="8" t="s">
        <v>19084</v>
      </c>
    </row>
    <row r="1933" spans="1:2" x14ac:dyDescent="0.35">
      <c r="A1933" s="7" t="s">
        <v>12960</v>
      </c>
      <c r="B1933" s="8" t="s">
        <v>19085</v>
      </c>
    </row>
    <row r="1934" spans="1:2" x14ac:dyDescent="0.35">
      <c r="A1934" s="7" t="s">
        <v>19087</v>
      </c>
      <c r="B1934" s="8" t="s">
        <v>19086</v>
      </c>
    </row>
    <row r="1935" spans="1:2" x14ac:dyDescent="0.35">
      <c r="A1935" s="7" t="s">
        <v>13097</v>
      </c>
      <c r="B1935" s="8" t="s">
        <v>19088</v>
      </c>
    </row>
    <row r="1936" spans="1:2" x14ac:dyDescent="0.35">
      <c r="A1936" s="7" t="s">
        <v>12961</v>
      </c>
      <c r="B1936" s="8" t="s">
        <v>19089</v>
      </c>
    </row>
    <row r="1937" spans="1:2" x14ac:dyDescent="0.35">
      <c r="A1937" s="7" t="s">
        <v>19091</v>
      </c>
      <c r="B1937" s="8" t="s">
        <v>19090</v>
      </c>
    </row>
    <row r="1938" spans="1:2" x14ac:dyDescent="0.35">
      <c r="A1938" s="7" t="s">
        <v>13666</v>
      </c>
      <c r="B1938" s="8" t="s">
        <v>19092</v>
      </c>
    </row>
    <row r="1939" spans="1:2" x14ac:dyDescent="0.35">
      <c r="A1939" s="7" t="s">
        <v>13255</v>
      </c>
      <c r="B1939" s="8" t="s">
        <v>13175</v>
      </c>
    </row>
    <row r="1940" spans="1:2" x14ac:dyDescent="0.35">
      <c r="A1940" s="7" t="s">
        <v>12913</v>
      </c>
      <c r="B1940" s="8" t="s">
        <v>19093</v>
      </c>
    </row>
    <row r="1941" spans="1:2" x14ac:dyDescent="0.35">
      <c r="A1941" s="7" t="s">
        <v>13098</v>
      </c>
      <c r="B1941" s="8" t="s">
        <v>19094</v>
      </c>
    </row>
    <row r="1942" spans="1:2" x14ac:dyDescent="0.35">
      <c r="A1942" s="7" t="s">
        <v>12914</v>
      </c>
      <c r="B1942" s="8" t="s">
        <v>19095</v>
      </c>
    </row>
    <row r="1943" spans="1:2" x14ac:dyDescent="0.35">
      <c r="A1943" s="7" t="s">
        <v>19097</v>
      </c>
      <c r="B1943" s="8" t="s">
        <v>19096</v>
      </c>
    </row>
    <row r="1944" spans="1:2" x14ac:dyDescent="0.35">
      <c r="A1944" s="7" t="s">
        <v>13099</v>
      </c>
      <c r="B1944" s="8" t="s">
        <v>19098</v>
      </c>
    </row>
    <row r="1945" spans="1:2" x14ac:dyDescent="0.35">
      <c r="A1945" s="7" t="s">
        <v>12962</v>
      </c>
      <c r="B1945" s="8" t="s">
        <v>19099</v>
      </c>
    </row>
    <row r="1946" spans="1:2" x14ac:dyDescent="0.35">
      <c r="A1946" s="7" t="s">
        <v>19101</v>
      </c>
      <c r="B1946" s="8" t="s">
        <v>19100</v>
      </c>
    </row>
    <row r="1947" spans="1:2" x14ac:dyDescent="0.35">
      <c r="A1947" s="7" t="s">
        <v>12813</v>
      </c>
      <c r="B1947" s="8" t="s">
        <v>12810</v>
      </c>
    </row>
    <row r="1948" spans="1:2" x14ac:dyDescent="0.35">
      <c r="A1948" s="7" t="s">
        <v>12815</v>
      </c>
      <c r="B1948" s="8" t="s">
        <v>12812</v>
      </c>
    </row>
    <row r="1949" spans="1:2" x14ac:dyDescent="0.35">
      <c r="A1949" s="7" t="s">
        <v>12817</v>
      </c>
      <c r="B1949" s="8" t="s">
        <v>12814</v>
      </c>
    </row>
    <row r="1950" spans="1:2" x14ac:dyDescent="0.35">
      <c r="A1950" s="7" t="s">
        <v>13257</v>
      </c>
      <c r="B1950" s="8" t="s">
        <v>13177</v>
      </c>
    </row>
    <row r="1951" spans="1:2" x14ac:dyDescent="0.35">
      <c r="A1951" s="7" t="s">
        <v>19103</v>
      </c>
      <c r="B1951" s="8" t="s">
        <v>19102</v>
      </c>
    </row>
    <row r="1952" spans="1:2" x14ac:dyDescent="0.35">
      <c r="A1952" s="7" t="s">
        <v>13100</v>
      </c>
      <c r="B1952" s="8" t="s">
        <v>19104</v>
      </c>
    </row>
    <row r="1953" spans="1:2" x14ac:dyDescent="0.35">
      <c r="A1953" s="7" t="s">
        <v>13202</v>
      </c>
      <c r="B1953" s="8" t="s">
        <v>19105</v>
      </c>
    </row>
    <row r="1954" spans="1:2" x14ac:dyDescent="0.35">
      <c r="A1954" s="7" t="s">
        <v>19107</v>
      </c>
      <c r="B1954" s="8" t="s">
        <v>19106</v>
      </c>
    </row>
    <row r="1955" spans="1:2" x14ac:dyDescent="0.35">
      <c r="A1955" s="7" t="s">
        <v>12964</v>
      </c>
      <c r="B1955" s="8" t="s">
        <v>19108</v>
      </c>
    </row>
    <row r="1956" spans="1:2" x14ac:dyDescent="0.35">
      <c r="A1956" s="7" t="s">
        <v>12819</v>
      </c>
      <c r="B1956" s="8" t="s">
        <v>12816</v>
      </c>
    </row>
    <row r="1957" spans="1:2" x14ac:dyDescent="0.35">
      <c r="A1957" s="7" t="s">
        <v>13203</v>
      </c>
      <c r="B1957" s="8" t="s">
        <v>19109</v>
      </c>
    </row>
    <row r="1958" spans="1:2" x14ac:dyDescent="0.35">
      <c r="A1958" s="7" t="s">
        <v>19111</v>
      </c>
      <c r="B1958" s="8" t="s">
        <v>19110</v>
      </c>
    </row>
    <row r="1959" spans="1:2" x14ac:dyDescent="0.35">
      <c r="A1959" s="7" t="s">
        <v>19113</v>
      </c>
      <c r="B1959" s="8" t="s">
        <v>19112</v>
      </c>
    </row>
    <row r="1960" spans="1:2" x14ac:dyDescent="0.35">
      <c r="A1960" s="7" t="s">
        <v>13668</v>
      </c>
      <c r="B1960" s="8" t="s">
        <v>19114</v>
      </c>
    </row>
    <row r="1961" spans="1:2" x14ac:dyDescent="0.35">
      <c r="A1961" s="7" t="s">
        <v>12915</v>
      </c>
      <c r="B1961" s="8" t="s">
        <v>19115</v>
      </c>
    </row>
    <row r="1962" spans="1:2" x14ac:dyDescent="0.35">
      <c r="A1962" s="7" t="s">
        <v>12821</v>
      </c>
      <c r="B1962" s="8" t="s">
        <v>12818</v>
      </c>
    </row>
    <row r="1963" spans="1:2" x14ac:dyDescent="0.35">
      <c r="A1963" s="7" t="s">
        <v>12823</v>
      </c>
      <c r="B1963" s="8" t="s">
        <v>12820</v>
      </c>
    </row>
    <row r="1964" spans="1:2" x14ac:dyDescent="0.35">
      <c r="A1964" s="7" t="s">
        <v>12741</v>
      </c>
      <c r="B1964" s="8" t="s">
        <v>12742</v>
      </c>
    </row>
    <row r="1965" spans="1:2" x14ac:dyDescent="0.35">
      <c r="A1965" s="7" t="s">
        <v>12916</v>
      </c>
      <c r="B1965" s="8" t="s">
        <v>19116</v>
      </c>
    </row>
    <row r="1966" spans="1:2" x14ac:dyDescent="0.35">
      <c r="A1966" s="7" t="s">
        <v>19118</v>
      </c>
      <c r="B1966" s="8" t="s">
        <v>19117</v>
      </c>
    </row>
    <row r="1967" spans="1:2" x14ac:dyDescent="0.35">
      <c r="A1967" s="7" t="s">
        <v>19120</v>
      </c>
      <c r="B1967" s="8" t="s">
        <v>19119</v>
      </c>
    </row>
    <row r="1968" spans="1:2" x14ac:dyDescent="0.35">
      <c r="A1968" s="7" t="s">
        <v>19122</v>
      </c>
      <c r="B1968" s="8" t="s">
        <v>19121</v>
      </c>
    </row>
    <row r="1969" spans="1:2" x14ac:dyDescent="0.35">
      <c r="A1969" s="7" t="s">
        <v>12825</v>
      </c>
      <c r="B1969" s="8" t="s">
        <v>12822</v>
      </c>
    </row>
    <row r="1970" spans="1:2" x14ac:dyDescent="0.35">
      <c r="A1970" s="7" t="s">
        <v>19124</v>
      </c>
      <c r="B1970" s="8" t="s">
        <v>19123</v>
      </c>
    </row>
    <row r="1971" spans="1:2" x14ac:dyDescent="0.35">
      <c r="A1971" s="7" t="s">
        <v>12827</v>
      </c>
      <c r="B1971" s="8" t="s">
        <v>12824</v>
      </c>
    </row>
    <row r="1972" spans="1:2" x14ac:dyDescent="0.35">
      <c r="A1972" s="7" t="s">
        <v>13670</v>
      </c>
      <c r="B1972" s="8" t="s">
        <v>19125</v>
      </c>
    </row>
    <row r="1973" spans="1:2" x14ac:dyDescent="0.35">
      <c r="A1973" s="7" t="s">
        <v>12829</v>
      </c>
      <c r="B1973" s="8" t="s">
        <v>12826</v>
      </c>
    </row>
    <row r="1974" spans="1:2" x14ac:dyDescent="0.35">
      <c r="A1974" s="7" t="s">
        <v>19127</v>
      </c>
      <c r="B1974" s="8" t="s">
        <v>19126</v>
      </c>
    </row>
    <row r="1975" spans="1:2" x14ac:dyDescent="0.35">
      <c r="A1975" s="7" t="s">
        <v>19129</v>
      </c>
      <c r="B1975" s="8" t="s">
        <v>19128</v>
      </c>
    </row>
    <row r="1976" spans="1:2" x14ac:dyDescent="0.35">
      <c r="A1976" s="7" t="s">
        <v>12831</v>
      </c>
      <c r="B1976" s="8" t="s">
        <v>12828</v>
      </c>
    </row>
    <row r="1977" spans="1:2" x14ac:dyDescent="0.35">
      <c r="A1977" s="7" t="s">
        <v>19131</v>
      </c>
      <c r="B1977" s="8" t="s">
        <v>19130</v>
      </c>
    </row>
    <row r="1978" spans="1:2" x14ac:dyDescent="0.35">
      <c r="A1978" s="7" t="s">
        <v>12833</v>
      </c>
      <c r="B1978" s="8" t="s">
        <v>12830</v>
      </c>
    </row>
    <row r="1979" spans="1:2" x14ac:dyDescent="0.35">
      <c r="A1979" s="7" t="s">
        <v>12835</v>
      </c>
      <c r="B1979" s="8" t="s">
        <v>12832</v>
      </c>
    </row>
    <row r="1980" spans="1:2" x14ac:dyDescent="0.35">
      <c r="A1980" s="7" t="s">
        <v>19133</v>
      </c>
      <c r="B1980" s="8" t="s">
        <v>19132</v>
      </c>
    </row>
    <row r="1981" spans="1:2" x14ac:dyDescent="0.35">
      <c r="A1981" s="7" t="s">
        <v>12837</v>
      </c>
      <c r="B1981" s="8" t="s">
        <v>12834</v>
      </c>
    </row>
    <row r="1982" spans="1:2" x14ac:dyDescent="0.35">
      <c r="A1982" s="7" t="s">
        <v>13204</v>
      </c>
      <c r="B1982" s="8" t="s">
        <v>19134</v>
      </c>
    </row>
    <row r="1983" spans="1:2" x14ac:dyDescent="0.35">
      <c r="A1983" s="7" t="s">
        <v>13160</v>
      </c>
      <c r="B1983" s="8" t="s">
        <v>19135</v>
      </c>
    </row>
    <row r="1984" spans="1:2" x14ac:dyDescent="0.35">
      <c r="A1984" s="7" t="s">
        <v>12839</v>
      </c>
      <c r="B1984" s="8" t="s">
        <v>12836</v>
      </c>
    </row>
    <row r="1985" spans="1:2" x14ac:dyDescent="0.35">
      <c r="A1985" s="7" t="s">
        <v>19137</v>
      </c>
      <c r="B1985" s="8" t="s">
        <v>19136</v>
      </c>
    </row>
    <row r="1986" spans="1:2" x14ac:dyDescent="0.35">
      <c r="A1986" s="7" t="s">
        <v>19139</v>
      </c>
      <c r="B1986" s="8" t="s">
        <v>19138</v>
      </c>
    </row>
    <row r="1987" spans="1:2" x14ac:dyDescent="0.35">
      <c r="A1987" s="7" t="s">
        <v>19141</v>
      </c>
      <c r="B1987" s="8" t="s">
        <v>19140</v>
      </c>
    </row>
    <row r="1988" spans="1:2" x14ac:dyDescent="0.35">
      <c r="A1988" s="7" t="s">
        <v>19143</v>
      </c>
      <c r="B1988" s="8" t="s">
        <v>19142</v>
      </c>
    </row>
    <row r="1989" spans="1:2" x14ac:dyDescent="0.35">
      <c r="A1989" s="7" t="s">
        <v>13259</v>
      </c>
      <c r="B1989" s="8" t="s">
        <v>13179</v>
      </c>
    </row>
    <row r="1990" spans="1:2" x14ac:dyDescent="0.35">
      <c r="A1990" s="7" t="s">
        <v>13101</v>
      </c>
      <c r="B1990" s="8" t="s">
        <v>19144</v>
      </c>
    </row>
    <row r="1991" spans="1:2" x14ac:dyDescent="0.35">
      <c r="A1991" s="7" t="s">
        <v>13162</v>
      </c>
      <c r="B1991" s="8" t="s">
        <v>19145</v>
      </c>
    </row>
    <row r="1992" spans="1:2" x14ac:dyDescent="0.35">
      <c r="A1992" s="7" t="s">
        <v>19147</v>
      </c>
      <c r="B1992" s="8" t="s">
        <v>19146</v>
      </c>
    </row>
    <row r="1993" spans="1:2" x14ac:dyDescent="0.35">
      <c r="A1993" s="7" t="s">
        <v>19149</v>
      </c>
      <c r="B1993" s="8" t="s">
        <v>19148</v>
      </c>
    </row>
    <row r="1994" spans="1:2" x14ac:dyDescent="0.35">
      <c r="A1994" s="7" t="s">
        <v>19151</v>
      </c>
      <c r="B1994" s="8" t="s">
        <v>19150</v>
      </c>
    </row>
    <row r="1995" spans="1:2" x14ac:dyDescent="0.35">
      <c r="A1995" s="7" t="s">
        <v>13205</v>
      </c>
      <c r="B1995" s="8" t="s">
        <v>19152</v>
      </c>
    </row>
    <row r="1996" spans="1:2" x14ac:dyDescent="0.35">
      <c r="A1996" s="7" t="s">
        <v>19154</v>
      </c>
      <c r="B1996" s="8" t="s">
        <v>19153</v>
      </c>
    </row>
    <row r="1997" spans="1:2" x14ac:dyDescent="0.35">
      <c r="A1997" s="7" t="s">
        <v>19156</v>
      </c>
      <c r="B1997" s="8" t="s">
        <v>19155</v>
      </c>
    </row>
    <row r="1998" spans="1:2" x14ac:dyDescent="0.35">
      <c r="A1998" s="7" t="s">
        <v>19158</v>
      </c>
      <c r="B1998" s="8" t="s">
        <v>19157</v>
      </c>
    </row>
    <row r="1999" spans="1:2" x14ac:dyDescent="0.35">
      <c r="A1999" s="7" t="s">
        <v>19160</v>
      </c>
      <c r="B1999" s="8" t="s">
        <v>19159</v>
      </c>
    </row>
    <row r="2000" spans="1:2" x14ac:dyDescent="0.35">
      <c r="A2000" s="7" t="s">
        <v>13164</v>
      </c>
      <c r="B2000" s="8" t="s">
        <v>19161</v>
      </c>
    </row>
    <row r="2001" spans="1:2" x14ac:dyDescent="0.35">
      <c r="A2001" s="7" t="s">
        <v>13206</v>
      </c>
      <c r="B2001" s="8" t="s">
        <v>19162</v>
      </c>
    </row>
    <row r="2002" spans="1:2" x14ac:dyDescent="0.35">
      <c r="A2002" s="7" t="s">
        <v>12966</v>
      </c>
      <c r="B2002" s="8" t="s">
        <v>19163</v>
      </c>
    </row>
    <row r="2003" spans="1:2" x14ac:dyDescent="0.35">
      <c r="A2003" s="7" t="s">
        <v>19165</v>
      </c>
      <c r="B2003" s="8" t="s">
        <v>19164</v>
      </c>
    </row>
    <row r="2004" spans="1:2" x14ac:dyDescent="0.35">
      <c r="A2004" s="7" t="s">
        <v>19167</v>
      </c>
      <c r="B2004" s="8" t="s">
        <v>19166</v>
      </c>
    </row>
    <row r="2005" spans="1:2" x14ac:dyDescent="0.35">
      <c r="A2005" s="7" t="s">
        <v>12841</v>
      </c>
      <c r="B2005" s="8" t="s">
        <v>12838</v>
      </c>
    </row>
    <row r="2006" spans="1:2" x14ac:dyDescent="0.35">
      <c r="A2006" s="7" t="s">
        <v>13207</v>
      </c>
      <c r="B2006" s="8" t="s">
        <v>19168</v>
      </c>
    </row>
    <row r="2007" spans="1:2" x14ac:dyDescent="0.35">
      <c r="A2007" s="7" t="s">
        <v>13102</v>
      </c>
      <c r="B2007" s="8" t="s">
        <v>19169</v>
      </c>
    </row>
    <row r="2008" spans="1:2" x14ac:dyDescent="0.35">
      <c r="A2008" s="7" t="s">
        <v>12743</v>
      </c>
      <c r="B2008" s="8" t="s">
        <v>12744</v>
      </c>
    </row>
    <row r="2009" spans="1:2" x14ac:dyDescent="0.35">
      <c r="A2009" s="7" t="s">
        <v>13274</v>
      </c>
      <c r="B2009" s="8" t="s">
        <v>19170</v>
      </c>
    </row>
    <row r="2010" spans="1:2" x14ac:dyDescent="0.35">
      <c r="A2010" s="7" t="s">
        <v>19172</v>
      </c>
      <c r="B2010" s="8" t="s">
        <v>19171</v>
      </c>
    </row>
    <row r="2011" spans="1:2" x14ac:dyDescent="0.35">
      <c r="A2011" s="7" t="s">
        <v>13103</v>
      </c>
      <c r="B2011" s="8" t="s">
        <v>19173</v>
      </c>
    </row>
    <row r="2012" spans="1:2" x14ac:dyDescent="0.35">
      <c r="A2012" s="7" t="s">
        <v>19175</v>
      </c>
      <c r="B2012" s="8" t="s">
        <v>19174</v>
      </c>
    </row>
    <row r="2013" spans="1:2" x14ac:dyDescent="0.35">
      <c r="A2013" s="7" t="s">
        <v>13261</v>
      </c>
      <c r="B2013" s="8" t="s">
        <v>13181</v>
      </c>
    </row>
    <row r="2014" spans="1:2" x14ac:dyDescent="0.35">
      <c r="A2014" s="7" t="s">
        <v>12917</v>
      </c>
      <c r="B2014" s="8" t="s">
        <v>19176</v>
      </c>
    </row>
    <row r="2015" spans="1:2" x14ac:dyDescent="0.35">
      <c r="A2015" s="7" t="s">
        <v>13104</v>
      </c>
      <c r="B2015" s="8" t="s">
        <v>19177</v>
      </c>
    </row>
    <row r="2016" spans="1:2" x14ac:dyDescent="0.35">
      <c r="A2016" s="7" t="s">
        <v>12968</v>
      </c>
      <c r="B2016" s="8" t="s">
        <v>19178</v>
      </c>
    </row>
    <row r="2017" spans="1:2" x14ac:dyDescent="0.35">
      <c r="A2017" s="7" t="s">
        <v>12918</v>
      </c>
      <c r="B2017" s="8" t="s">
        <v>12872</v>
      </c>
    </row>
    <row r="2018" spans="1:2" x14ac:dyDescent="0.35">
      <c r="A2018" s="7" t="s">
        <v>19180</v>
      </c>
      <c r="B2018" s="8" t="s">
        <v>19179</v>
      </c>
    </row>
    <row r="2019" spans="1:2" x14ac:dyDescent="0.35">
      <c r="A2019" s="7" t="s">
        <v>13106</v>
      </c>
      <c r="B2019" s="8" t="s">
        <v>19181</v>
      </c>
    </row>
    <row r="2020" spans="1:2" x14ac:dyDescent="0.35">
      <c r="A2020" s="7" t="s">
        <v>19183</v>
      </c>
      <c r="B2020" s="8" t="s">
        <v>19182</v>
      </c>
    </row>
    <row r="2021" spans="1:2" x14ac:dyDescent="0.35">
      <c r="A2021" s="7" t="s">
        <v>13108</v>
      </c>
      <c r="B2021" s="8" t="s">
        <v>19184</v>
      </c>
    </row>
    <row r="2022" spans="1:2" x14ac:dyDescent="0.35">
      <c r="A2022" s="7" t="s">
        <v>12970</v>
      </c>
      <c r="B2022" s="8" t="s">
        <v>19185</v>
      </c>
    </row>
    <row r="2023" spans="1:2" x14ac:dyDescent="0.35">
      <c r="A2023" s="7" t="s">
        <v>13110</v>
      </c>
      <c r="B2023" s="8" t="s">
        <v>19186</v>
      </c>
    </row>
    <row r="2024" spans="1:2" x14ac:dyDescent="0.35">
      <c r="A2024" s="7" t="s">
        <v>12919</v>
      </c>
      <c r="B2024" s="8" t="s">
        <v>12874</v>
      </c>
    </row>
    <row r="2025" spans="1:2" x14ac:dyDescent="0.35">
      <c r="A2025" s="7" t="s">
        <v>13208</v>
      </c>
      <c r="B2025" s="8" t="s">
        <v>19187</v>
      </c>
    </row>
    <row r="2026" spans="1:2" x14ac:dyDescent="0.35">
      <c r="A2026" s="7" t="s">
        <v>12920</v>
      </c>
      <c r="B2026" s="8" t="s">
        <v>12876</v>
      </c>
    </row>
    <row r="2027" spans="1:2" x14ac:dyDescent="0.35">
      <c r="A2027" s="7" t="s">
        <v>13209</v>
      </c>
      <c r="B2027" s="8" t="s">
        <v>19188</v>
      </c>
    </row>
    <row r="2028" spans="1:2" x14ac:dyDescent="0.35">
      <c r="A2028" s="7" t="s">
        <v>13112</v>
      </c>
      <c r="B2028" s="8" t="s">
        <v>19189</v>
      </c>
    </row>
    <row r="2029" spans="1:2" x14ac:dyDescent="0.35">
      <c r="A2029" s="7" t="s">
        <v>15350</v>
      </c>
      <c r="B2029" s="8" t="s">
        <v>14389</v>
      </c>
    </row>
    <row r="2030" spans="1:2" x14ac:dyDescent="0.35">
      <c r="A2030" s="7" t="s">
        <v>19191</v>
      </c>
      <c r="B2030" s="8" t="s">
        <v>19190</v>
      </c>
    </row>
    <row r="2031" spans="1:2" x14ac:dyDescent="0.35">
      <c r="A2031" s="7" t="s">
        <v>13114</v>
      </c>
      <c r="B2031" s="8" t="s">
        <v>19192</v>
      </c>
    </row>
    <row r="2032" spans="1:2" x14ac:dyDescent="0.35">
      <c r="A2032" s="7" t="s">
        <v>12745</v>
      </c>
      <c r="B2032" s="8" t="s">
        <v>12746</v>
      </c>
    </row>
    <row r="2033" spans="1:2" x14ac:dyDescent="0.35">
      <c r="A2033" s="7" t="s">
        <v>13166</v>
      </c>
      <c r="B2033" s="8" t="s">
        <v>19193</v>
      </c>
    </row>
    <row r="2034" spans="1:2" x14ac:dyDescent="0.35">
      <c r="A2034" s="7" t="s">
        <v>12843</v>
      </c>
      <c r="B2034" s="8" t="s">
        <v>12840</v>
      </c>
    </row>
    <row r="2035" spans="1:2" x14ac:dyDescent="0.35">
      <c r="A2035" s="7" t="s">
        <v>19195</v>
      </c>
      <c r="B2035" s="8" t="s">
        <v>19194</v>
      </c>
    </row>
    <row r="2036" spans="1:2" x14ac:dyDescent="0.35">
      <c r="A2036" s="7" t="s">
        <v>13116</v>
      </c>
      <c r="B2036" s="8" t="s">
        <v>19196</v>
      </c>
    </row>
    <row r="2037" spans="1:2" x14ac:dyDescent="0.35">
      <c r="A2037" s="7" t="s">
        <v>12921</v>
      </c>
      <c r="B2037" s="8" t="s">
        <v>12878</v>
      </c>
    </row>
    <row r="2038" spans="1:2" x14ac:dyDescent="0.35">
      <c r="A2038" s="7" t="s">
        <v>13210</v>
      </c>
      <c r="B2038" s="8" t="s">
        <v>19197</v>
      </c>
    </row>
    <row r="2039" spans="1:2" x14ac:dyDescent="0.35">
      <c r="A2039" s="7" t="s">
        <v>13211</v>
      </c>
      <c r="B2039" s="8" t="s">
        <v>19198</v>
      </c>
    </row>
    <row r="2040" spans="1:2" x14ac:dyDescent="0.35">
      <c r="A2040" s="7" t="s">
        <v>12972</v>
      </c>
      <c r="B2040" s="8" t="s">
        <v>19199</v>
      </c>
    </row>
    <row r="2041" spans="1:2" x14ac:dyDescent="0.35">
      <c r="A2041" s="7" t="s">
        <v>19201</v>
      </c>
      <c r="B2041" s="8" t="s">
        <v>19200</v>
      </c>
    </row>
    <row r="2042" spans="1:2" x14ac:dyDescent="0.35">
      <c r="A2042" s="7" t="s">
        <v>12922</v>
      </c>
      <c r="B2042" s="8" t="s">
        <v>12880</v>
      </c>
    </row>
    <row r="2043" spans="1:2" x14ac:dyDescent="0.35">
      <c r="A2043" s="7" t="s">
        <v>13275</v>
      </c>
      <c r="B2043" s="8" t="s">
        <v>19202</v>
      </c>
    </row>
    <row r="2044" spans="1:2" x14ac:dyDescent="0.35">
      <c r="A2044" s="7" t="s">
        <v>12974</v>
      </c>
      <c r="B2044" s="8" t="s">
        <v>19203</v>
      </c>
    </row>
    <row r="2045" spans="1:2" x14ac:dyDescent="0.35">
      <c r="A2045" s="7" t="s">
        <v>13212</v>
      </c>
      <c r="B2045" s="8" t="s">
        <v>19204</v>
      </c>
    </row>
    <row r="2046" spans="1:2" x14ac:dyDescent="0.35">
      <c r="A2046" s="7" t="s">
        <v>12976</v>
      </c>
      <c r="B2046" s="8" t="s">
        <v>19205</v>
      </c>
    </row>
    <row r="2047" spans="1:2" x14ac:dyDescent="0.35">
      <c r="A2047" s="7" t="s">
        <v>13168</v>
      </c>
      <c r="B2047" s="8" t="s">
        <v>19206</v>
      </c>
    </row>
    <row r="2048" spans="1:2" x14ac:dyDescent="0.35">
      <c r="A2048" s="7" t="s">
        <v>12923</v>
      </c>
      <c r="B2048" s="8" t="s">
        <v>12882</v>
      </c>
    </row>
    <row r="2049" spans="1:2" x14ac:dyDescent="0.35">
      <c r="A2049" s="7" t="s">
        <v>12924</v>
      </c>
      <c r="B2049" s="8" t="s">
        <v>12884</v>
      </c>
    </row>
    <row r="2050" spans="1:2" x14ac:dyDescent="0.35">
      <c r="A2050" s="7" t="s">
        <v>19208</v>
      </c>
      <c r="B2050" s="8" t="s">
        <v>19207</v>
      </c>
    </row>
    <row r="2051" spans="1:2" x14ac:dyDescent="0.35">
      <c r="A2051" s="7" t="s">
        <v>19210</v>
      </c>
      <c r="B2051" s="8" t="s">
        <v>19209</v>
      </c>
    </row>
    <row r="2052" spans="1:2" x14ac:dyDescent="0.35">
      <c r="A2052" s="7" t="s">
        <v>13276</v>
      </c>
      <c r="B2052" s="8" t="s">
        <v>19211</v>
      </c>
    </row>
    <row r="2053" spans="1:2" x14ac:dyDescent="0.35">
      <c r="A2053" s="7" t="s">
        <v>12925</v>
      </c>
      <c r="B2053" s="8" t="s">
        <v>12886</v>
      </c>
    </row>
    <row r="2054" spans="1:2" x14ac:dyDescent="0.35">
      <c r="A2054" s="7" t="s">
        <v>13118</v>
      </c>
      <c r="B2054" s="8" t="s">
        <v>19212</v>
      </c>
    </row>
    <row r="2055" spans="1:2" x14ac:dyDescent="0.35">
      <c r="A2055" s="7" t="s">
        <v>13213</v>
      </c>
      <c r="B2055" s="8" t="s">
        <v>19213</v>
      </c>
    </row>
    <row r="2056" spans="1:2" x14ac:dyDescent="0.35">
      <c r="A2056" s="7" t="s">
        <v>12926</v>
      </c>
      <c r="B2056" s="8" t="s">
        <v>12888</v>
      </c>
    </row>
    <row r="2057" spans="1:2" x14ac:dyDescent="0.35">
      <c r="A2057" s="7" t="s">
        <v>13120</v>
      </c>
      <c r="B2057" s="8" t="s">
        <v>19214</v>
      </c>
    </row>
    <row r="2058" spans="1:2" x14ac:dyDescent="0.35">
      <c r="A2058" s="7" t="s">
        <v>19216</v>
      </c>
      <c r="B2058" s="8" t="s">
        <v>19215</v>
      </c>
    </row>
    <row r="2059" spans="1:2" x14ac:dyDescent="0.35">
      <c r="A2059" s="7" t="s">
        <v>19218</v>
      </c>
      <c r="B2059" s="8" t="s">
        <v>19217</v>
      </c>
    </row>
    <row r="2060" spans="1:2" x14ac:dyDescent="0.35">
      <c r="A2060" s="7" t="s">
        <v>13170</v>
      </c>
      <c r="B2060" s="8" t="s">
        <v>19219</v>
      </c>
    </row>
    <row r="2061" spans="1:2" x14ac:dyDescent="0.35">
      <c r="A2061" s="7" t="s">
        <v>12927</v>
      </c>
      <c r="B2061" s="8" t="s">
        <v>12890</v>
      </c>
    </row>
    <row r="2062" spans="1:2" x14ac:dyDescent="0.35">
      <c r="A2062" s="7" t="s">
        <v>13172</v>
      </c>
      <c r="B2062" s="8" t="s">
        <v>19220</v>
      </c>
    </row>
    <row r="2063" spans="1:2" x14ac:dyDescent="0.35">
      <c r="A2063" s="7" t="s">
        <v>13214</v>
      </c>
      <c r="B2063" s="8" t="s">
        <v>19221</v>
      </c>
    </row>
    <row r="2064" spans="1:2" x14ac:dyDescent="0.35">
      <c r="A2064" s="7" t="s">
        <v>12978</v>
      </c>
      <c r="B2064" s="8" t="s">
        <v>19222</v>
      </c>
    </row>
    <row r="2065" spans="1:2" x14ac:dyDescent="0.35">
      <c r="A2065" s="7" t="s">
        <v>19224</v>
      </c>
      <c r="B2065" s="8" t="s">
        <v>19223</v>
      </c>
    </row>
    <row r="2066" spans="1:2" x14ac:dyDescent="0.35">
      <c r="A2066" s="7" t="s">
        <v>19226</v>
      </c>
      <c r="B2066" s="8" t="s">
        <v>19225</v>
      </c>
    </row>
    <row r="2067" spans="1:2" x14ac:dyDescent="0.35">
      <c r="A2067" s="7" t="s">
        <v>19228</v>
      </c>
      <c r="B2067" s="8" t="s">
        <v>19227</v>
      </c>
    </row>
    <row r="2068" spans="1:2" x14ac:dyDescent="0.35">
      <c r="A2068" s="7" t="s">
        <v>13215</v>
      </c>
      <c r="B2068" s="8" t="s">
        <v>19229</v>
      </c>
    </row>
    <row r="2069" spans="1:2" x14ac:dyDescent="0.35">
      <c r="A2069" s="7" t="s">
        <v>12980</v>
      </c>
      <c r="B2069" s="8" t="s">
        <v>19230</v>
      </c>
    </row>
    <row r="2070" spans="1:2" x14ac:dyDescent="0.35">
      <c r="A2070" s="7" t="s">
        <v>13174</v>
      </c>
      <c r="B2070" s="8" t="s">
        <v>19231</v>
      </c>
    </row>
    <row r="2071" spans="1:2" x14ac:dyDescent="0.35">
      <c r="A2071" s="7" t="s">
        <v>12982</v>
      </c>
      <c r="B2071" s="8" t="s">
        <v>19232</v>
      </c>
    </row>
    <row r="2072" spans="1:2" x14ac:dyDescent="0.35">
      <c r="A2072" s="7" t="s">
        <v>12747</v>
      </c>
      <c r="B2072" s="8" t="s">
        <v>12748</v>
      </c>
    </row>
    <row r="2073" spans="1:2" x14ac:dyDescent="0.35">
      <c r="A2073" s="7" t="s">
        <v>12984</v>
      </c>
      <c r="B2073" s="8" t="s">
        <v>19233</v>
      </c>
    </row>
    <row r="2074" spans="1:2" x14ac:dyDescent="0.35">
      <c r="A2074" s="7" t="s">
        <v>12928</v>
      </c>
      <c r="B2074" s="8" t="s">
        <v>12892</v>
      </c>
    </row>
    <row r="2075" spans="1:2" x14ac:dyDescent="0.35">
      <c r="A2075" s="7" t="s">
        <v>19235</v>
      </c>
      <c r="B2075" s="8" t="s">
        <v>19234</v>
      </c>
    </row>
    <row r="2076" spans="1:2" x14ac:dyDescent="0.35">
      <c r="A2076" s="7" t="s">
        <v>19237</v>
      </c>
      <c r="B2076" s="8" t="s">
        <v>19236</v>
      </c>
    </row>
    <row r="2077" spans="1:2" x14ac:dyDescent="0.35">
      <c r="A2077" s="7" t="s">
        <v>13122</v>
      </c>
      <c r="B2077" s="8" t="s">
        <v>19238</v>
      </c>
    </row>
    <row r="2078" spans="1:2" x14ac:dyDescent="0.35">
      <c r="A2078" s="7" t="s">
        <v>12845</v>
      </c>
      <c r="B2078" s="8" t="s">
        <v>12842</v>
      </c>
    </row>
    <row r="2079" spans="1:2" x14ac:dyDescent="0.35">
      <c r="A2079" s="7" t="s">
        <v>13124</v>
      </c>
      <c r="B2079" s="8" t="s">
        <v>19239</v>
      </c>
    </row>
    <row r="2080" spans="1:2" x14ac:dyDescent="0.35">
      <c r="A2080" s="7" t="s">
        <v>12986</v>
      </c>
      <c r="B2080" s="8" t="s">
        <v>19240</v>
      </c>
    </row>
    <row r="2081" spans="1:2" x14ac:dyDescent="0.35">
      <c r="A2081" s="7" t="s">
        <v>12847</v>
      </c>
      <c r="B2081" s="8" t="s">
        <v>12844</v>
      </c>
    </row>
    <row r="2082" spans="1:2" x14ac:dyDescent="0.35">
      <c r="A2082" s="7" t="s">
        <v>12929</v>
      </c>
      <c r="B2082" s="8" t="s">
        <v>12894</v>
      </c>
    </row>
    <row r="2083" spans="1:2" x14ac:dyDescent="0.35">
      <c r="A2083" s="7" t="s">
        <v>12749</v>
      </c>
      <c r="B2083" s="8" t="s">
        <v>12750</v>
      </c>
    </row>
    <row r="2084" spans="1:2" x14ac:dyDescent="0.35">
      <c r="A2084" s="7" t="s">
        <v>19242</v>
      </c>
      <c r="B2084" s="8" t="s">
        <v>19241</v>
      </c>
    </row>
    <row r="2085" spans="1:2" x14ac:dyDescent="0.35">
      <c r="A2085" s="7" t="s">
        <v>13216</v>
      </c>
      <c r="B2085" s="8" t="s">
        <v>19243</v>
      </c>
    </row>
    <row r="2086" spans="1:2" x14ac:dyDescent="0.35">
      <c r="A2086" s="7" t="s">
        <v>13176</v>
      </c>
      <c r="B2086" s="8" t="s">
        <v>19244</v>
      </c>
    </row>
    <row r="2087" spans="1:2" x14ac:dyDescent="0.35">
      <c r="A2087" s="7" t="s">
        <v>12988</v>
      </c>
      <c r="B2087" s="8" t="s">
        <v>19245</v>
      </c>
    </row>
    <row r="2088" spans="1:2" x14ac:dyDescent="0.35">
      <c r="A2088" s="7" t="s">
        <v>12849</v>
      </c>
      <c r="B2088" s="8" t="s">
        <v>12846</v>
      </c>
    </row>
    <row r="2089" spans="1:2" x14ac:dyDescent="0.35">
      <c r="A2089" s="7" t="s">
        <v>12990</v>
      </c>
      <c r="B2089" s="8" t="s">
        <v>19246</v>
      </c>
    </row>
    <row r="2090" spans="1:2" x14ac:dyDescent="0.35">
      <c r="A2090" s="7" t="s">
        <v>12751</v>
      </c>
      <c r="B2090" s="8" t="s">
        <v>12752</v>
      </c>
    </row>
    <row r="2091" spans="1:2" x14ac:dyDescent="0.35">
      <c r="A2091" s="7" t="s">
        <v>12992</v>
      </c>
      <c r="B2091" s="8" t="s">
        <v>19247</v>
      </c>
    </row>
    <row r="2092" spans="1:2" x14ac:dyDescent="0.35">
      <c r="A2092" s="7" t="s">
        <v>12930</v>
      </c>
      <c r="B2092" s="8" t="s">
        <v>12896</v>
      </c>
    </row>
    <row r="2093" spans="1:2" x14ac:dyDescent="0.35">
      <c r="A2093" s="7" t="s">
        <v>13178</v>
      </c>
      <c r="B2093" s="8" t="s">
        <v>19248</v>
      </c>
    </row>
    <row r="2094" spans="1:2" x14ac:dyDescent="0.35">
      <c r="A2094" s="7" t="s">
        <v>13126</v>
      </c>
      <c r="B2094" s="8" t="s">
        <v>19249</v>
      </c>
    </row>
    <row r="2095" spans="1:2" x14ac:dyDescent="0.35">
      <c r="A2095" s="7" t="s">
        <v>12994</v>
      </c>
      <c r="B2095" s="8" t="s">
        <v>19250</v>
      </c>
    </row>
    <row r="2096" spans="1:2" x14ac:dyDescent="0.35">
      <c r="A2096" s="7" t="s">
        <v>12851</v>
      </c>
      <c r="B2096" s="8" t="s">
        <v>12848</v>
      </c>
    </row>
    <row r="2097" spans="1:2" x14ac:dyDescent="0.35">
      <c r="A2097" s="7" t="s">
        <v>19252</v>
      </c>
      <c r="B2097" s="8" t="s">
        <v>19251</v>
      </c>
    </row>
    <row r="2098" spans="1:2" x14ac:dyDescent="0.35">
      <c r="A2098" s="7" t="s">
        <v>19254</v>
      </c>
      <c r="B2098" s="8" t="s">
        <v>19253</v>
      </c>
    </row>
    <row r="2099" spans="1:2" x14ac:dyDescent="0.35">
      <c r="A2099" s="7" t="s">
        <v>13180</v>
      </c>
      <c r="B2099" s="8" t="s">
        <v>19255</v>
      </c>
    </row>
    <row r="2100" spans="1:2" x14ac:dyDescent="0.35">
      <c r="A2100" s="7" t="s">
        <v>12931</v>
      </c>
      <c r="B2100" s="8" t="s">
        <v>12898</v>
      </c>
    </row>
    <row r="2101" spans="1:2" x14ac:dyDescent="0.35">
      <c r="A2101" s="7" t="s">
        <v>12996</v>
      </c>
      <c r="B2101" s="8" t="s">
        <v>19256</v>
      </c>
    </row>
    <row r="2102" spans="1:2" x14ac:dyDescent="0.35">
      <c r="A2102" s="7" t="s">
        <v>13128</v>
      </c>
      <c r="B2102" s="8" t="s">
        <v>19257</v>
      </c>
    </row>
    <row r="2103" spans="1:2" x14ac:dyDescent="0.35">
      <c r="A2103" s="7" t="s">
        <v>12998</v>
      </c>
      <c r="B2103" s="8" t="s">
        <v>19258</v>
      </c>
    </row>
    <row r="2104" spans="1:2" x14ac:dyDescent="0.35">
      <c r="A2104" s="7" t="s">
        <v>19260</v>
      </c>
      <c r="B2104" s="8" t="s">
        <v>19259</v>
      </c>
    </row>
    <row r="2105" spans="1:2" x14ac:dyDescent="0.35">
      <c r="A2105" s="7" t="s">
        <v>19262</v>
      </c>
      <c r="B2105" s="8" t="s">
        <v>19261</v>
      </c>
    </row>
    <row r="2106" spans="1:2" x14ac:dyDescent="0.35">
      <c r="A2106" s="7" t="s">
        <v>19264</v>
      </c>
      <c r="B2106" s="8" t="s">
        <v>19263</v>
      </c>
    </row>
    <row r="2107" spans="1:2" x14ac:dyDescent="0.35">
      <c r="A2107" s="7" t="s">
        <v>19266</v>
      </c>
      <c r="B2107" s="8" t="s">
        <v>19265</v>
      </c>
    </row>
    <row r="2108" spans="1:2" x14ac:dyDescent="0.35">
      <c r="A2108" s="7" t="s">
        <v>19268</v>
      </c>
      <c r="B2108" s="8" t="s">
        <v>19267</v>
      </c>
    </row>
    <row r="2109" spans="1:2" x14ac:dyDescent="0.35">
      <c r="A2109" s="7" t="s">
        <v>19270</v>
      </c>
      <c r="B2109" s="8" t="s">
        <v>19269</v>
      </c>
    </row>
    <row r="2110" spans="1:2" x14ac:dyDescent="0.35">
      <c r="A2110" s="7" t="s">
        <v>19272</v>
      </c>
      <c r="B2110" s="8" t="s">
        <v>19271</v>
      </c>
    </row>
    <row r="2111" spans="1:2" x14ac:dyDescent="0.35">
      <c r="A2111" s="7" t="s">
        <v>19274</v>
      </c>
      <c r="B2111" s="8" t="s">
        <v>19273</v>
      </c>
    </row>
    <row r="2112" spans="1:2" x14ac:dyDescent="0.35">
      <c r="A2112" s="7" t="s">
        <v>19276</v>
      </c>
      <c r="B2112" s="8" t="s">
        <v>19275</v>
      </c>
    </row>
    <row r="2113" spans="1:2" x14ac:dyDescent="0.35">
      <c r="A2113" s="7" t="s">
        <v>19278</v>
      </c>
      <c r="B2113" s="8" t="s">
        <v>19277</v>
      </c>
    </row>
    <row r="2114" spans="1:2" x14ac:dyDescent="0.35">
      <c r="A2114" s="7" t="s">
        <v>19280</v>
      </c>
      <c r="B2114" s="8" t="s">
        <v>19279</v>
      </c>
    </row>
    <row r="2115" spans="1:2" x14ac:dyDescent="0.35">
      <c r="A2115" s="7" t="s">
        <v>19282</v>
      </c>
      <c r="B2115" s="8" t="s">
        <v>19281</v>
      </c>
    </row>
    <row r="2116" spans="1:2" x14ac:dyDescent="0.35">
      <c r="A2116" s="7" t="s">
        <v>19284</v>
      </c>
      <c r="B2116" s="8" t="s">
        <v>19283</v>
      </c>
    </row>
    <row r="2117" spans="1:2" x14ac:dyDescent="0.35">
      <c r="A2117" s="7" t="s">
        <v>19286</v>
      </c>
      <c r="B2117" s="8" t="s">
        <v>19285</v>
      </c>
    </row>
    <row r="2118" spans="1:2" x14ac:dyDescent="0.35">
      <c r="A2118" s="7" t="s">
        <v>19288</v>
      </c>
      <c r="B2118" s="8" t="s">
        <v>19287</v>
      </c>
    </row>
    <row r="2119" spans="1:2" x14ac:dyDescent="0.35">
      <c r="A2119" s="7" t="s">
        <v>19290</v>
      </c>
      <c r="B2119" s="8" t="s">
        <v>19289</v>
      </c>
    </row>
    <row r="2120" spans="1:2" x14ac:dyDescent="0.35">
      <c r="A2120" s="7" t="s">
        <v>19292</v>
      </c>
      <c r="B2120" s="8" t="s">
        <v>19291</v>
      </c>
    </row>
    <row r="2121" spans="1:2" x14ac:dyDescent="0.35">
      <c r="A2121" s="7" t="s">
        <v>19294</v>
      </c>
      <c r="B2121" s="8" t="s">
        <v>19293</v>
      </c>
    </row>
    <row r="2122" spans="1:2" x14ac:dyDescent="0.35">
      <c r="A2122" s="7" t="s">
        <v>19296</v>
      </c>
      <c r="B2122" s="8" t="s">
        <v>19295</v>
      </c>
    </row>
    <row r="2123" spans="1:2" x14ac:dyDescent="0.35">
      <c r="A2123" s="7" t="s">
        <v>19298</v>
      </c>
      <c r="B2123" s="8" t="s">
        <v>19297</v>
      </c>
    </row>
    <row r="2124" spans="1:2" x14ac:dyDescent="0.35">
      <c r="A2124" s="7" t="s">
        <v>19300</v>
      </c>
      <c r="B2124" s="8" t="s">
        <v>19299</v>
      </c>
    </row>
    <row r="2125" spans="1:2" x14ac:dyDescent="0.35">
      <c r="A2125" s="7" t="s">
        <v>19302</v>
      </c>
      <c r="B2125" s="8" t="s">
        <v>19301</v>
      </c>
    </row>
    <row r="2126" spans="1:2" x14ac:dyDescent="0.35">
      <c r="A2126" s="7" t="s">
        <v>19304</v>
      </c>
      <c r="B2126" s="8" t="s">
        <v>19303</v>
      </c>
    </row>
    <row r="2127" spans="1:2" x14ac:dyDescent="0.35">
      <c r="A2127" s="7" t="s">
        <v>19306</v>
      </c>
      <c r="B2127" s="8" t="s">
        <v>19305</v>
      </c>
    </row>
    <row r="2128" spans="1:2" x14ac:dyDescent="0.35">
      <c r="A2128" s="7" t="s">
        <v>19308</v>
      </c>
      <c r="B2128" s="8" t="s">
        <v>19307</v>
      </c>
    </row>
    <row r="2129" spans="1:2" x14ac:dyDescent="0.35">
      <c r="A2129" s="7" t="s">
        <v>19310</v>
      </c>
      <c r="B2129" s="8" t="s">
        <v>19309</v>
      </c>
    </row>
    <row r="2130" spans="1:2" x14ac:dyDescent="0.35">
      <c r="A2130" s="7" t="s">
        <v>19312</v>
      </c>
      <c r="B2130" s="8" t="s">
        <v>19311</v>
      </c>
    </row>
    <row r="2131" spans="1:2" x14ac:dyDescent="0.35">
      <c r="A2131" s="7" t="s">
        <v>19314</v>
      </c>
      <c r="B2131" s="8" t="s">
        <v>19313</v>
      </c>
    </row>
    <row r="2132" spans="1:2" x14ac:dyDescent="0.35">
      <c r="A2132" s="7" t="s">
        <v>19316</v>
      </c>
      <c r="B2132" s="8" t="s">
        <v>19315</v>
      </c>
    </row>
    <row r="2133" spans="1:2" x14ac:dyDescent="0.35">
      <c r="A2133" s="7" t="s">
        <v>19318</v>
      </c>
      <c r="B2133" s="8" t="s">
        <v>19317</v>
      </c>
    </row>
    <row r="2134" spans="1:2" x14ac:dyDescent="0.35">
      <c r="A2134" s="7" t="s">
        <v>13586</v>
      </c>
      <c r="B2134" s="8" t="s">
        <v>19319</v>
      </c>
    </row>
    <row r="2135" spans="1:2" x14ac:dyDescent="0.35">
      <c r="A2135" s="7" t="s">
        <v>19321</v>
      </c>
      <c r="B2135" s="8" t="s">
        <v>19320</v>
      </c>
    </row>
    <row r="2136" spans="1:2" x14ac:dyDescent="0.35">
      <c r="A2136" s="7" t="s">
        <v>19323</v>
      </c>
      <c r="B2136" s="8" t="s">
        <v>19322</v>
      </c>
    </row>
    <row r="2137" spans="1:2" x14ac:dyDescent="0.35">
      <c r="A2137" s="7" t="s">
        <v>19325</v>
      </c>
      <c r="B2137" s="8" t="s">
        <v>19324</v>
      </c>
    </row>
    <row r="2138" spans="1:2" x14ac:dyDescent="0.35">
      <c r="A2138" s="7" t="s">
        <v>19327</v>
      </c>
      <c r="B2138" s="8" t="s">
        <v>19326</v>
      </c>
    </row>
    <row r="2139" spans="1:2" x14ac:dyDescent="0.35">
      <c r="A2139" s="7" t="s">
        <v>19329</v>
      </c>
      <c r="B2139" s="8" t="s">
        <v>19328</v>
      </c>
    </row>
    <row r="2140" spans="1:2" x14ac:dyDescent="0.35">
      <c r="A2140" s="7" t="s">
        <v>19331</v>
      </c>
      <c r="B2140" s="8" t="s">
        <v>19330</v>
      </c>
    </row>
    <row r="2141" spans="1:2" x14ac:dyDescent="0.35">
      <c r="A2141" s="7" t="s">
        <v>19333</v>
      </c>
      <c r="B2141" s="8" t="s">
        <v>19332</v>
      </c>
    </row>
    <row r="2142" spans="1:2" x14ac:dyDescent="0.35">
      <c r="A2142" s="7" t="s">
        <v>19335</v>
      </c>
      <c r="B2142" s="8" t="s">
        <v>19334</v>
      </c>
    </row>
    <row r="2143" spans="1:2" x14ac:dyDescent="0.35">
      <c r="A2143" s="7" t="s">
        <v>19337</v>
      </c>
      <c r="B2143" s="8" t="s">
        <v>19336</v>
      </c>
    </row>
    <row r="2144" spans="1:2" x14ac:dyDescent="0.35">
      <c r="A2144" s="7" t="s">
        <v>19339</v>
      </c>
      <c r="B2144" s="8" t="s">
        <v>19338</v>
      </c>
    </row>
    <row r="2145" spans="1:2" x14ac:dyDescent="0.35">
      <c r="A2145" s="7" t="s">
        <v>19341</v>
      </c>
      <c r="B2145" s="8" t="s">
        <v>19340</v>
      </c>
    </row>
    <row r="2146" spans="1:2" x14ac:dyDescent="0.35">
      <c r="A2146" s="7" t="s">
        <v>19343</v>
      </c>
      <c r="B2146" s="8" t="s">
        <v>19342</v>
      </c>
    </row>
    <row r="2147" spans="1:2" x14ac:dyDescent="0.35">
      <c r="A2147" s="7" t="s">
        <v>19345</v>
      </c>
      <c r="B2147" s="8" t="s">
        <v>19344</v>
      </c>
    </row>
    <row r="2148" spans="1:2" x14ac:dyDescent="0.35">
      <c r="A2148" s="7" t="s">
        <v>19347</v>
      </c>
      <c r="B2148" s="8" t="s">
        <v>19346</v>
      </c>
    </row>
    <row r="2149" spans="1:2" x14ac:dyDescent="0.35">
      <c r="A2149" s="7" t="s">
        <v>19349</v>
      </c>
      <c r="B2149" s="8" t="s">
        <v>19348</v>
      </c>
    </row>
    <row r="2150" spans="1:2" x14ac:dyDescent="0.35">
      <c r="A2150" s="7" t="s">
        <v>19351</v>
      </c>
      <c r="B2150" s="8" t="s">
        <v>19350</v>
      </c>
    </row>
    <row r="2151" spans="1:2" x14ac:dyDescent="0.35">
      <c r="A2151" s="7" t="s">
        <v>19353</v>
      </c>
      <c r="B2151" s="8" t="s">
        <v>19352</v>
      </c>
    </row>
    <row r="2152" spans="1:2" x14ac:dyDescent="0.35">
      <c r="A2152" s="7" t="s">
        <v>19355</v>
      </c>
      <c r="B2152" s="8" t="s">
        <v>19354</v>
      </c>
    </row>
    <row r="2153" spans="1:2" x14ac:dyDescent="0.35">
      <c r="A2153" s="7" t="s">
        <v>19357</v>
      </c>
      <c r="B2153" s="8" t="s">
        <v>19356</v>
      </c>
    </row>
    <row r="2154" spans="1:2" x14ac:dyDescent="0.35">
      <c r="A2154" s="7" t="s">
        <v>19359</v>
      </c>
      <c r="B2154" s="8" t="s">
        <v>19358</v>
      </c>
    </row>
    <row r="2155" spans="1:2" x14ac:dyDescent="0.35">
      <c r="A2155" s="7" t="s">
        <v>19361</v>
      </c>
      <c r="B2155" s="8" t="s">
        <v>19360</v>
      </c>
    </row>
    <row r="2156" spans="1:2" x14ac:dyDescent="0.35">
      <c r="A2156" s="7" t="s">
        <v>19363</v>
      </c>
      <c r="B2156" s="8" t="s">
        <v>19362</v>
      </c>
    </row>
    <row r="2157" spans="1:2" x14ac:dyDescent="0.35">
      <c r="A2157" s="7" t="s">
        <v>19365</v>
      </c>
      <c r="B2157" s="8" t="s">
        <v>19364</v>
      </c>
    </row>
    <row r="2158" spans="1:2" x14ac:dyDescent="0.35">
      <c r="A2158" s="7" t="s">
        <v>19367</v>
      </c>
      <c r="B2158" s="8" t="s">
        <v>19366</v>
      </c>
    </row>
    <row r="2159" spans="1:2" x14ac:dyDescent="0.35">
      <c r="A2159" s="7" t="s">
        <v>19369</v>
      </c>
      <c r="B2159" s="8" t="s">
        <v>19368</v>
      </c>
    </row>
    <row r="2160" spans="1:2" x14ac:dyDescent="0.35">
      <c r="A2160" s="7" t="s">
        <v>19371</v>
      </c>
      <c r="B2160" s="8" t="s">
        <v>19370</v>
      </c>
    </row>
    <row r="2161" spans="1:2" x14ac:dyDescent="0.35">
      <c r="A2161" s="7" t="s">
        <v>19373</v>
      </c>
      <c r="B2161" s="8" t="s">
        <v>19372</v>
      </c>
    </row>
    <row r="2162" spans="1:2" x14ac:dyDescent="0.35">
      <c r="A2162" s="7" t="s">
        <v>19375</v>
      </c>
      <c r="B2162" s="8" t="s">
        <v>19374</v>
      </c>
    </row>
    <row r="2163" spans="1:2" x14ac:dyDescent="0.35">
      <c r="A2163" s="7" t="s">
        <v>19377</v>
      </c>
      <c r="B2163" s="8" t="s">
        <v>19376</v>
      </c>
    </row>
    <row r="2164" spans="1:2" x14ac:dyDescent="0.35">
      <c r="A2164" s="7" t="s">
        <v>19379</v>
      </c>
      <c r="B2164" s="8" t="s">
        <v>19378</v>
      </c>
    </row>
    <row r="2165" spans="1:2" x14ac:dyDescent="0.35">
      <c r="A2165" s="7" t="s">
        <v>19381</v>
      </c>
      <c r="B2165" s="8" t="s">
        <v>19380</v>
      </c>
    </row>
    <row r="2166" spans="1:2" x14ac:dyDescent="0.35">
      <c r="A2166" s="7" t="s">
        <v>19383</v>
      </c>
      <c r="B2166" s="8" t="s">
        <v>19382</v>
      </c>
    </row>
    <row r="2167" spans="1:2" x14ac:dyDescent="0.35">
      <c r="A2167" s="7" t="s">
        <v>19385</v>
      </c>
      <c r="B2167" s="8" t="s">
        <v>19384</v>
      </c>
    </row>
    <row r="2168" spans="1:2" x14ac:dyDescent="0.35">
      <c r="A2168" s="7" t="s">
        <v>19387</v>
      </c>
      <c r="B2168" s="8" t="s">
        <v>19386</v>
      </c>
    </row>
    <row r="2169" spans="1:2" x14ac:dyDescent="0.35">
      <c r="A2169" s="7" t="s">
        <v>19389</v>
      </c>
      <c r="B2169" s="8" t="s">
        <v>19388</v>
      </c>
    </row>
    <row r="2170" spans="1:2" x14ac:dyDescent="0.35">
      <c r="A2170" s="7" t="s">
        <v>19391</v>
      </c>
      <c r="B2170" s="8" t="s">
        <v>19390</v>
      </c>
    </row>
    <row r="2171" spans="1:2" x14ac:dyDescent="0.35">
      <c r="A2171" s="7" t="s">
        <v>19393</v>
      </c>
      <c r="B2171" s="8" t="s">
        <v>19392</v>
      </c>
    </row>
    <row r="2172" spans="1:2" x14ac:dyDescent="0.35">
      <c r="A2172" s="7" t="s">
        <v>19395</v>
      </c>
      <c r="B2172" s="8" t="s">
        <v>19394</v>
      </c>
    </row>
    <row r="2173" spans="1:2" x14ac:dyDescent="0.35">
      <c r="A2173" s="7" t="s">
        <v>19397</v>
      </c>
      <c r="B2173" s="8" t="s">
        <v>19396</v>
      </c>
    </row>
    <row r="2174" spans="1:2" x14ac:dyDescent="0.35">
      <c r="A2174" s="7" t="s">
        <v>19399</v>
      </c>
      <c r="B2174" s="8" t="s">
        <v>19398</v>
      </c>
    </row>
    <row r="2175" spans="1:2" x14ac:dyDescent="0.35">
      <c r="A2175" s="7" t="s">
        <v>19401</v>
      </c>
      <c r="B2175" s="8" t="s">
        <v>19400</v>
      </c>
    </row>
    <row r="2176" spans="1:2" x14ac:dyDescent="0.35">
      <c r="A2176" s="7" t="s">
        <v>13608</v>
      </c>
      <c r="B2176" s="8" t="s">
        <v>19402</v>
      </c>
    </row>
    <row r="2177" spans="1:2" x14ac:dyDescent="0.35">
      <c r="A2177" s="7" t="s">
        <v>19404</v>
      </c>
      <c r="B2177" s="8" t="s">
        <v>19403</v>
      </c>
    </row>
    <row r="2178" spans="1:2" x14ac:dyDescent="0.35">
      <c r="A2178" s="7" t="s">
        <v>19406</v>
      </c>
      <c r="B2178" s="8" t="s">
        <v>19405</v>
      </c>
    </row>
    <row r="2179" spans="1:2" x14ac:dyDescent="0.35">
      <c r="A2179" s="7" t="s">
        <v>19408</v>
      </c>
      <c r="B2179" s="8" t="s">
        <v>19407</v>
      </c>
    </row>
    <row r="2180" spans="1:2" x14ac:dyDescent="0.35">
      <c r="A2180" s="7" t="s">
        <v>19410</v>
      </c>
      <c r="B2180" s="8" t="s">
        <v>19409</v>
      </c>
    </row>
    <row r="2181" spans="1:2" x14ac:dyDescent="0.35">
      <c r="A2181" s="7" t="s">
        <v>19412</v>
      </c>
      <c r="B2181" s="8" t="s">
        <v>19411</v>
      </c>
    </row>
    <row r="2182" spans="1:2" x14ac:dyDescent="0.35">
      <c r="A2182" s="7" t="s">
        <v>19414</v>
      </c>
      <c r="B2182" s="8" t="s">
        <v>19413</v>
      </c>
    </row>
    <row r="2183" spans="1:2" x14ac:dyDescent="0.35">
      <c r="A2183" s="7" t="s">
        <v>19416</v>
      </c>
      <c r="B2183" s="8" t="s">
        <v>19415</v>
      </c>
    </row>
    <row r="2184" spans="1:2" x14ac:dyDescent="0.35">
      <c r="A2184" s="7" t="s">
        <v>19418</v>
      </c>
      <c r="B2184" s="8" t="s">
        <v>19417</v>
      </c>
    </row>
    <row r="2185" spans="1:2" x14ac:dyDescent="0.35">
      <c r="A2185" s="7" t="s">
        <v>19420</v>
      </c>
      <c r="B2185" s="8" t="s">
        <v>19419</v>
      </c>
    </row>
    <row r="2186" spans="1:2" x14ac:dyDescent="0.35">
      <c r="A2186" s="7" t="s">
        <v>19422</v>
      </c>
      <c r="B2186" s="8" t="s">
        <v>19421</v>
      </c>
    </row>
    <row r="2187" spans="1:2" x14ac:dyDescent="0.35">
      <c r="A2187" s="7" t="s">
        <v>19424</v>
      </c>
      <c r="B2187" s="8" t="s">
        <v>19423</v>
      </c>
    </row>
    <row r="2188" spans="1:2" x14ac:dyDescent="0.35">
      <c r="A2188" s="7" t="s">
        <v>19426</v>
      </c>
      <c r="B2188" s="8" t="s">
        <v>19425</v>
      </c>
    </row>
    <row r="2189" spans="1:2" x14ac:dyDescent="0.35">
      <c r="A2189" s="7" t="s">
        <v>19428</v>
      </c>
      <c r="B2189" s="8" t="s">
        <v>19427</v>
      </c>
    </row>
    <row r="2190" spans="1:2" x14ac:dyDescent="0.35">
      <c r="A2190" s="7" t="s">
        <v>19430</v>
      </c>
      <c r="B2190" s="8" t="s">
        <v>19429</v>
      </c>
    </row>
    <row r="2191" spans="1:2" x14ac:dyDescent="0.35">
      <c r="A2191" s="7" t="s">
        <v>19432</v>
      </c>
      <c r="B2191" s="8" t="s">
        <v>19431</v>
      </c>
    </row>
    <row r="2192" spans="1:2" x14ac:dyDescent="0.35">
      <c r="A2192" s="7" t="s">
        <v>13636</v>
      </c>
      <c r="B2192" s="8" t="s">
        <v>19433</v>
      </c>
    </row>
    <row r="2193" spans="1:2" x14ac:dyDescent="0.35">
      <c r="A2193" s="7" t="s">
        <v>19435</v>
      </c>
      <c r="B2193" s="8" t="s">
        <v>19434</v>
      </c>
    </row>
    <row r="2194" spans="1:2" x14ac:dyDescent="0.35">
      <c r="A2194" s="7" t="s">
        <v>19437</v>
      </c>
      <c r="B2194" s="8" t="s">
        <v>19436</v>
      </c>
    </row>
    <row r="2195" spans="1:2" x14ac:dyDescent="0.35">
      <c r="A2195" s="7" t="s">
        <v>19439</v>
      </c>
      <c r="B2195" s="8" t="s">
        <v>19438</v>
      </c>
    </row>
    <row r="2196" spans="1:2" x14ac:dyDescent="0.35">
      <c r="A2196" s="7" t="s">
        <v>19441</v>
      </c>
      <c r="B2196" s="8" t="s">
        <v>19440</v>
      </c>
    </row>
    <row r="2197" spans="1:2" x14ac:dyDescent="0.35">
      <c r="A2197" s="7" t="s">
        <v>19443</v>
      </c>
      <c r="B2197" s="8" t="s">
        <v>19442</v>
      </c>
    </row>
    <row r="2198" spans="1:2" x14ac:dyDescent="0.35">
      <c r="A2198" s="7" t="s">
        <v>19445</v>
      </c>
      <c r="B2198" s="8" t="s">
        <v>19444</v>
      </c>
    </row>
    <row r="2199" spans="1:2" x14ac:dyDescent="0.35">
      <c r="A2199" s="7" t="s">
        <v>19447</v>
      </c>
      <c r="B2199" s="8" t="s">
        <v>19446</v>
      </c>
    </row>
    <row r="2200" spans="1:2" x14ac:dyDescent="0.35">
      <c r="A2200" s="7" t="s">
        <v>19449</v>
      </c>
      <c r="B2200" s="8" t="s">
        <v>19448</v>
      </c>
    </row>
    <row r="2201" spans="1:2" x14ac:dyDescent="0.35">
      <c r="A2201" s="7" t="s">
        <v>19451</v>
      </c>
      <c r="B2201" s="8" t="s">
        <v>19450</v>
      </c>
    </row>
    <row r="2202" spans="1:2" x14ac:dyDescent="0.35">
      <c r="A2202" s="7" t="s">
        <v>19453</v>
      </c>
      <c r="B2202" s="8" t="s">
        <v>19452</v>
      </c>
    </row>
    <row r="2203" spans="1:2" x14ac:dyDescent="0.35">
      <c r="A2203" s="7" t="s">
        <v>19455</v>
      </c>
      <c r="B2203" s="8" t="s">
        <v>19454</v>
      </c>
    </row>
    <row r="2204" spans="1:2" x14ac:dyDescent="0.35">
      <c r="A2204" s="7" t="s">
        <v>19457</v>
      </c>
      <c r="B2204" s="8" t="s">
        <v>19456</v>
      </c>
    </row>
    <row r="2205" spans="1:2" x14ac:dyDescent="0.35">
      <c r="A2205" s="7" t="s">
        <v>19459</v>
      </c>
      <c r="B2205" s="8" t="s">
        <v>19458</v>
      </c>
    </row>
    <row r="2206" spans="1:2" x14ac:dyDescent="0.35">
      <c r="A2206" s="7" t="s">
        <v>19461</v>
      </c>
      <c r="B2206" s="8" t="s">
        <v>19460</v>
      </c>
    </row>
    <row r="2207" spans="1:2" x14ac:dyDescent="0.35">
      <c r="A2207" s="7" t="s">
        <v>19463</v>
      </c>
      <c r="B2207" s="8" t="s">
        <v>19462</v>
      </c>
    </row>
    <row r="2208" spans="1:2" x14ac:dyDescent="0.35">
      <c r="A2208" s="7" t="s">
        <v>19465</v>
      </c>
      <c r="B2208" s="8" t="s">
        <v>19464</v>
      </c>
    </row>
    <row r="2209" spans="1:2" x14ac:dyDescent="0.35">
      <c r="A2209" s="7" t="s">
        <v>19467</v>
      </c>
      <c r="B2209" s="8" t="s">
        <v>19466</v>
      </c>
    </row>
    <row r="2210" spans="1:2" x14ac:dyDescent="0.35">
      <c r="A2210" s="7" t="s">
        <v>19469</v>
      </c>
      <c r="B2210" s="8" t="s">
        <v>19468</v>
      </c>
    </row>
    <row r="2211" spans="1:2" x14ac:dyDescent="0.35">
      <c r="A2211" s="7" t="s">
        <v>19471</v>
      </c>
      <c r="B2211" s="8" t="s">
        <v>19470</v>
      </c>
    </row>
    <row r="2212" spans="1:2" x14ac:dyDescent="0.35">
      <c r="A2212" s="7" t="s">
        <v>19473</v>
      </c>
      <c r="B2212" s="8" t="s">
        <v>19472</v>
      </c>
    </row>
    <row r="2213" spans="1:2" x14ac:dyDescent="0.35">
      <c r="A2213" s="7" t="s">
        <v>19475</v>
      </c>
      <c r="B2213" s="8" t="s">
        <v>19474</v>
      </c>
    </row>
    <row r="2214" spans="1:2" x14ac:dyDescent="0.35">
      <c r="A2214" s="7" t="s">
        <v>19477</v>
      </c>
      <c r="B2214" s="8" t="s">
        <v>19476</v>
      </c>
    </row>
    <row r="2215" spans="1:2" x14ac:dyDescent="0.35">
      <c r="A2215" s="7" t="s">
        <v>19479</v>
      </c>
      <c r="B2215" s="8" t="s">
        <v>19478</v>
      </c>
    </row>
    <row r="2216" spans="1:2" x14ac:dyDescent="0.35">
      <c r="A2216" s="7" t="s">
        <v>19481</v>
      </c>
      <c r="B2216" s="8" t="s">
        <v>19480</v>
      </c>
    </row>
    <row r="2217" spans="1:2" x14ac:dyDescent="0.35">
      <c r="A2217" s="7" t="s">
        <v>19483</v>
      </c>
      <c r="B2217" s="8" t="s">
        <v>19482</v>
      </c>
    </row>
    <row r="2218" spans="1:2" x14ac:dyDescent="0.35">
      <c r="A2218" s="7" t="s">
        <v>14262</v>
      </c>
      <c r="B2218" s="8" t="s">
        <v>19484</v>
      </c>
    </row>
    <row r="2219" spans="1:2" x14ac:dyDescent="0.35">
      <c r="A2219" s="7" t="s">
        <v>19486</v>
      </c>
      <c r="B2219" s="8" t="s">
        <v>19485</v>
      </c>
    </row>
    <row r="2220" spans="1:2" x14ac:dyDescent="0.35">
      <c r="A2220" s="7" t="s">
        <v>13662</v>
      </c>
      <c r="B2220" s="8" t="s">
        <v>19487</v>
      </c>
    </row>
    <row r="2221" spans="1:2" x14ac:dyDescent="0.35">
      <c r="A2221" s="7" t="s">
        <v>19489</v>
      </c>
      <c r="B2221" s="8" t="s">
        <v>19488</v>
      </c>
    </row>
    <row r="2222" spans="1:2" x14ac:dyDescent="0.35">
      <c r="A2222" s="7" t="s">
        <v>19491</v>
      </c>
      <c r="B2222" s="8" t="s">
        <v>19490</v>
      </c>
    </row>
    <row r="2223" spans="1:2" x14ac:dyDescent="0.35">
      <c r="A2223" s="7" t="s">
        <v>14331</v>
      </c>
      <c r="B2223" s="8" t="s">
        <v>19492</v>
      </c>
    </row>
    <row r="2224" spans="1:2" x14ac:dyDescent="0.35">
      <c r="A2224" s="7" t="s">
        <v>13920</v>
      </c>
      <c r="B2224" s="8" t="s">
        <v>19493</v>
      </c>
    </row>
    <row r="2225" spans="1:2" x14ac:dyDescent="0.35">
      <c r="A2225" s="7" t="s">
        <v>13921</v>
      </c>
      <c r="B2225" s="8" t="s">
        <v>19494</v>
      </c>
    </row>
    <row r="2226" spans="1:2" x14ac:dyDescent="0.35">
      <c r="A2226" s="7" t="s">
        <v>13922</v>
      </c>
      <c r="B2226" s="8" t="s">
        <v>19495</v>
      </c>
    </row>
    <row r="2227" spans="1:2" x14ac:dyDescent="0.35">
      <c r="A2227" s="7" t="s">
        <v>13923</v>
      </c>
      <c r="B2227" s="8" t="s">
        <v>19496</v>
      </c>
    </row>
    <row r="2228" spans="1:2" x14ac:dyDescent="0.35">
      <c r="A2228" s="7" t="s">
        <v>13924</v>
      </c>
      <c r="B2228" s="8" t="s">
        <v>19497</v>
      </c>
    </row>
    <row r="2229" spans="1:2" x14ac:dyDescent="0.35">
      <c r="A2229" s="7" t="s">
        <v>13925</v>
      </c>
      <c r="B2229" s="8" t="s">
        <v>19498</v>
      </c>
    </row>
    <row r="2230" spans="1:2" x14ac:dyDescent="0.35">
      <c r="A2230" s="7" t="s">
        <v>13926</v>
      </c>
      <c r="B2230" s="8" t="s">
        <v>19499</v>
      </c>
    </row>
    <row r="2231" spans="1:2" x14ac:dyDescent="0.35">
      <c r="A2231" s="7" t="s">
        <v>13927</v>
      </c>
      <c r="B2231" s="8" t="s">
        <v>19500</v>
      </c>
    </row>
    <row r="2232" spans="1:2" x14ac:dyDescent="0.35">
      <c r="A2232" s="7" t="s">
        <v>13673</v>
      </c>
      <c r="B2232" s="8" t="s">
        <v>19501</v>
      </c>
    </row>
    <row r="2233" spans="1:2" x14ac:dyDescent="0.35">
      <c r="A2233" s="7" t="s">
        <v>19503</v>
      </c>
      <c r="B2233" s="8" t="s">
        <v>19502</v>
      </c>
    </row>
    <row r="2234" spans="1:2" x14ac:dyDescent="0.35">
      <c r="A2234" s="7" t="s">
        <v>19505</v>
      </c>
      <c r="B2234" s="8" t="s">
        <v>19504</v>
      </c>
    </row>
    <row r="2235" spans="1:2" x14ac:dyDescent="0.35">
      <c r="A2235" s="7" t="s">
        <v>14545</v>
      </c>
      <c r="B2235" s="8" t="s">
        <v>19506</v>
      </c>
    </row>
    <row r="2236" spans="1:2" x14ac:dyDescent="0.35">
      <c r="A2236" s="7" t="s">
        <v>13680</v>
      </c>
      <c r="B2236" s="8" t="s">
        <v>19507</v>
      </c>
    </row>
    <row r="2237" spans="1:2" x14ac:dyDescent="0.35">
      <c r="A2237" s="7" t="s">
        <v>14546</v>
      </c>
      <c r="B2237" s="8" t="s">
        <v>19508</v>
      </c>
    </row>
    <row r="2238" spans="1:2" x14ac:dyDescent="0.35">
      <c r="A2238" s="7" t="s">
        <v>14547</v>
      </c>
      <c r="B2238" s="8" t="s">
        <v>19509</v>
      </c>
    </row>
    <row r="2239" spans="1:2" x14ac:dyDescent="0.35">
      <c r="A2239" s="7" t="s">
        <v>14548</v>
      </c>
      <c r="B2239" s="8" t="s">
        <v>19510</v>
      </c>
    </row>
    <row r="2240" spans="1:2" x14ac:dyDescent="0.35">
      <c r="A2240" s="7" t="s">
        <v>14549</v>
      </c>
      <c r="B2240" s="8" t="s">
        <v>19511</v>
      </c>
    </row>
    <row r="2241" spans="1:2" x14ac:dyDescent="0.35">
      <c r="A2241" s="7" t="s">
        <v>14550</v>
      </c>
      <c r="B2241" s="8" t="s">
        <v>19512</v>
      </c>
    </row>
    <row r="2242" spans="1:2" x14ac:dyDescent="0.35">
      <c r="A2242" s="7" t="s">
        <v>14551</v>
      </c>
      <c r="B2242" s="8" t="s">
        <v>19513</v>
      </c>
    </row>
    <row r="2243" spans="1:2" x14ac:dyDescent="0.35">
      <c r="A2243" s="7" t="s">
        <v>14552</v>
      </c>
      <c r="B2243" s="8" t="s">
        <v>19514</v>
      </c>
    </row>
    <row r="2244" spans="1:2" x14ac:dyDescent="0.35">
      <c r="A2244" s="7" t="s">
        <v>14553</v>
      </c>
      <c r="B2244" s="8" t="s">
        <v>19515</v>
      </c>
    </row>
    <row r="2245" spans="1:2" x14ac:dyDescent="0.35">
      <c r="A2245" s="7" t="s">
        <v>19517</v>
      </c>
      <c r="B2245" s="8" t="s">
        <v>19516</v>
      </c>
    </row>
    <row r="2246" spans="1:2" x14ac:dyDescent="0.35">
      <c r="A2246" s="7" t="s">
        <v>19519</v>
      </c>
      <c r="B2246" s="8" t="s">
        <v>19518</v>
      </c>
    </row>
    <row r="2247" spans="1:2" x14ac:dyDescent="0.35">
      <c r="A2247" s="7" t="s">
        <v>19521</v>
      </c>
      <c r="B2247" s="8" t="s">
        <v>19520</v>
      </c>
    </row>
    <row r="2248" spans="1:2" x14ac:dyDescent="0.35">
      <c r="A2248" s="7" t="s">
        <v>19523</v>
      </c>
      <c r="B2248" s="8" t="s">
        <v>19522</v>
      </c>
    </row>
    <row r="2249" spans="1:2" x14ac:dyDescent="0.35">
      <c r="A2249" s="7" t="s">
        <v>19525</v>
      </c>
      <c r="B2249" s="8" t="s">
        <v>19524</v>
      </c>
    </row>
    <row r="2250" spans="1:2" x14ac:dyDescent="0.35">
      <c r="A2250" s="7" t="s">
        <v>19527</v>
      </c>
      <c r="B2250" s="8" t="s">
        <v>19526</v>
      </c>
    </row>
    <row r="2251" spans="1:2" x14ac:dyDescent="0.35">
      <c r="A2251" s="7" t="s">
        <v>19529</v>
      </c>
      <c r="B2251" s="8" t="s">
        <v>19528</v>
      </c>
    </row>
    <row r="2252" spans="1:2" x14ac:dyDescent="0.35">
      <c r="A2252" s="7" t="s">
        <v>19531</v>
      </c>
      <c r="B2252" s="8" t="s">
        <v>19530</v>
      </c>
    </row>
    <row r="2253" spans="1:2" x14ac:dyDescent="0.35">
      <c r="A2253" s="7" t="s">
        <v>19533</v>
      </c>
      <c r="B2253" s="8" t="s">
        <v>19532</v>
      </c>
    </row>
    <row r="2254" spans="1:2" x14ac:dyDescent="0.35">
      <c r="A2254" s="7" t="s">
        <v>19535</v>
      </c>
      <c r="B2254" s="8" t="s">
        <v>19534</v>
      </c>
    </row>
    <row r="2255" spans="1:2" x14ac:dyDescent="0.35">
      <c r="A2255" s="7" t="s">
        <v>19537</v>
      </c>
      <c r="B2255" s="8" t="s">
        <v>19536</v>
      </c>
    </row>
    <row r="2256" spans="1:2" x14ac:dyDescent="0.35">
      <c r="A2256" s="7" t="s">
        <v>19539</v>
      </c>
      <c r="B2256" s="8" t="s">
        <v>19538</v>
      </c>
    </row>
    <row r="2257" spans="1:2" x14ac:dyDescent="0.35">
      <c r="A2257" s="7" t="s">
        <v>19541</v>
      </c>
      <c r="B2257" s="8" t="s">
        <v>19540</v>
      </c>
    </row>
    <row r="2258" spans="1:2" x14ac:dyDescent="0.35">
      <c r="A2258" s="7" t="s">
        <v>19543</v>
      </c>
      <c r="B2258" s="8" t="s">
        <v>19542</v>
      </c>
    </row>
    <row r="2259" spans="1:2" x14ac:dyDescent="0.35">
      <c r="A2259" s="7" t="s">
        <v>19545</v>
      </c>
      <c r="B2259" s="8" t="s">
        <v>19544</v>
      </c>
    </row>
    <row r="2260" spans="1:2" x14ac:dyDescent="0.35">
      <c r="A2260" s="7" t="s">
        <v>14614</v>
      </c>
      <c r="B2260" s="8" t="s">
        <v>19546</v>
      </c>
    </row>
    <row r="2261" spans="1:2" x14ac:dyDescent="0.35">
      <c r="A2261" s="7" t="s">
        <v>13004</v>
      </c>
      <c r="B2261" s="8" t="s">
        <v>12963</v>
      </c>
    </row>
    <row r="2262" spans="1:2" x14ac:dyDescent="0.35">
      <c r="A2262" s="7" t="s">
        <v>19548</v>
      </c>
      <c r="B2262" s="8" t="s">
        <v>19547</v>
      </c>
    </row>
    <row r="2263" spans="1:2" x14ac:dyDescent="0.35">
      <c r="A2263" s="7" t="s">
        <v>19550</v>
      </c>
      <c r="B2263" s="8" t="s">
        <v>19549</v>
      </c>
    </row>
    <row r="2264" spans="1:2" x14ac:dyDescent="0.35">
      <c r="A2264" s="7" t="s">
        <v>19552</v>
      </c>
      <c r="B2264" s="8" t="s">
        <v>19551</v>
      </c>
    </row>
    <row r="2265" spans="1:2" x14ac:dyDescent="0.35">
      <c r="A2265" s="7" t="s">
        <v>19554</v>
      </c>
      <c r="B2265" s="8" t="s">
        <v>19553</v>
      </c>
    </row>
    <row r="2266" spans="1:2" x14ac:dyDescent="0.35">
      <c r="A2266" s="7" t="s">
        <v>19556</v>
      </c>
      <c r="B2266" s="8" t="s">
        <v>19555</v>
      </c>
    </row>
    <row r="2267" spans="1:2" x14ac:dyDescent="0.35">
      <c r="A2267" s="7" t="s">
        <v>19558</v>
      </c>
      <c r="B2267" s="8" t="s">
        <v>19557</v>
      </c>
    </row>
    <row r="2268" spans="1:2" x14ac:dyDescent="0.35">
      <c r="A2268" s="7" t="s">
        <v>19560</v>
      </c>
      <c r="B2268" s="8" t="s">
        <v>19559</v>
      </c>
    </row>
    <row r="2269" spans="1:2" x14ac:dyDescent="0.35">
      <c r="A2269" s="7" t="s">
        <v>19562</v>
      </c>
      <c r="B2269" s="8" t="s">
        <v>19561</v>
      </c>
    </row>
    <row r="2270" spans="1:2" x14ac:dyDescent="0.35">
      <c r="A2270" s="7" t="s">
        <v>19564</v>
      </c>
      <c r="B2270" s="8" t="s">
        <v>19563</v>
      </c>
    </row>
    <row r="2271" spans="1:2" x14ac:dyDescent="0.35">
      <c r="A2271" s="7" t="s">
        <v>19566</v>
      </c>
      <c r="B2271" s="8" t="s">
        <v>19565</v>
      </c>
    </row>
    <row r="2272" spans="1:2" x14ac:dyDescent="0.35">
      <c r="A2272" s="7" t="s">
        <v>19568</v>
      </c>
      <c r="B2272" s="8" t="s">
        <v>19567</v>
      </c>
    </row>
    <row r="2273" spans="1:2" x14ac:dyDescent="0.35">
      <c r="A2273" s="7" t="s">
        <v>19570</v>
      </c>
      <c r="B2273" s="8" t="s">
        <v>19569</v>
      </c>
    </row>
    <row r="2274" spans="1:2" x14ac:dyDescent="0.35">
      <c r="A2274" s="7" t="s">
        <v>19572</v>
      </c>
      <c r="B2274" s="8" t="s">
        <v>19571</v>
      </c>
    </row>
    <row r="2275" spans="1:2" x14ac:dyDescent="0.35">
      <c r="A2275" s="7" t="s">
        <v>19574</v>
      </c>
      <c r="B2275" s="8" t="s">
        <v>19573</v>
      </c>
    </row>
    <row r="2276" spans="1:2" x14ac:dyDescent="0.35">
      <c r="A2276" s="7" t="s">
        <v>19576</v>
      </c>
      <c r="B2276" s="8" t="s">
        <v>19575</v>
      </c>
    </row>
    <row r="2277" spans="1:2" x14ac:dyDescent="0.35">
      <c r="A2277" s="7" t="s">
        <v>19578</v>
      </c>
      <c r="B2277" s="8" t="s">
        <v>19577</v>
      </c>
    </row>
    <row r="2278" spans="1:2" x14ac:dyDescent="0.35">
      <c r="A2278" s="7" t="s">
        <v>19580</v>
      </c>
      <c r="B2278" s="8" t="s">
        <v>19579</v>
      </c>
    </row>
    <row r="2279" spans="1:2" x14ac:dyDescent="0.35">
      <c r="A2279" s="7" t="s">
        <v>13724</v>
      </c>
      <c r="B2279" s="8" t="s">
        <v>19581</v>
      </c>
    </row>
    <row r="2280" spans="1:2" x14ac:dyDescent="0.35">
      <c r="A2280" s="7" t="s">
        <v>19583</v>
      </c>
      <c r="B2280" s="8" t="s">
        <v>19582</v>
      </c>
    </row>
    <row r="2281" spans="1:2" x14ac:dyDescent="0.35">
      <c r="A2281" s="7" t="s">
        <v>19585</v>
      </c>
      <c r="B2281" s="8" t="s">
        <v>19584</v>
      </c>
    </row>
    <row r="2282" spans="1:2" x14ac:dyDescent="0.35">
      <c r="A2282" s="7" t="s">
        <v>19587</v>
      </c>
      <c r="B2282" s="8" t="s">
        <v>19586</v>
      </c>
    </row>
    <row r="2283" spans="1:2" x14ac:dyDescent="0.35">
      <c r="A2283" s="7" t="s">
        <v>19589</v>
      </c>
      <c r="B2283" s="8" t="s">
        <v>19588</v>
      </c>
    </row>
    <row r="2284" spans="1:2" x14ac:dyDescent="0.35">
      <c r="A2284" s="7" t="s">
        <v>19591</v>
      </c>
      <c r="B2284" s="8" t="s">
        <v>19590</v>
      </c>
    </row>
    <row r="2285" spans="1:2" x14ac:dyDescent="0.35">
      <c r="A2285" s="7" t="s">
        <v>13726</v>
      </c>
      <c r="B2285" s="8" t="s">
        <v>19592</v>
      </c>
    </row>
    <row r="2286" spans="1:2" x14ac:dyDescent="0.35">
      <c r="A2286" s="7" t="s">
        <v>19594</v>
      </c>
      <c r="B2286" s="8" t="s">
        <v>19593</v>
      </c>
    </row>
    <row r="2287" spans="1:2" x14ac:dyDescent="0.35">
      <c r="A2287" s="7" t="s">
        <v>19596</v>
      </c>
      <c r="B2287" s="8" t="s">
        <v>19595</v>
      </c>
    </row>
    <row r="2288" spans="1:2" x14ac:dyDescent="0.35">
      <c r="A2288" s="7" t="s">
        <v>19598</v>
      </c>
      <c r="B2288" s="8" t="s">
        <v>19597</v>
      </c>
    </row>
    <row r="2289" spans="1:2" x14ac:dyDescent="0.35">
      <c r="A2289" s="7" t="s">
        <v>19600</v>
      </c>
      <c r="B2289" s="8" t="s">
        <v>19599</v>
      </c>
    </row>
    <row r="2290" spans="1:2" x14ac:dyDescent="0.35">
      <c r="A2290" s="7" t="s">
        <v>19602</v>
      </c>
      <c r="B2290" s="8" t="s">
        <v>19601</v>
      </c>
    </row>
    <row r="2291" spans="1:2" x14ac:dyDescent="0.35">
      <c r="A2291" s="7" t="s">
        <v>19604</v>
      </c>
      <c r="B2291" s="8" t="s">
        <v>19603</v>
      </c>
    </row>
    <row r="2292" spans="1:2" x14ac:dyDescent="0.35">
      <c r="A2292" s="7" t="s">
        <v>19606</v>
      </c>
      <c r="B2292" s="8" t="s">
        <v>19605</v>
      </c>
    </row>
    <row r="2293" spans="1:2" x14ac:dyDescent="0.35">
      <c r="A2293" s="7" t="s">
        <v>19608</v>
      </c>
      <c r="B2293" s="8" t="s">
        <v>19607</v>
      </c>
    </row>
    <row r="2294" spans="1:2" x14ac:dyDescent="0.35">
      <c r="A2294" s="7" t="s">
        <v>19610</v>
      </c>
      <c r="B2294" s="8" t="s">
        <v>19609</v>
      </c>
    </row>
    <row r="2295" spans="1:2" x14ac:dyDescent="0.35">
      <c r="A2295" s="7" t="s">
        <v>19612</v>
      </c>
      <c r="B2295" s="8" t="s">
        <v>19611</v>
      </c>
    </row>
    <row r="2296" spans="1:2" x14ac:dyDescent="0.35">
      <c r="A2296" s="7" t="s">
        <v>13130</v>
      </c>
      <c r="B2296" s="8" t="s">
        <v>19613</v>
      </c>
    </row>
    <row r="2297" spans="1:2" x14ac:dyDescent="0.35">
      <c r="A2297" s="7" t="s">
        <v>14109</v>
      </c>
      <c r="B2297" s="8" t="s">
        <v>13768</v>
      </c>
    </row>
    <row r="2298" spans="1:2" x14ac:dyDescent="0.35">
      <c r="A2298" s="7" t="s">
        <v>19615</v>
      </c>
      <c r="B2298" s="8" t="s">
        <v>19614</v>
      </c>
    </row>
    <row r="2299" spans="1:2" x14ac:dyDescent="0.35">
      <c r="A2299" s="7" t="s">
        <v>19617</v>
      </c>
      <c r="B2299" s="8" t="s">
        <v>19616</v>
      </c>
    </row>
    <row r="2300" spans="1:2" x14ac:dyDescent="0.35">
      <c r="A2300" s="7" t="s">
        <v>19619</v>
      </c>
      <c r="B2300" s="8" t="s">
        <v>19618</v>
      </c>
    </row>
    <row r="2301" spans="1:2" x14ac:dyDescent="0.35">
      <c r="A2301" s="7" t="s">
        <v>19621</v>
      </c>
      <c r="B2301" s="8" t="s">
        <v>19620</v>
      </c>
    </row>
    <row r="2302" spans="1:2" x14ac:dyDescent="0.35">
      <c r="A2302" s="7" t="s">
        <v>19623</v>
      </c>
      <c r="B2302" s="8" t="s">
        <v>19622</v>
      </c>
    </row>
    <row r="2303" spans="1:2" x14ac:dyDescent="0.35">
      <c r="A2303" s="7" t="s">
        <v>19625</v>
      </c>
      <c r="B2303" s="8" t="s">
        <v>19624</v>
      </c>
    </row>
    <row r="2304" spans="1:2" x14ac:dyDescent="0.35">
      <c r="A2304" s="7" t="s">
        <v>19627</v>
      </c>
      <c r="B2304" s="8" t="s">
        <v>19626</v>
      </c>
    </row>
    <row r="2305" spans="1:2" x14ac:dyDescent="0.35">
      <c r="A2305" s="7" t="s">
        <v>19629</v>
      </c>
      <c r="B2305" s="8" t="s">
        <v>19628</v>
      </c>
    </row>
    <row r="2306" spans="1:2" x14ac:dyDescent="0.35">
      <c r="A2306" s="7" t="s">
        <v>19631</v>
      </c>
      <c r="B2306" s="8" t="s">
        <v>19630</v>
      </c>
    </row>
    <row r="2307" spans="1:2" x14ac:dyDescent="0.35">
      <c r="A2307" s="7" t="s">
        <v>19633</v>
      </c>
      <c r="B2307" s="8" t="s">
        <v>19632</v>
      </c>
    </row>
    <row r="2308" spans="1:2" x14ac:dyDescent="0.35">
      <c r="A2308" s="7" t="s">
        <v>19635</v>
      </c>
      <c r="B2308" s="8" t="s">
        <v>19634</v>
      </c>
    </row>
    <row r="2309" spans="1:2" x14ac:dyDescent="0.35">
      <c r="A2309" s="7" t="s">
        <v>19637</v>
      </c>
      <c r="B2309" s="8" t="s">
        <v>19636</v>
      </c>
    </row>
    <row r="2310" spans="1:2" x14ac:dyDescent="0.35">
      <c r="A2310" s="7" t="s">
        <v>19639</v>
      </c>
      <c r="B2310" s="8" t="s">
        <v>19638</v>
      </c>
    </row>
    <row r="2311" spans="1:2" x14ac:dyDescent="0.35">
      <c r="A2311" s="7" t="s">
        <v>19641</v>
      </c>
      <c r="B2311" s="8" t="s">
        <v>19640</v>
      </c>
    </row>
    <row r="2312" spans="1:2" x14ac:dyDescent="0.35">
      <c r="A2312" s="7" t="s">
        <v>19643</v>
      </c>
      <c r="B2312" s="8" t="s">
        <v>19642</v>
      </c>
    </row>
    <row r="2313" spans="1:2" x14ac:dyDescent="0.35">
      <c r="A2313" s="7" t="s">
        <v>19645</v>
      </c>
      <c r="B2313" s="8" t="s">
        <v>19644</v>
      </c>
    </row>
    <row r="2314" spans="1:2" x14ac:dyDescent="0.35">
      <c r="A2314" s="7" t="s">
        <v>13005</v>
      </c>
      <c r="B2314" s="8" t="s">
        <v>12965</v>
      </c>
    </row>
    <row r="2315" spans="1:2" x14ac:dyDescent="0.35">
      <c r="A2315" s="7" t="s">
        <v>13006</v>
      </c>
      <c r="B2315" s="8" t="s">
        <v>12967</v>
      </c>
    </row>
    <row r="2316" spans="1:2" x14ac:dyDescent="0.35">
      <c r="A2316" s="7" t="s">
        <v>13007</v>
      </c>
      <c r="B2316" s="8" t="s">
        <v>12969</v>
      </c>
    </row>
    <row r="2317" spans="1:2" x14ac:dyDescent="0.35">
      <c r="A2317" s="7" t="s">
        <v>13008</v>
      </c>
      <c r="B2317" s="8" t="s">
        <v>12971</v>
      </c>
    </row>
    <row r="2318" spans="1:2" x14ac:dyDescent="0.35">
      <c r="A2318" s="7" t="s">
        <v>13009</v>
      </c>
      <c r="B2318" s="8" t="s">
        <v>12973</v>
      </c>
    </row>
    <row r="2319" spans="1:2" x14ac:dyDescent="0.35">
      <c r="A2319" s="7" t="s">
        <v>13010</v>
      </c>
      <c r="B2319" s="8" t="s">
        <v>12975</v>
      </c>
    </row>
    <row r="2320" spans="1:2" x14ac:dyDescent="0.35">
      <c r="A2320" s="7" t="s">
        <v>13011</v>
      </c>
      <c r="B2320" s="8" t="s">
        <v>12977</v>
      </c>
    </row>
    <row r="2321" spans="1:2" x14ac:dyDescent="0.35">
      <c r="A2321" s="7" t="s">
        <v>13012</v>
      </c>
      <c r="B2321" s="8" t="s">
        <v>12979</v>
      </c>
    </row>
    <row r="2322" spans="1:2" x14ac:dyDescent="0.35">
      <c r="A2322" s="7" t="s">
        <v>13013</v>
      </c>
      <c r="B2322" s="8" t="s">
        <v>12981</v>
      </c>
    </row>
    <row r="2323" spans="1:2" x14ac:dyDescent="0.35">
      <c r="A2323" s="7" t="s">
        <v>13014</v>
      </c>
      <c r="B2323" s="8" t="s">
        <v>12983</v>
      </c>
    </row>
    <row r="2324" spans="1:2" x14ac:dyDescent="0.35">
      <c r="A2324" s="7" t="s">
        <v>13015</v>
      </c>
      <c r="B2324" s="8" t="s">
        <v>12985</v>
      </c>
    </row>
    <row r="2325" spans="1:2" x14ac:dyDescent="0.35">
      <c r="A2325" s="7" t="s">
        <v>13016</v>
      </c>
      <c r="B2325" s="8" t="s">
        <v>12987</v>
      </c>
    </row>
    <row r="2326" spans="1:2" x14ac:dyDescent="0.35">
      <c r="A2326" s="7" t="s">
        <v>13017</v>
      </c>
      <c r="B2326" s="8" t="s">
        <v>12989</v>
      </c>
    </row>
    <row r="2327" spans="1:2" x14ac:dyDescent="0.35">
      <c r="A2327" s="7" t="s">
        <v>13018</v>
      </c>
      <c r="B2327" s="8" t="s">
        <v>12991</v>
      </c>
    </row>
    <row r="2328" spans="1:2" x14ac:dyDescent="0.35">
      <c r="A2328" s="7" t="s">
        <v>13019</v>
      </c>
      <c r="B2328" s="8" t="s">
        <v>12993</v>
      </c>
    </row>
    <row r="2329" spans="1:2" x14ac:dyDescent="0.35">
      <c r="A2329" s="7" t="s">
        <v>13020</v>
      </c>
      <c r="B2329" s="8" t="s">
        <v>12995</v>
      </c>
    </row>
    <row r="2330" spans="1:2" x14ac:dyDescent="0.35">
      <c r="A2330" s="7" t="s">
        <v>13021</v>
      </c>
      <c r="B2330" s="8" t="s">
        <v>12997</v>
      </c>
    </row>
    <row r="2331" spans="1:2" x14ac:dyDescent="0.35">
      <c r="A2331" s="7" t="s">
        <v>13022</v>
      </c>
      <c r="B2331" s="8" t="s">
        <v>12999</v>
      </c>
    </row>
    <row r="2332" spans="1:2" x14ac:dyDescent="0.35">
      <c r="A2332" s="7" t="s">
        <v>13023</v>
      </c>
      <c r="B2332" s="8" t="s">
        <v>13001</v>
      </c>
    </row>
    <row r="2333" spans="1:2" x14ac:dyDescent="0.35">
      <c r="A2333" s="7" t="s">
        <v>13024</v>
      </c>
      <c r="B2333" s="8" t="s">
        <v>13003</v>
      </c>
    </row>
    <row r="2334" spans="1:2" x14ac:dyDescent="0.35">
      <c r="A2334" s="7" t="s">
        <v>13025</v>
      </c>
      <c r="B2334" s="8" t="s">
        <v>19646</v>
      </c>
    </row>
    <row r="2335" spans="1:2" x14ac:dyDescent="0.35">
      <c r="A2335" s="7" t="s">
        <v>13026</v>
      </c>
      <c r="B2335" s="8" t="s">
        <v>19647</v>
      </c>
    </row>
    <row r="2336" spans="1:2" x14ac:dyDescent="0.35">
      <c r="A2336" s="7" t="s">
        <v>13027</v>
      </c>
      <c r="B2336" s="8" t="s">
        <v>19648</v>
      </c>
    </row>
    <row r="2337" spans="1:2" x14ac:dyDescent="0.35">
      <c r="A2337" s="7" t="s">
        <v>13028</v>
      </c>
      <c r="B2337" s="8" t="s">
        <v>19649</v>
      </c>
    </row>
    <row r="2338" spans="1:2" x14ac:dyDescent="0.35">
      <c r="A2338" s="7" t="s">
        <v>13029</v>
      </c>
      <c r="B2338" s="8" t="s">
        <v>19650</v>
      </c>
    </row>
    <row r="2339" spans="1:2" x14ac:dyDescent="0.35">
      <c r="A2339" s="7" t="s">
        <v>13030</v>
      </c>
      <c r="B2339" s="8" t="s">
        <v>19651</v>
      </c>
    </row>
    <row r="2340" spans="1:2" x14ac:dyDescent="0.35">
      <c r="A2340" s="7" t="s">
        <v>13031</v>
      </c>
      <c r="B2340" s="8" t="s">
        <v>19652</v>
      </c>
    </row>
    <row r="2341" spans="1:2" x14ac:dyDescent="0.35">
      <c r="A2341" s="7" t="s">
        <v>13032</v>
      </c>
      <c r="B2341" s="8" t="s">
        <v>19653</v>
      </c>
    </row>
    <row r="2342" spans="1:2" x14ac:dyDescent="0.35">
      <c r="A2342" s="7" t="s">
        <v>13033</v>
      </c>
      <c r="B2342" s="8" t="s">
        <v>19654</v>
      </c>
    </row>
    <row r="2343" spans="1:2" x14ac:dyDescent="0.35">
      <c r="A2343" s="7" t="s">
        <v>13034</v>
      </c>
      <c r="B2343" s="8" t="s">
        <v>19655</v>
      </c>
    </row>
    <row r="2344" spans="1:2" x14ac:dyDescent="0.35">
      <c r="A2344" s="7" t="s">
        <v>13035</v>
      </c>
      <c r="B2344" s="8" t="s">
        <v>19656</v>
      </c>
    </row>
    <row r="2345" spans="1:2" x14ac:dyDescent="0.35">
      <c r="A2345" s="7" t="s">
        <v>13036</v>
      </c>
      <c r="B2345" s="8" t="s">
        <v>19657</v>
      </c>
    </row>
    <row r="2346" spans="1:2" x14ac:dyDescent="0.35">
      <c r="A2346" s="7" t="s">
        <v>13037</v>
      </c>
      <c r="B2346" s="8" t="s">
        <v>19658</v>
      </c>
    </row>
    <row r="2347" spans="1:2" x14ac:dyDescent="0.35">
      <c r="A2347" s="7" t="s">
        <v>13038</v>
      </c>
      <c r="B2347" s="8" t="s">
        <v>19659</v>
      </c>
    </row>
    <row r="2348" spans="1:2" x14ac:dyDescent="0.35">
      <c r="A2348" s="7" t="s">
        <v>13039</v>
      </c>
      <c r="B2348" s="8" t="s">
        <v>19660</v>
      </c>
    </row>
    <row r="2349" spans="1:2" x14ac:dyDescent="0.35">
      <c r="A2349" s="7" t="s">
        <v>13040</v>
      </c>
      <c r="B2349" s="8" t="s">
        <v>19661</v>
      </c>
    </row>
    <row r="2350" spans="1:2" x14ac:dyDescent="0.35">
      <c r="A2350" s="7" t="s">
        <v>19663</v>
      </c>
      <c r="B2350" s="8" t="s">
        <v>19662</v>
      </c>
    </row>
    <row r="2351" spans="1:2" x14ac:dyDescent="0.35">
      <c r="A2351" s="7" t="s">
        <v>19665</v>
      </c>
      <c r="B2351" s="8" t="s">
        <v>19664</v>
      </c>
    </row>
    <row r="2352" spans="1:2" x14ac:dyDescent="0.35">
      <c r="A2352" s="7" t="s">
        <v>19667</v>
      </c>
      <c r="B2352" s="8" t="s">
        <v>19666</v>
      </c>
    </row>
    <row r="2353" spans="1:2" x14ac:dyDescent="0.35">
      <c r="A2353" s="7" t="s">
        <v>19669</v>
      </c>
      <c r="B2353" s="8" t="s">
        <v>19668</v>
      </c>
    </row>
    <row r="2354" spans="1:2" x14ac:dyDescent="0.35">
      <c r="A2354" s="7" t="s">
        <v>19671</v>
      </c>
      <c r="B2354" s="8" t="s">
        <v>19670</v>
      </c>
    </row>
    <row r="2355" spans="1:2" x14ac:dyDescent="0.35">
      <c r="A2355" s="7" t="s">
        <v>19673</v>
      </c>
      <c r="B2355" s="8" t="s">
        <v>19672</v>
      </c>
    </row>
    <row r="2356" spans="1:2" x14ac:dyDescent="0.35">
      <c r="A2356" s="7" t="s">
        <v>19675</v>
      </c>
      <c r="B2356" s="8" t="s">
        <v>19674</v>
      </c>
    </row>
    <row r="2357" spans="1:2" x14ac:dyDescent="0.35">
      <c r="A2357" s="7" t="s">
        <v>19677</v>
      </c>
      <c r="B2357" s="8" t="s">
        <v>19676</v>
      </c>
    </row>
    <row r="2358" spans="1:2" x14ac:dyDescent="0.35">
      <c r="A2358" s="7" t="s">
        <v>19679</v>
      </c>
      <c r="B2358" s="8" t="s">
        <v>19678</v>
      </c>
    </row>
    <row r="2359" spans="1:2" x14ac:dyDescent="0.35">
      <c r="A2359" s="7" t="s">
        <v>19681</v>
      </c>
      <c r="B2359" s="8" t="s">
        <v>19680</v>
      </c>
    </row>
    <row r="2360" spans="1:2" x14ac:dyDescent="0.35">
      <c r="A2360" s="7" t="s">
        <v>19683</v>
      </c>
      <c r="B2360" s="8" t="s">
        <v>19682</v>
      </c>
    </row>
    <row r="2361" spans="1:2" x14ac:dyDescent="0.35">
      <c r="A2361" s="7" t="s">
        <v>19685</v>
      </c>
      <c r="B2361" s="8" t="s">
        <v>19684</v>
      </c>
    </row>
    <row r="2362" spans="1:2" x14ac:dyDescent="0.35">
      <c r="A2362" s="7" t="s">
        <v>19687</v>
      </c>
      <c r="B2362" s="8" t="s">
        <v>19686</v>
      </c>
    </row>
    <row r="2363" spans="1:2" x14ac:dyDescent="0.35">
      <c r="A2363" s="7" t="s">
        <v>19689</v>
      </c>
      <c r="B2363" s="8" t="s">
        <v>19688</v>
      </c>
    </row>
    <row r="2364" spans="1:2" x14ac:dyDescent="0.35">
      <c r="A2364" s="7" t="s">
        <v>19691</v>
      </c>
      <c r="B2364" s="8" t="s">
        <v>19690</v>
      </c>
    </row>
    <row r="2365" spans="1:2" x14ac:dyDescent="0.35">
      <c r="A2365" s="7" t="s">
        <v>19693</v>
      </c>
      <c r="B2365" s="8" t="s">
        <v>19692</v>
      </c>
    </row>
    <row r="2366" spans="1:2" x14ac:dyDescent="0.35">
      <c r="A2366" s="7" t="s">
        <v>19695</v>
      </c>
      <c r="B2366" s="8" t="s">
        <v>19694</v>
      </c>
    </row>
    <row r="2367" spans="1:2" x14ac:dyDescent="0.35">
      <c r="A2367" s="7" t="s">
        <v>19697</v>
      </c>
      <c r="B2367" s="8" t="s">
        <v>19696</v>
      </c>
    </row>
    <row r="2368" spans="1:2" x14ac:dyDescent="0.35">
      <c r="A2368" s="7" t="s">
        <v>19699</v>
      </c>
      <c r="B2368" s="8" t="s">
        <v>19698</v>
      </c>
    </row>
    <row r="2369" spans="1:2" x14ac:dyDescent="0.35">
      <c r="A2369" s="7" t="s">
        <v>19701</v>
      </c>
      <c r="B2369" s="8" t="s">
        <v>19700</v>
      </c>
    </row>
    <row r="2370" spans="1:2" x14ac:dyDescent="0.35">
      <c r="A2370" s="7" t="s">
        <v>19703</v>
      </c>
      <c r="B2370" s="8" t="s">
        <v>19702</v>
      </c>
    </row>
    <row r="2371" spans="1:2" x14ac:dyDescent="0.35">
      <c r="A2371" s="7" t="s">
        <v>19705</v>
      </c>
      <c r="B2371" s="8" t="s">
        <v>19704</v>
      </c>
    </row>
    <row r="2372" spans="1:2" x14ac:dyDescent="0.35">
      <c r="A2372" s="7" t="s">
        <v>19707</v>
      </c>
      <c r="B2372" s="8" t="s">
        <v>19706</v>
      </c>
    </row>
    <row r="2373" spans="1:2" x14ac:dyDescent="0.35">
      <c r="A2373" s="7" t="s">
        <v>19709</v>
      </c>
      <c r="B2373" s="8" t="s">
        <v>19708</v>
      </c>
    </row>
    <row r="2374" spans="1:2" x14ac:dyDescent="0.35">
      <c r="A2374" s="7" t="s">
        <v>19711</v>
      </c>
      <c r="B2374" s="8" t="s">
        <v>19710</v>
      </c>
    </row>
    <row r="2375" spans="1:2" x14ac:dyDescent="0.35">
      <c r="A2375" s="7" t="s">
        <v>19713</v>
      </c>
      <c r="B2375" s="8" t="s">
        <v>19712</v>
      </c>
    </row>
    <row r="2376" spans="1:2" x14ac:dyDescent="0.35">
      <c r="A2376" s="7" t="s">
        <v>13217</v>
      </c>
      <c r="B2376" s="8" t="s">
        <v>13137</v>
      </c>
    </row>
    <row r="2377" spans="1:2" x14ac:dyDescent="0.35">
      <c r="A2377" s="7" t="s">
        <v>19715</v>
      </c>
      <c r="B2377" s="8" t="s">
        <v>19714</v>
      </c>
    </row>
    <row r="2378" spans="1:2" x14ac:dyDescent="0.35">
      <c r="A2378" s="7" t="s">
        <v>19717</v>
      </c>
      <c r="B2378" s="8" t="s">
        <v>19716</v>
      </c>
    </row>
    <row r="2379" spans="1:2" x14ac:dyDescent="0.35">
      <c r="A2379" s="7" t="s">
        <v>19719</v>
      </c>
      <c r="B2379" s="8" t="s">
        <v>19718</v>
      </c>
    </row>
    <row r="2380" spans="1:2" x14ac:dyDescent="0.35">
      <c r="A2380" s="7" t="s">
        <v>19721</v>
      </c>
      <c r="B2380" s="8" t="s">
        <v>19720</v>
      </c>
    </row>
    <row r="2381" spans="1:2" x14ac:dyDescent="0.35">
      <c r="A2381" s="7" t="s">
        <v>19723</v>
      </c>
      <c r="B2381" s="8" t="s">
        <v>19722</v>
      </c>
    </row>
    <row r="2382" spans="1:2" x14ac:dyDescent="0.35">
      <c r="A2382" s="7" t="s">
        <v>19725</v>
      </c>
      <c r="B2382" s="8" t="s">
        <v>19724</v>
      </c>
    </row>
    <row r="2383" spans="1:2" x14ac:dyDescent="0.35">
      <c r="A2383" s="7" t="s">
        <v>19727</v>
      </c>
      <c r="B2383" s="8" t="s">
        <v>19726</v>
      </c>
    </row>
    <row r="2384" spans="1:2" x14ac:dyDescent="0.35">
      <c r="A2384" s="7" t="s">
        <v>19729</v>
      </c>
      <c r="B2384" s="8" t="s">
        <v>19728</v>
      </c>
    </row>
    <row r="2385" spans="1:2" x14ac:dyDescent="0.35">
      <c r="A2385" s="7" t="s">
        <v>19731</v>
      </c>
      <c r="B2385" s="8" t="s">
        <v>19730</v>
      </c>
    </row>
    <row r="2386" spans="1:2" x14ac:dyDescent="0.35">
      <c r="A2386" s="7" t="s">
        <v>19733</v>
      </c>
      <c r="B2386" s="8" t="s">
        <v>19732</v>
      </c>
    </row>
    <row r="2387" spans="1:2" x14ac:dyDescent="0.35">
      <c r="A2387" s="7" t="s">
        <v>19735</v>
      </c>
      <c r="B2387" s="8" t="s">
        <v>19734</v>
      </c>
    </row>
    <row r="2388" spans="1:2" x14ac:dyDescent="0.35">
      <c r="A2388" s="7" t="s">
        <v>19737</v>
      </c>
      <c r="B2388" s="8" t="s">
        <v>19736</v>
      </c>
    </row>
    <row r="2389" spans="1:2" x14ac:dyDescent="0.35">
      <c r="A2389" s="7" t="s">
        <v>19739</v>
      </c>
      <c r="B2389" s="8" t="s">
        <v>19738</v>
      </c>
    </row>
    <row r="2390" spans="1:2" x14ac:dyDescent="0.35">
      <c r="A2390" s="7" t="s">
        <v>19741</v>
      </c>
      <c r="B2390" s="8" t="s">
        <v>19740</v>
      </c>
    </row>
    <row r="2391" spans="1:2" x14ac:dyDescent="0.35">
      <c r="A2391" s="7" t="s">
        <v>19743</v>
      </c>
      <c r="B2391" s="8" t="s">
        <v>19742</v>
      </c>
    </row>
    <row r="2392" spans="1:2" x14ac:dyDescent="0.35">
      <c r="A2392" s="7" t="s">
        <v>15374</v>
      </c>
      <c r="B2392" s="8" t="s">
        <v>14658</v>
      </c>
    </row>
    <row r="2393" spans="1:2" x14ac:dyDescent="0.35">
      <c r="A2393" s="7" t="s">
        <v>19745</v>
      </c>
      <c r="B2393" s="8" t="s">
        <v>19744</v>
      </c>
    </row>
    <row r="2394" spans="1:2" x14ac:dyDescent="0.35">
      <c r="A2394" s="7" t="s">
        <v>19747</v>
      </c>
      <c r="B2394" s="8" t="s">
        <v>19746</v>
      </c>
    </row>
    <row r="2395" spans="1:2" x14ac:dyDescent="0.35">
      <c r="A2395" s="7" t="s">
        <v>19749</v>
      </c>
      <c r="B2395" s="8" t="s">
        <v>19748</v>
      </c>
    </row>
    <row r="2396" spans="1:2" x14ac:dyDescent="0.35">
      <c r="A2396" s="7" t="s">
        <v>19751</v>
      </c>
      <c r="B2396" s="8" t="s">
        <v>19750</v>
      </c>
    </row>
    <row r="2397" spans="1:2" x14ac:dyDescent="0.35">
      <c r="A2397" s="7" t="s">
        <v>19753</v>
      </c>
      <c r="B2397" s="8" t="s">
        <v>19752</v>
      </c>
    </row>
    <row r="2398" spans="1:2" x14ac:dyDescent="0.35">
      <c r="A2398" s="7" t="s">
        <v>19755</v>
      </c>
      <c r="B2398" s="8" t="s">
        <v>19754</v>
      </c>
    </row>
    <row r="2399" spans="1:2" x14ac:dyDescent="0.35">
      <c r="A2399" s="7" t="s">
        <v>19757</v>
      </c>
      <c r="B2399" s="8" t="s">
        <v>19756</v>
      </c>
    </row>
    <row r="2400" spans="1:2" x14ac:dyDescent="0.35">
      <c r="A2400" s="7" t="s">
        <v>19759</v>
      </c>
      <c r="B2400" s="8" t="s">
        <v>19758</v>
      </c>
    </row>
    <row r="2401" spans="1:2" x14ac:dyDescent="0.35">
      <c r="A2401" s="7" t="s">
        <v>19761</v>
      </c>
      <c r="B2401" s="8" t="s">
        <v>19760</v>
      </c>
    </row>
    <row r="2402" spans="1:2" x14ac:dyDescent="0.35">
      <c r="A2402" s="7" t="s">
        <v>19763</v>
      </c>
      <c r="B2402" s="8" t="s">
        <v>19762</v>
      </c>
    </row>
    <row r="2403" spans="1:2" x14ac:dyDescent="0.35">
      <c r="A2403" s="7" t="s">
        <v>19765</v>
      </c>
      <c r="B2403" s="8" t="s">
        <v>19764</v>
      </c>
    </row>
    <row r="2404" spans="1:2" x14ac:dyDescent="0.35">
      <c r="A2404" s="7" t="s">
        <v>19767</v>
      </c>
      <c r="B2404" s="8" t="s">
        <v>19766</v>
      </c>
    </row>
    <row r="2405" spans="1:2" x14ac:dyDescent="0.35">
      <c r="A2405" s="7" t="s">
        <v>19769</v>
      </c>
      <c r="B2405" s="8" t="s">
        <v>19768</v>
      </c>
    </row>
    <row r="2406" spans="1:2" x14ac:dyDescent="0.35">
      <c r="A2406" s="7" t="s">
        <v>19771</v>
      </c>
      <c r="B2406" s="8" t="s">
        <v>19770</v>
      </c>
    </row>
    <row r="2407" spans="1:2" x14ac:dyDescent="0.35">
      <c r="A2407" s="7" t="s">
        <v>19773</v>
      </c>
      <c r="B2407" s="8" t="s">
        <v>19772</v>
      </c>
    </row>
    <row r="2408" spans="1:2" x14ac:dyDescent="0.35">
      <c r="A2408" s="7" t="s">
        <v>19775</v>
      </c>
      <c r="B2408" s="8" t="s">
        <v>19774</v>
      </c>
    </row>
    <row r="2409" spans="1:2" x14ac:dyDescent="0.35">
      <c r="A2409" s="7" t="s">
        <v>19777</v>
      </c>
      <c r="B2409" s="8" t="s">
        <v>19776</v>
      </c>
    </row>
    <row r="2410" spans="1:2" x14ac:dyDescent="0.35">
      <c r="A2410" s="7" t="s">
        <v>19779</v>
      </c>
      <c r="B2410" s="8" t="s">
        <v>19778</v>
      </c>
    </row>
    <row r="2411" spans="1:2" x14ac:dyDescent="0.35">
      <c r="A2411" s="7" t="s">
        <v>19781</v>
      </c>
      <c r="B2411" s="8" t="s">
        <v>19780</v>
      </c>
    </row>
    <row r="2412" spans="1:2" x14ac:dyDescent="0.35">
      <c r="A2412" s="7" t="s">
        <v>19783</v>
      </c>
      <c r="B2412" s="8" t="s">
        <v>19782</v>
      </c>
    </row>
    <row r="2413" spans="1:2" x14ac:dyDescent="0.35">
      <c r="A2413" s="7" t="s">
        <v>19785</v>
      </c>
      <c r="B2413" s="8" t="s">
        <v>19784</v>
      </c>
    </row>
    <row r="2414" spans="1:2" x14ac:dyDescent="0.35">
      <c r="A2414" s="7" t="s">
        <v>19787</v>
      </c>
      <c r="B2414" s="8" t="s">
        <v>19786</v>
      </c>
    </row>
    <row r="2415" spans="1:2" x14ac:dyDescent="0.35">
      <c r="A2415" s="7" t="s">
        <v>19789</v>
      </c>
      <c r="B2415" s="8" t="s">
        <v>19788</v>
      </c>
    </row>
    <row r="2416" spans="1:2" x14ac:dyDescent="0.35">
      <c r="A2416" s="7" t="s">
        <v>19791</v>
      </c>
      <c r="B2416" s="8" t="s">
        <v>19790</v>
      </c>
    </row>
    <row r="2417" spans="1:2" x14ac:dyDescent="0.35">
      <c r="A2417" s="7" t="s">
        <v>19793</v>
      </c>
      <c r="B2417" s="8" t="s">
        <v>19792</v>
      </c>
    </row>
    <row r="2418" spans="1:2" x14ac:dyDescent="0.35">
      <c r="A2418" s="7" t="s">
        <v>19795</v>
      </c>
      <c r="B2418" s="8" t="s">
        <v>19794</v>
      </c>
    </row>
    <row r="2419" spans="1:2" x14ac:dyDescent="0.35">
      <c r="A2419" s="7" t="s">
        <v>19797</v>
      </c>
      <c r="B2419" s="8" t="s">
        <v>19796</v>
      </c>
    </row>
    <row r="2420" spans="1:2" x14ac:dyDescent="0.35">
      <c r="A2420" s="7" t="s">
        <v>19799</v>
      </c>
      <c r="B2420" s="8" t="s">
        <v>19798</v>
      </c>
    </row>
    <row r="2421" spans="1:2" x14ac:dyDescent="0.35">
      <c r="A2421" s="7" t="s">
        <v>19801</v>
      </c>
      <c r="B2421" s="8" t="s">
        <v>19800</v>
      </c>
    </row>
    <row r="2422" spans="1:2" x14ac:dyDescent="0.35">
      <c r="A2422" s="7" t="s">
        <v>19803</v>
      </c>
      <c r="B2422" s="8" t="s">
        <v>19802</v>
      </c>
    </row>
    <row r="2423" spans="1:2" x14ac:dyDescent="0.35">
      <c r="A2423" s="7" t="s">
        <v>19805</v>
      </c>
      <c r="B2423" s="8" t="s">
        <v>19804</v>
      </c>
    </row>
    <row r="2424" spans="1:2" x14ac:dyDescent="0.35">
      <c r="A2424" s="7" t="s">
        <v>19807</v>
      </c>
      <c r="B2424" s="8" t="s">
        <v>19806</v>
      </c>
    </row>
    <row r="2425" spans="1:2" x14ac:dyDescent="0.35">
      <c r="A2425" s="7" t="s">
        <v>19809</v>
      </c>
      <c r="B2425" s="8" t="s">
        <v>19808</v>
      </c>
    </row>
    <row r="2426" spans="1:2" x14ac:dyDescent="0.35">
      <c r="A2426" s="7" t="s">
        <v>19811</v>
      </c>
      <c r="B2426" s="8" t="s">
        <v>19810</v>
      </c>
    </row>
    <row r="2427" spans="1:2" x14ac:dyDescent="0.35">
      <c r="A2427" s="7" t="s">
        <v>19813</v>
      </c>
      <c r="B2427" s="8" t="s">
        <v>19812</v>
      </c>
    </row>
    <row r="2428" spans="1:2" x14ac:dyDescent="0.35">
      <c r="A2428" s="7" t="s">
        <v>19815</v>
      </c>
      <c r="B2428" s="8" t="s">
        <v>19814</v>
      </c>
    </row>
    <row r="2429" spans="1:2" x14ac:dyDescent="0.35">
      <c r="A2429" s="7" t="s">
        <v>19817</v>
      </c>
      <c r="B2429" s="8" t="s">
        <v>19816</v>
      </c>
    </row>
    <row r="2430" spans="1:2" x14ac:dyDescent="0.35">
      <c r="A2430" s="7" t="s">
        <v>19819</v>
      </c>
      <c r="B2430" s="8" t="s">
        <v>19818</v>
      </c>
    </row>
    <row r="2431" spans="1:2" x14ac:dyDescent="0.35">
      <c r="A2431" s="7" t="s">
        <v>19821</v>
      </c>
      <c r="B2431" s="8" t="s">
        <v>19820</v>
      </c>
    </row>
    <row r="2432" spans="1:2" x14ac:dyDescent="0.35">
      <c r="A2432" s="7" t="s">
        <v>19823</v>
      </c>
      <c r="B2432" s="8" t="s">
        <v>19822</v>
      </c>
    </row>
    <row r="2433" spans="1:2" x14ac:dyDescent="0.35">
      <c r="A2433" s="7" t="s">
        <v>19825</v>
      </c>
      <c r="B2433" s="8" t="s">
        <v>19824</v>
      </c>
    </row>
    <row r="2434" spans="1:2" x14ac:dyDescent="0.35">
      <c r="A2434" s="7" t="s">
        <v>19827</v>
      </c>
      <c r="B2434" s="8" t="s">
        <v>19826</v>
      </c>
    </row>
    <row r="2435" spans="1:2" x14ac:dyDescent="0.35">
      <c r="A2435" s="7" t="s">
        <v>19829</v>
      </c>
      <c r="B2435" s="8" t="s">
        <v>19828</v>
      </c>
    </row>
    <row r="2436" spans="1:2" x14ac:dyDescent="0.35">
      <c r="A2436" s="7" t="s">
        <v>19831</v>
      </c>
      <c r="B2436" s="8" t="s">
        <v>19830</v>
      </c>
    </row>
    <row r="2437" spans="1:2" x14ac:dyDescent="0.35">
      <c r="A2437" s="7" t="s">
        <v>19833</v>
      </c>
      <c r="B2437" s="8" t="s">
        <v>19832</v>
      </c>
    </row>
    <row r="2438" spans="1:2" x14ac:dyDescent="0.35">
      <c r="A2438" s="7" t="s">
        <v>19835</v>
      </c>
      <c r="B2438" s="8" t="s">
        <v>19834</v>
      </c>
    </row>
    <row r="2439" spans="1:2" x14ac:dyDescent="0.35">
      <c r="A2439" s="7" t="s">
        <v>19837</v>
      </c>
      <c r="B2439" s="8" t="s">
        <v>19836</v>
      </c>
    </row>
    <row r="2440" spans="1:2" x14ac:dyDescent="0.35">
      <c r="A2440" s="7" t="s">
        <v>13848</v>
      </c>
      <c r="B2440" s="8" t="s">
        <v>19838</v>
      </c>
    </row>
    <row r="2441" spans="1:2" x14ac:dyDescent="0.35">
      <c r="A2441" s="7" t="s">
        <v>19840</v>
      </c>
      <c r="B2441" s="8" t="s">
        <v>19839</v>
      </c>
    </row>
    <row r="2442" spans="1:2" x14ac:dyDescent="0.35">
      <c r="A2442" s="7" t="s">
        <v>19842</v>
      </c>
      <c r="B2442" s="8" t="s">
        <v>19841</v>
      </c>
    </row>
    <row r="2443" spans="1:2" x14ac:dyDescent="0.35">
      <c r="A2443" s="7" t="s">
        <v>19844</v>
      </c>
      <c r="B2443" s="8" t="s">
        <v>19843</v>
      </c>
    </row>
    <row r="2444" spans="1:2" x14ac:dyDescent="0.35">
      <c r="A2444" s="7" t="s">
        <v>19846</v>
      </c>
      <c r="B2444" s="8" t="s">
        <v>19845</v>
      </c>
    </row>
    <row r="2445" spans="1:2" x14ac:dyDescent="0.35">
      <c r="A2445" s="7" t="s">
        <v>19848</v>
      </c>
      <c r="B2445" s="8" t="s">
        <v>19847</v>
      </c>
    </row>
    <row r="2446" spans="1:2" x14ac:dyDescent="0.35">
      <c r="A2446" s="7" t="s">
        <v>19850</v>
      </c>
      <c r="B2446" s="8" t="s">
        <v>19849</v>
      </c>
    </row>
    <row r="2447" spans="1:2" x14ac:dyDescent="0.35">
      <c r="A2447" s="7" t="s">
        <v>19852</v>
      </c>
      <c r="B2447" s="8" t="s">
        <v>19851</v>
      </c>
    </row>
    <row r="2448" spans="1:2" x14ac:dyDescent="0.35">
      <c r="A2448" s="7" t="s">
        <v>19854</v>
      </c>
      <c r="B2448" s="8" t="s">
        <v>19853</v>
      </c>
    </row>
    <row r="2449" spans="1:2" x14ac:dyDescent="0.35">
      <c r="A2449" s="7" t="s">
        <v>19856</v>
      </c>
      <c r="B2449" s="8" t="s">
        <v>19855</v>
      </c>
    </row>
    <row r="2450" spans="1:2" x14ac:dyDescent="0.35">
      <c r="A2450" s="7" t="s">
        <v>19858</v>
      </c>
      <c r="B2450" s="8" t="s">
        <v>19857</v>
      </c>
    </row>
    <row r="2451" spans="1:2" x14ac:dyDescent="0.35">
      <c r="A2451" s="7" t="s">
        <v>19860</v>
      </c>
      <c r="B2451" s="8" t="s">
        <v>19859</v>
      </c>
    </row>
    <row r="2452" spans="1:2" x14ac:dyDescent="0.35">
      <c r="A2452" s="7" t="s">
        <v>19862</v>
      </c>
      <c r="B2452" s="8" t="s">
        <v>19861</v>
      </c>
    </row>
    <row r="2453" spans="1:2" x14ac:dyDescent="0.35">
      <c r="A2453" s="7" t="s">
        <v>19864</v>
      </c>
      <c r="B2453" s="8" t="s">
        <v>19863</v>
      </c>
    </row>
    <row r="2454" spans="1:2" x14ac:dyDescent="0.35">
      <c r="A2454" s="7" t="s">
        <v>19866</v>
      </c>
      <c r="B2454" s="8" t="s">
        <v>19865</v>
      </c>
    </row>
    <row r="2455" spans="1:2" x14ac:dyDescent="0.35">
      <c r="A2455" s="7" t="s">
        <v>19868</v>
      </c>
      <c r="B2455" s="8" t="s">
        <v>19867</v>
      </c>
    </row>
    <row r="2456" spans="1:2" x14ac:dyDescent="0.35">
      <c r="A2456" s="7" t="s">
        <v>19870</v>
      </c>
      <c r="B2456" s="8" t="s">
        <v>19869</v>
      </c>
    </row>
    <row r="2457" spans="1:2" x14ac:dyDescent="0.35">
      <c r="A2457" s="7" t="s">
        <v>19872</v>
      </c>
      <c r="B2457" s="8" t="s">
        <v>19871</v>
      </c>
    </row>
    <row r="2458" spans="1:2" x14ac:dyDescent="0.35">
      <c r="A2458" s="7" t="s">
        <v>19874</v>
      </c>
      <c r="B2458" s="8" t="s">
        <v>19873</v>
      </c>
    </row>
    <row r="2459" spans="1:2" x14ac:dyDescent="0.35">
      <c r="A2459" s="7" t="s">
        <v>19876</v>
      </c>
      <c r="B2459" s="8" t="s">
        <v>19875</v>
      </c>
    </row>
    <row r="2460" spans="1:2" x14ac:dyDescent="0.35">
      <c r="A2460" s="7" t="s">
        <v>19878</v>
      </c>
      <c r="B2460" s="8" t="s">
        <v>19877</v>
      </c>
    </row>
    <row r="2461" spans="1:2" x14ac:dyDescent="0.35">
      <c r="A2461" s="7" t="s">
        <v>19880</v>
      </c>
      <c r="B2461" s="8" t="s">
        <v>19879</v>
      </c>
    </row>
    <row r="2462" spans="1:2" x14ac:dyDescent="0.35">
      <c r="A2462" s="7" t="s">
        <v>15480</v>
      </c>
      <c r="B2462" s="8" t="s">
        <v>14882</v>
      </c>
    </row>
    <row r="2463" spans="1:2" x14ac:dyDescent="0.35">
      <c r="A2463" s="7" t="s">
        <v>19882</v>
      </c>
      <c r="B2463" s="8" t="s">
        <v>19881</v>
      </c>
    </row>
    <row r="2464" spans="1:2" x14ac:dyDescent="0.35">
      <c r="A2464" s="7" t="s">
        <v>19884</v>
      </c>
      <c r="B2464" s="8" t="s">
        <v>19883</v>
      </c>
    </row>
    <row r="2465" spans="1:2" x14ac:dyDescent="0.35">
      <c r="A2465" s="7" t="s">
        <v>19886</v>
      </c>
      <c r="B2465" s="8" t="s">
        <v>19885</v>
      </c>
    </row>
    <row r="2466" spans="1:2" x14ac:dyDescent="0.35">
      <c r="A2466" s="7" t="s">
        <v>19888</v>
      </c>
      <c r="B2466" s="8" t="s">
        <v>19887</v>
      </c>
    </row>
    <row r="2467" spans="1:2" x14ac:dyDescent="0.35">
      <c r="A2467" s="7" t="s">
        <v>19890</v>
      </c>
      <c r="B2467" s="8" t="s">
        <v>19889</v>
      </c>
    </row>
    <row r="2468" spans="1:2" x14ac:dyDescent="0.35">
      <c r="A2468" s="7" t="s">
        <v>19892</v>
      </c>
      <c r="B2468" s="8" t="s">
        <v>19891</v>
      </c>
    </row>
    <row r="2469" spans="1:2" x14ac:dyDescent="0.35">
      <c r="A2469" s="7" t="s">
        <v>19894</v>
      </c>
      <c r="B2469" s="8" t="s">
        <v>19893</v>
      </c>
    </row>
    <row r="2470" spans="1:2" x14ac:dyDescent="0.35">
      <c r="A2470" s="7" t="s">
        <v>19896</v>
      </c>
      <c r="B2470" s="8" t="s">
        <v>19895</v>
      </c>
    </row>
    <row r="2471" spans="1:2" x14ac:dyDescent="0.35">
      <c r="A2471" s="7" t="s">
        <v>19898</v>
      </c>
      <c r="B2471" s="8" t="s">
        <v>19897</v>
      </c>
    </row>
    <row r="2472" spans="1:2" x14ac:dyDescent="0.35">
      <c r="A2472" s="7" t="s">
        <v>19900</v>
      </c>
      <c r="B2472" s="8" t="s">
        <v>19899</v>
      </c>
    </row>
    <row r="2473" spans="1:2" x14ac:dyDescent="0.35">
      <c r="A2473" s="7" t="s">
        <v>19902</v>
      </c>
      <c r="B2473" s="8" t="s">
        <v>19901</v>
      </c>
    </row>
    <row r="2474" spans="1:2" x14ac:dyDescent="0.35">
      <c r="A2474" s="7" t="s">
        <v>19904</v>
      </c>
      <c r="B2474" s="8" t="s">
        <v>19903</v>
      </c>
    </row>
    <row r="2475" spans="1:2" x14ac:dyDescent="0.35">
      <c r="A2475" s="7" t="s">
        <v>19906</v>
      </c>
      <c r="B2475" s="8" t="s">
        <v>19905</v>
      </c>
    </row>
    <row r="2476" spans="1:2" x14ac:dyDescent="0.35">
      <c r="A2476" s="7" t="s">
        <v>19908</v>
      </c>
      <c r="B2476" s="8" t="s">
        <v>19907</v>
      </c>
    </row>
    <row r="2477" spans="1:2" x14ac:dyDescent="0.35">
      <c r="A2477" s="7" t="s">
        <v>19910</v>
      </c>
      <c r="B2477" s="8" t="s">
        <v>19909</v>
      </c>
    </row>
    <row r="2478" spans="1:2" x14ac:dyDescent="0.35">
      <c r="A2478" s="7" t="s">
        <v>19912</v>
      </c>
      <c r="B2478" s="8" t="s">
        <v>19911</v>
      </c>
    </row>
    <row r="2479" spans="1:2" x14ac:dyDescent="0.35">
      <c r="A2479" s="7" t="s">
        <v>19914</v>
      </c>
      <c r="B2479" s="8" t="s">
        <v>19913</v>
      </c>
    </row>
    <row r="2480" spans="1:2" x14ac:dyDescent="0.35">
      <c r="A2480" s="7" t="s">
        <v>19916</v>
      </c>
      <c r="B2480" s="8" t="s">
        <v>19915</v>
      </c>
    </row>
    <row r="2481" spans="1:2" x14ac:dyDescent="0.35">
      <c r="A2481" s="7" t="s">
        <v>19918</v>
      </c>
      <c r="B2481" s="8" t="s">
        <v>19917</v>
      </c>
    </row>
    <row r="2482" spans="1:2" x14ac:dyDescent="0.35">
      <c r="A2482" s="7" t="s">
        <v>19920</v>
      </c>
      <c r="B2482" s="8" t="s">
        <v>19919</v>
      </c>
    </row>
    <row r="2483" spans="1:2" x14ac:dyDescent="0.35">
      <c r="A2483" s="7" t="s">
        <v>19922</v>
      </c>
      <c r="B2483" s="8" t="s">
        <v>19921</v>
      </c>
    </row>
    <row r="2484" spans="1:2" x14ac:dyDescent="0.35">
      <c r="A2484" s="7" t="s">
        <v>19924</v>
      </c>
      <c r="B2484" s="8" t="s">
        <v>19923</v>
      </c>
    </row>
    <row r="2485" spans="1:2" x14ac:dyDescent="0.35">
      <c r="A2485" s="7" t="s">
        <v>19926</v>
      </c>
      <c r="B2485" s="8" t="s">
        <v>19925</v>
      </c>
    </row>
    <row r="2486" spans="1:2" x14ac:dyDescent="0.35">
      <c r="A2486" s="7" t="s">
        <v>19928</v>
      </c>
      <c r="B2486" s="8" t="s">
        <v>19927</v>
      </c>
    </row>
    <row r="2487" spans="1:2" x14ac:dyDescent="0.35">
      <c r="A2487" s="7" t="s">
        <v>19930</v>
      </c>
      <c r="B2487" s="8" t="s">
        <v>19929</v>
      </c>
    </row>
    <row r="2488" spans="1:2" x14ac:dyDescent="0.35">
      <c r="A2488" s="7" t="s">
        <v>19932</v>
      </c>
      <c r="B2488" s="8" t="s">
        <v>19931</v>
      </c>
    </row>
    <row r="2489" spans="1:2" x14ac:dyDescent="0.35">
      <c r="A2489" s="7" t="s">
        <v>19934</v>
      </c>
      <c r="B2489" s="8" t="s">
        <v>19933</v>
      </c>
    </row>
    <row r="2490" spans="1:2" x14ac:dyDescent="0.35">
      <c r="A2490" s="7" t="s">
        <v>19936</v>
      </c>
      <c r="B2490" s="8" t="s">
        <v>19935</v>
      </c>
    </row>
    <row r="2491" spans="1:2" x14ac:dyDescent="0.35">
      <c r="A2491" s="7" t="s">
        <v>19938</v>
      </c>
      <c r="B2491" s="8" t="s">
        <v>19937</v>
      </c>
    </row>
    <row r="2492" spans="1:2" x14ac:dyDescent="0.35">
      <c r="A2492" s="7" t="s">
        <v>13849</v>
      </c>
      <c r="B2492" s="8" t="s">
        <v>19939</v>
      </c>
    </row>
    <row r="2493" spans="1:2" x14ac:dyDescent="0.35">
      <c r="A2493" s="7" t="s">
        <v>19941</v>
      </c>
      <c r="B2493" s="8" t="s">
        <v>19940</v>
      </c>
    </row>
    <row r="2494" spans="1:2" x14ac:dyDescent="0.35">
      <c r="A2494" s="7" t="s">
        <v>19943</v>
      </c>
      <c r="B2494" s="8" t="s">
        <v>19942</v>
      </c>
    </row>
    <row r="2495" spans="1:2" x14ac:dyDescent="0.35">
      <c r="A2495" s="7" t="s">
        <v>19945</v>
      </c>
      <c r="B2495" s="8" t="s">
        <v>19944</v>
      </c>
    </row>
    <row r="2496" spans="1:2" x14ac:dyDescent="0.35">
      <c r="A2496" s="7" t="s">
        <v>19947</v>
      </c>
      <c r="B2496" s="8" t="s">
        <v>19946</v>
      </c>
    </row>
    <row r="2497" spans="1:2" x14ac:dyDescent="0.35">
      <c r="A2497" s="7" t="s">
        <v>19949</v>
      </c>
      <c r="B2497" s="8" t="s">
        <v>19948</v>
      </c>
    </row>
    <row r="2498" spans="1:2" x14ac:dyDescent="0.35">
      <c r="A2498" s="7" t="s">
        <v>19951</v>
      </c>
      <c r="B2498" s="8" t="s">
        <v>19950</v>
      </c>
    </row>
    <row r="2499" spans="1:2" x14ac:dyDescent="0.35">
      <c r="A2499" s="7" t="s">
        <v>19953</v>
      </c>
      <c r="B2499" s="8" t="s">
        <v>19952</v>
      </c>
    </row>
    <row r="2500" spans="1:2" x14ac:dyDescent="0.35">
      <c r="A2500" s="7" t="s">
        <v>19955</v>
      </c>
      <c r="B2500" s="8" t="s">
        <v>19954</v>
      </c>
    </row>
    <row r="2501" spans="1:2" x14ac:dyDescent="0.35">
      <c r="A2501" s="7" t="s">
        <v>19957</v>
      </c>
      <c r="B2501" s="8" t="s">
        <v>19956</v>
      </c>
    </row>
    <row r="2502" spans="1:2" x14ac:dyDescent="0.35">
      <c r="A2502" s="7" t="s">
        <v>19959</v>
      </c>
      <c r="B2502" s="8" t="s">
        <v>19958</v>
      </c>
    </row>
    <row r="2503" spans="1:2" x14ac:dyDescent="0.35">
      <c r="A2503" s="7" t="s">
        <v>19961</v>
      </c>
      <c r="B2503" s="8" t="s">
        <v>19960</v>
      </c>
    </row>
    <row r="2504" spans="1:2" x14ac:dyDescent="0.35">
      <c r="A2504" s="7" t="s">
        <v>19963</v>
      </c>
      <c r="B2504" s="8" t="s">
        <v>19962</v>
      </c>
    </row>
    <row r="2505" spans="1:2" x14ac:dyDescent="0.35">
      <c r="A2505" s="7" t="s">
        <v>19965</v>
      </c>
      <c r="B2505" s="8" t="s">
        <v>19964</v>
      </c>
    </row>
    <row r="2506" spans="1:2" x14ac:dyDescent="0.35">
      <c r="A2506" s="7" t="s">
        <v>19967</v>
      </c>
      <c r="B2506" s="8" t="s">
        <v>19966</v>
      </c>
    </row>
    <row r="2507" spans="1:2" x14ac:dyDescent="0.35">
      <c r="A2507" s="7" t="s">
        <v>19969</v>
      </c>
      <c r="B2507" s="8" t="s">
        <v>19968</v>
      </c>
    </row>
    <row r="2508" spans="1:2" x14ac:dyDescent="0.35">
      <c r="A2508" s="7" t="s">
        <v>19971</v>
      </c>
      <c r="B2508" s="8" t="s">
        <v>19970</v>
      </c>
    </row>
    <row r="2509" spans="1:2" x14ac:dyDescent="0.35">
      <c r="A2509" s="7" t="s">
        <v>19973</v>
      </c>
      <c r="B2509" s="8" t="s">
        <v>19972</v>
      </c>
    </row>
    <row r="2510" spans="1:2" x14ac:dyDescent="0.35">
      <c r="A2510" s="7" t="s">
        <v>19975</v>
      </c>
      <c r="B2510" s="8" t="s">
        <v>19974</v>
      </c>
    </row>
    <row r="2511" spans="1:2" x14ac:dyDescent="0.35">
      <c r="A2511" s="7" t="s">
        <v>19977</v>
      </c>
      <c r="B2511" s="8" t="s">
        <v>19976</v>
      </c>
    </row>
    <row r="2512" spans="1:2" x14ac:dyDescent="0.35">
      <c r="A2512" s="7" t="s">
        <v>19979</v>
      </c>
      <c r="B2512" s="8" t="s">
        <v>19978</v>
      </c>
    </row>
    <row r="2513" spans="1:2" x14ac:dyDescent="0.35">
      <c r="A2513" s="7" t="s">
        <v>19981</v>
      </c>
      <c r="B2513" s="8" t="s">
        <v>19980</v>
      </c>
    </row>
    <row r="2514" spans="1:2" x14ac:dyDescent="0.35">
      <c r="A2514" s="7" t="s">
        <v>19983</v>
      </c>
      <c r="B2514" s="8" t="s">
        <v>19982</v>
      </c>
    </row>
    <row r="2515" spans="1:2" x14ac:dyDescent="0.35">
      <c r="A2515" s="7" t="s">
        <v>19985</v>
      </c>
      <c r="B2515" s="8" t="s">
        <v>19984</v>
      </c>
    </row>
    <row r="2516" spans="1:2" x14ac:dyDescent="0.35">
      <c r="A2516" s="7" t="s">
        <v>19987</v>
      </c>
      <c r="B2516" s="8" t="s">
        <v>19986</v>
      </c>
    </row>
    <row r="2517" spans="1:2" x14ac:dyDescent="0.35">
      <c r="A2517" s="7" t="s">
        <v>19989</v>
      </c>
      <c r="B2517" s="8" t="s">
        <v>19988</v>
      </c>
    </row>
    <row r="2518" spans="1:2" x14ac:dyDescent="0.35">
      <c r="A2518" s="7" t="s">
        <v>19991</v>
      </c>
      <c r="B2518" s="8" t="s">
        <v>19990</v>
      </c>
    </row>
    <row r="2519" spans="1:2" x14ac:dyDescent="0.35">
      <c r="A2519" s="7" t="s">
        <v>19993</v>
      </c>
      <c r="B2519" s="8" t="s">
        <v>19992</v>
      </c>
    </row>
    <row r="2520" spans="1:2" x14ac:dyDescent="0.35">
      <c r="A2520" s="7" t="s">
        <v>19995</v>
      </c>
      <c r="B2520" s="8" t="s">
        <v>19994</v>
      </c>
    </row>
    <row r="2521" spans="1:2" x14ac:dyDescent="0.35">
      <c r="A2521" s="7" t="s">
        <v>19997</v>
      </c>
      <c r="B2521" s="8" t="s">
        <v>19996</v>
      </c>
    </row>
    <row r="2522" spans="1:2" x14ac:dyDescent="0.35">
      <c r="A2522" s="7" t="s">
        <v>19999</v>
      </c>
      <c r="B2522" s="8" t="s">
        <v>19998</v>
      </c>
    </row>
    <row r="2523" spans="1:2" x14ac:dyDescent="0.35">
      <c r="A2523" s="7" t="s">
        <v>20001</v>
      </c>
      <c r="B2523" s="8" t="s">
        <v>20000</v>
      </c>
    </row>
    <row r="2524" spans="1:2" x14ac:dyDescent="0.35">
      <c r="A2524" s="7" t="s">
        <v>20003</v>
      </c>
      <c r="B2524" s="8" t="s">
        <v>20002</v>
      </c>
    </row>
    <row r="2525" spans="1:2" x14ac:dyDescent="0.35">
      <c r="A2525" s="7" t="s">
        <v>20005</v>
      </c>
      <c r="B2525" s="8" t="s">
        <v>20004</v>
      </c>
    </row>
    <row r="2526" spans="1:2" x14ac:dyDescent="0.35">
      <c r="A2526" s="7" t="s">
        <v>20007</v>
      </c>
      <c r="B2526" s="8" t="s">
        <v>20006</v>
      </c>
    </row>
    <row r="2527" spans="1:2" x14ac:dyDescent="0.35">
      <c r="A2527" s="7" t="s">
        <v>20009</v>
      </c>
      <c r="B2527" s="8" t="s">
        <v>20008</v>
      </c>
    </row>
    <row r="2528" spans="1:2" x14ac:dyDescent="0.35">
      <c r="A2528" s="7" t="s">
        <v>20011</v>
      </c>
      <c r="B2528" s="8" t="s">
        <v>20010</v>
      </c>
    </row>
    <row r="2529" spans="1:2" x14ac:dyDescent="0.35">
      <c r="A2529" s="7" t="s">
        <v>20013</v>
      </c>
      <c r="B2529" s="8" t="s">
        <v>20012</v>
      </c>
    </row>
    <row r="2530" spans="1:2" x14ac:dyDescent="0.35">
      <c r="A2530" s="7" t="s">
        <v>20015</v>
      </c>
      <c r="B2530" s="8" t="s">
        <v>20014</v>
      </c>
    </row>
    <row r="2531" spans="1:2" x14ac:dyDescent="0.35">
      <c r="A2531" s="7" t="s">
        <v>20017</v>
      </c>
      <c r="B2531" s="8" t="s">
        <v>20016</v>
      </c>
    </row>
    <row r="2532" spans="1:2" x14ac:dyDescent="0.35">
      <c r="A2532" s="7" t="s">
        <v>20019</v>
      </c>
      <c r="B2532" s="8" t="s">
        <v>20018</v>
      </c>
    </row>
    <row r="2533" spans="1:2" x14ac:dyDescent="0.35">
      <c r="A2533" s="7" t="s">
        <v>20021</v>
      </c>
      <c r="B2533" s="8" t="s">
        <v>20020</v>
      </c>
    </row>
    <row r="2534" spans="1:2" x14ac:dyDescent="0.35">
      <c r="A2534" s="7" t="s">
        <v>20023</v>
      </c>
      <c r="B2534" s="8" t="s">
        <v>20022</v>
      </c>
    </row>
    <row r="2535" spans="1:2" x14ac:dyDescent="0.35">
      <c r="A2535" s="7" t="s">
        <v>20025</v>
      </c>
      <c r="B2535" s="8" t="s">
        <v>20024</v>
      </c>
    </row>
    <row r="2536" spans="1:2" x14ac:dyDescent="0.35">
      <c r="A2536" s="7" t="s">
        <v>20027</v>
      </c>
      <c r="B2536" s="8" t="s">
        <v>20026</v>
      </c>
    </row>
    <row r="2537" spans="1:2" x14ac:dyDescent="0.35">
      <c r="A2537" s="7" t="s">
        <v>20029</v>
      </c>
      <c r="B2537" s="8" t="s">
        <v>20028</v>
      </c>
    </row>
    <row r="2538" spans="1:2" x14ac:dyDescent="0.35">
      <c r="A2538" s="7" t="s">
        <v>20031</v>
      </c>
      <c r="B2538" s="8" t="s">
        <v>20030</v>
      </c>
    </row>
    <row r="2539" spans="1:2" x14ac:dyDescent="0.35">
      <c r="A2539" s="7" t="s">
        <v>20033</v>
      </c>
      <c r="B2539" s="8" t="s">
        <v>20032</v>
      </c>
    </row>
    <row r="2540" spans="1:2" x14ac:dyDescent="0.35">
      <c r="A2540" s="7" t="s">
        <v>20035</v>
      </c>
      <c r="B2540" s="8" t="s">
        <v>20034</v>
      </c>
    </row>
    <row r="2541" spans="1:2" x14ac:dyDescent="0.35">
      <c r="A2541" s="7" t="s">
        <v>15375</v>
      </c>
      <c r="B2541" s="8" t="s">
        <v>14660</v>
      </c>
    </row>
    <row r="2542" spans="1:2" x14ac:dyDescent="0.35">
      <c r="A2542" s="7" t="s">
        <v>15614</v>
      </c>
      <c r="B2542" s="8" t="s">
        <v>15092</v>
      </c>
    </row>
    <row r="2543" spans="1:2" x14ac:dyDescent="0.35">
      <c r="A2543" s="7" t="s">
        <v>16026</v>
      </c>
      <c r="B2543" s="8" t="s">
        <v>20036</v>
      </c>
    </row>
    <row r="2544" spans="1:2" x14ac:dyDescent="0.35">
      <c r="A2544" s="7" t="s">
        <v>20037</v>
      </c>
      <c r="B2544" s="8" t="s">
        <v>16468</v>
      </c>
    </row>
    <row r="2545" spans="1:2" x14ac:dyDescent="0.35">
      <c r="A2545" s="7" t="s">
        <v>20038</v>
      </c>
      <c r="B2545" s="8" t="s">
        <v>15799</v>
      </c>
    </row>
    <row r="2546" spans="1:2" x14ac:dyDescent="0.35">
      <c r="A2546" s="7" t="s">
        <v>15498</v>
      </c>
      <c r="B2546" s="8" t="s">
        <v>14946</v>
      </c>
    </row>
    <row r="2547" spans="1:2" x14ac:dyDescent="0.35">
      <c r="A2547" s="7" t="s">
        <v>15376</v>
      </c>
      <c r="B2547" s="8" t="s">
        <v>14662</v>
      </c>
    </row>
    <row r="2548" spans="1:2" x14ac:dyDescent="0.35">
      <c r="A2548" s="7" t="s">
        <v>15615</v>
      </c>
      <c r="B2548" s="8" t="s">
        <v>15094</v>
      </c>
    </row>
    <row r="2549" spans="1:2" x14ac:dyDescent="0.35">
      <c r="A2549" s="7" t="s">
        <v>16028</v>
      </c>
      <c r="B2549" s="8" t="s">
        <v>20039</v>
      </c>
    </row>
    <row r="2550" spans="1:2" x14ac:dyDescent="0.35">
      <c r="A2550" s="7" t="s">
        <v>20040</v>
      </c>
      <c r="B2550" s="8" t="s">
        <v>16470</v>
      </c>
    </row>
    <row r="2551" spans="1:2" x14ac:dyDescent="0.35">
      <c r="A2551" s="7" t="s">
        <v>20041</v>
      </c>
      <c r="B2551" s="8" t="s">
        <v>15801</v>
      </c>
    </row>
    <row r="2552" spans="1:2" x14ac:dyDescent="0.35">
      <c r="A2552" s="7" t="s">
        <v>15499</v>
      </c>
      <c r="B2552" s="8" t="s">
        <v>14948</v>
      </c>
    </row>
    <row r="2553" spans="1:2" x14ac:dyDescent="0.35">
      <c r="A2553" s="7" t="s">
        <v>15377</v>
      </c>
      <c r="B2553" s="8" t="s">
        <v>14664</v>
      </c>
    </row>
    <row r="2554" spans="1:2" x14ac:dyDescent="0.35">
      <c r="A2554" s="7" t="s">
        <v>15616</v>
      </c>
      <c r="B2554" s="8" t="s">
        <v>15096</v>
      </c>
    </row>
    <row r="2555" spans="1:2" x14ac:dyDescent="0.35">
      <c r="A2555" s="7" t="s">
        <v>16030</v>
      </c>
      <c r="B2555" s="8" t="s">
        <v>20042</v>
      </c>
    </row>
    <row r="2556" spans="1:2" x14ac:dyDescent="0.35">
      <c r="A2556" s="7" t="s">
        <v>20043</v>
      </c>
      <c r="B2556" s="8" t="s">
        <v>16472</v>
      </c>
    </row>
    <row r="2557" spans="1:2" x14ac:dyDescent="0.35">
      <c r="A2557" s="7" t="s">
        <v>20044</v>
      </c>
      <c r="B2557" s="8" t="s">
        <v>15803</v>
      </c>
    </row>
    <row r="2558" spans="1:2" x14ac:dyDescent="0.35">
      <c r="A2558" s="7" t="s">
        <v>15500</v>
      </c>
      <c r="B2558" s="8" t="s">
        <v>14950</v>
      </c>
    </row>
    <row r="2559" spans="1:2" x14ac:dyDescent="0.35">
      <c r="A2559" s="7" t="s">
        <v>15378</v>
      </c>
      <c r="B2559" s="8" t="s">
        <v>14666</v>
      </c>
    </row>
    <row r="2560" spans="1:2" x14ac:dyDescent="0.35">
      <c r="A2560" s="7" t="s">
        <v>15617</v>
      </c>
      <c r="B2560" s="8" t="s">
        <v>15098</v>
      </c>
    </row>
    <row r="2561" spans="1:2" x14ac:dyDescent="0.35">
      <c r="A2561" s="7" t="s">
        <v>16032</v>
      </c>
      <c r="B2561" s="8" t="s">
        <v>20045</v>
      </c>
    </row>
    <row r="2562" spans="1:2" x14ac:dyDescent="0.35">
      <c r="A2562" s="7" t="s">
        <v>20046</v>
      </c>
      <c r="B2562" s="8" t="s">
        <v>16474</v>
      </c>
    </row>
    <row r="2563" spans="1:2" x14ac:dyDescent="0.35">
      <c r="A2563" s="7" t="s">
        <v>20047</v>
      </c>
      <c r="B2563" s="8" t="s">
        <v>15805</v>
      </c>
    </row>
    <row r="2564" spans="1:2" x14ac:dyDescent="0.35">
      <c r="A2564" s="7" t="s">
        <v>15501</v>
      </c>
      <c r="B2564" s="8" t="s">
        <v>14952</v>
      </c>
    </row>
    <row r="2565" spans="1:2" x14ac:dyDescent="0.35">
      <c r="A2565" s="7" t="s">
        <v>15379</v>
      </c>
      <c r="B2565" s="8" t="s">
        <v>14668</v>
      </c>
    </row>
    <row r="2566" spans="1:2" x14ac:dyDescent="0.35">
      <c r="A2566" s="7" t="s">
        <v>15618</v>
      </c>
      <c r="B2566" s="8" t="s">
        <v>15100</v>
      </c>
    </row>
    <row r="2567" spans="1:2" x14ac:dyDescent="0.35">
      <c r="A2567" s="7" t="s">
        <v>16034</v>
      </c>
      <c r="B2567" s="8" t="s">
        <v>20048</v>
      </c>
    </row>
    <row r="2568" spans="1:2" x14ac:dyDescent="0.35">
      <c r="A2568" s="7" t="s">
        <v>20049</v>
      </c>
      <c r="B2568" s="8" t="s">
        <v>16476</v>
      </c>
    </row>
    <row r="2569" spans="1:2" x14ac:dyDescent="0.35">
      <c r="A2569" s="7" t="s">
        <v>20050</v>
      </c>
      <c r="B2569" s="8" t="s">
        <v>15807</v>
      </c>
    </row>
    <row r="2570" spans="1:2" x14ac:dyDescent="0.35">
      <c r="A2570" s="7" t="s">
        <v>15502</v>
      </c>
      <c r="B2570" s="8" t="s">
        <v>14954</v>
      </c>
    </row>
    <row r="2571" spans="1:2" x14ac:dyDescent="0.35">
      <c r="A2571" s="7" t="s">
        <v>15380</v>
      </c>
      <c r="B2571" s="8" t="s">
        <v>14670</v>
      </c>
    </row>
    <row r="2572" spans="1:2" x14ac:dyDescent="0.35">
      <c r="A2572" s="7" t="s">
        <v>15619</v>
      </c>
      <c r="B2572" s="8" t="s">
        <v>15102</v>
      </c>
    </row>
    <row r="2573" spans="1:2" x14ac:dyDescent="0.35">
      <c r="A2573" s="7" t="s">
        <v>16036</v>
      </c>
      <c r="B2573" s="8" t="s">
        <v>20051</v>
      </c>
    </row>
    <row r="2574" spans="1:2" x14ac:dyDescent="0.35">
      <c r="A2574" s="7" t="s">
        <v>20052</v>
      </c>
      <c r="B2574" s="8" t="s">
        <v>16478</v>
      </c>
    </row>
    <row r="2575" spans="1:2" x14ac:dyDescent="0.35">
      <c r="A2575" s="7" t="s">
        <v>20053</v>
      </c>
      <c r="B2575" s="8" t="s">
        <v>15809</v>
      </c>
    </row>
    <row r="2576" spans="1:2" x14ac:dyDescent="0.35">
      <c r="A2576" s="7" t="s">
        <v>15503</v>
      </c>
      <c r="B2576" s="8" t="s">
        <v>14956</v>
      </c>
    </row>
    <row r="2577" spans="1:2" x14ac:dyDescent="0.35">
      <c r="A2577" s="7" t="s">
        <v>15381</v>
      </c>
      <c r="B2577" s="8" t="s">
        <v>14672</v>
      </c>
    </row>
    <row r="2578" spans="1:2" x14ac:dyDescent="0.35">
      <c r="A2578" s="7" t="s">
        <v>15620</v>
      </c>
      <c r="B2578" s="8" t="s">
        <v>15104</v>
      </c>
    </row>
    <row r="2579" spans="1:2" x14ac:dyDescent="0.35">
      <c r="A2579" s="7" t="s">
        <v>16038</v>
      </c>
      <c r="B2579" s="8" t="s">
        <v>20054</v>
      </c>
    </row>
    <row r="2580" spans="1:2" x14ac:dyDescent="0.35">
      <c r="A2580" s="7" t="s">
        <v>20055</v>
      </c>
      <c r="B2580" s="8" t="s">
        <v>16480</v>
      </c>
    </row>
    <row r="2581" spans="1:2" x14ac:dyDescent="0.35">
      <c r="A2581" s="7" t="s">
        <v>20056</v>
      </c>
      <c r="B2581" s="8" t="s">
        <v>15811</v>
      </c>
    </row>
    <row r="2582" spans="1:2" x14ac:dyDescent="0.35">
      <c r="A2582" s="7" t="s">
        <v>15504</v>
      </c>
      <c r="B2582" s="8" t="s">
        <v>14958</v>
      </c>
    </row>
    <row r="2583" spans="1:2" x14ac:dyDescent="0.35">
      <c r="A2583" s="7" t="s">
        <v>20058</v>
      </c>
      <c r="B2583" s="8" t="s">
        <v>20057</v>
      </c>
    </row>
    <row r="2584" spans="1:2" x14ac:dyDescent="0.35">
      <c r="A2584" s="7" t="s">
        <v>20060</v>
      </c>
      <c r="B2584" s="8" t="s">
        <v>20059</v>
      </c>
    </row>
    <row r="2585" spans="1:2" x14ac:dyDescent="0.35">
      <c r="A2585" s="7" t="s">
        <v>20062</v>
      </c>
      <c r="B2585" s="8" t="s">
        <v>20061</v>
      </c>
    </row>
    <row r="2586" spans="1:2" x14ac:dyDescent="0.35">
      <c r="A2586" s="7" t="s">
        <v>20064</v>
      </c>
      <c r="B2586" s="8" t="s">
        <v>20063</v>
      </c>
    </row>
    <row r="2587" spans="1:2" x14ac:dyDescent="0.35">
      <c r="A2587" s="7" t="s">
        <v>20066</v>
      </c>
      <c r="B2587" s="8" t="s">
        <v>20065</v>
      </c>
    </row>
    <row r="2588" spans="1:2" x14ac:dyDescent="0.35">
      <c r="A2588" s="7" t="s">
        <v>16437</v>
      </c>
      <c r="B2588" s="8" t="s">
        <v>20067</v>
      </c>
    </row>
    <row r="2589" spans="1:2" x14ac:dyDescent="0.35">
      <c r="A2589" s="7" t="s">
        <v>20069</v>
      </c>
      <c r="B2589" s="8" t="s">
        <v>20068</v>
      </c>
    </row>
    <row r="2590" spans="1:2" x14ac:dyDescent="0.35">
      <c r="A2590" s="7" t="s">
        <v>20071</v>
      </c>
      <c r="B2590" s="8" t="s">
        <v>20070</v>
      </c>
    </row>
    <row r="2591" spans="1:2" x14ac:dyDescent="0.35">
      <c r="A2591" s="7" t="s">
        <v>20073</v>
      </c>
      <c r="B2591" s="8" t="s">
        <v>20072</v>
      </c>
    </row>
    <row r="2592" spans="1:2" x14ac:dyDescent="0.35">
      <c r="A2592" s="7" t="s">
        <v>20075</v>
      </c>
      <c r="B2592" s="8" t="s">
        <v>20074</v>
      </c>
    </row>
    <row r="2593" spans="1:2" x14ac:dyDescent="0.35">
      <c r="A2593" s="7" t="s">
        <v>20077</v>
      </c>
      <c r="B2593" s="8" t="s">
        <v>20076</v>
      </c>
    </row>
    <row r="2594" spans="1:2" x14ac:dyDescent="0.35">
      <c r="A2594" s="7" t="s">
        <v>20079</v>
      </c>
      <c r="B2594" s="8" t="s">
        <v>20078</v>
      </c>
    </row>
    <row r="2595" spans="1:2" x14ac:dyDescent="0.35">
      <c r="A2595" s="7" t="s">
        <v>20081</v>
      </c>
      <c r="B2595" s="8" t="s">
        <v>20080</v>
      </c>
    </row>
    <row r="2596" spans="1:2" x14ac:dyDescent="0.35">
      <c r="A2596" s="7" t="s">
        <v>20083</v>
      </c>
      <c r="B2596" s="8" t="s">
        <v>20082</v>
      </c>
    </row>
    <row r="2597" spans="1:2" x14ac:dyDescent="0.35">
      <c r="A2597" s="7" t="s">
        <v>20085</v>
      </c>
      <c r="B2597" s="8" t="s">
        <v>20084</v>
      </c>
    </row>
    <row r="2598" spans="1:2" x14ac:dyDescent="0.35">
      <c r="A2598" s="7" t="s">
        <v>20087</v>
      </c>
      <c r="B2598" s="8" t="s">
        <v>20086</v>
      </c>
    </row>
    <row r="2599" spans="1:2" x14ac:dyDescent="0.35">
      <c r="A2599" s="7" t="s">
        <v>20088</v>
      </c>
      <c r="B2599" s="8" t="s">
        <v>16112</v>
      </c>
    </row>
    <row r="2600" spans="1:2" x14ac:dyDescent="0.35">
      <c r="A2600" s="7" t="s">
        <v>15551</v>
      </c>
      <c r="B2600" s="8" t="s">
        <v>15052</v>
      </c>
    </row>
    <row r="2601" spans="1:2" x14ac:dyDescent="0.35">
      <c r="A2601" s="7" t="s">
        <v>15552</v>
      </c>
      <c r="B2601" s="8" t="s">
        <v>15054</v>
      </c>
    </row>
    <row r="2602" spans="1:2" x14ac:dyDescent="0.35">
      <c r="A2602" s="7" t="s">
        <v>15553</v>
      </c>
      <c r="B2602" s="8" t="s">
        <v>15056</v>
      </c>
    </row>
    <row r="2603" spans="1:2" x14ac:dyDescent="0.35">
      <c r="A2603" s="7" t="s">
        <v>15554</v>
      </c>
      <c r="B2603" s="8" t="s">
        <v>15058</v>
      </c>
    </row>
    <row r="2604" spans="1:2" x14ac:dyDescent="0.35">
      <c r="A2604" s="7" t="s">
        <v>15555</v>
      </c>
      <c r="B2604" s="8" t="s">
        <v>15060</v>
      </c>
    </row>
    <row r="2605" spans="1:2" x14ac:dyDescent="0.35">
      <c r="A2605" s="7" t="s">
        <v>15556</v>
      </c>
      <c r="B2605" s="8" t="s">
        <v>15062</v>
      </c>
    </row>
    <row r="2606" spans="1:2" x14ac:dyDescent="0.35">
      <c r="A2606" s="7" t="s">
        <v>15557</v>
      </c>
      <c r="B2606" s="8" t="s">
        <v>15064</v>
      </c>
    </row>
    <row r="2607" spans="1:2" x14ac:dyDescent="0.35">
      <c r="A2607" s="7" t="s">
        <v>15558</v>
      </c>
      <c r="B2607" s="8" t="s">
        <v>15066</v>
      </c>
    </row>
    <row r="2608" spans="1:2" x14ac:dyDescent="0.35">
      <c r="A2608" s="7" t="s">
        <v>15559</v>
      </c>
      <c r="B2608" s="8" t="s">
        <v>15068</v>
      </c>
    </row>
    <row r="2609" spans="1:2" x14ac:dyDescent="0.35">
      <c r="A2609" s="7" t="s">
        <v>15560</v>
      </c>
      <c r="B2609" s="8" t="s">
        <v>15070</v>
      </c>
    </row>
    <row r="2610" spans="1:2" x14ac:dyDescent="0.35">
      <c r="A2610" s="7" t="s">
        <v>15561</v>
      </c>
      <c r="B2610" s="8" t="s">
        <v>15072</v>
      </c>
    </row>
    <row r="2611" spans="1:2" x14ac:dyDescent="0.35">
      <c r="A2611" s="7" t="s">
        <v>13860</v>
      </c>
      <c r="B2611" s="8" t="s">
        <v>20089</v>
      </c>
    </row>
    <row r="2612" spans="1:2" x14ac:dyDescent="0.35">
      <c r="A2612" s="7" t="s">
        <v>15562</v>
      </c>
      <c r="B2612" s="8" t="s">
        <v>15074</v>
      </c>
    </row>
    <row r="2613" spans="1:2" x14ac:dyDescent="0.35">
      <c r="A2613" s="7" t="s">
        <v>15563</v>
      </c>
      <c r="B2613" s="8" t="s">
        <v>15076</v>
      </c>
    </row>
    <row r="2614" spans="1:2" x14ac:dyDescent="0.35">
      <c r="A2614" s="7" t="s">
        <v>15564</v>
      </c>
      <c r="B2614" s="8" t="s">
        <v>20090</v>
      </c>
    </row>
    <row r="2615" spans="1:2" x14ac:dyDescent="0.35">
      <c r="A2615" s="7" t="s">
        <v>15565</v>
      </c>
      <c r="B2615" s="8" t="s">
        <v>20091</v>
      </c>
    </row>
    <row r="2616" spans="1:2" x14ac:dyDescent="0.35">
      <c r="A2616" s="7" t="s">
        <v>15566</v>
      </c>
      <c r="B2616" s="8" t="s">
        <v>20092</v>
      </c>
    </row>
    <row r="2617" spans="1:2" x14ac:dyDescent="0.35">
      <c r="A2617" s="7" t="s">
        <v>15567</v>
      </c>
      <c r="B2617" s="8" t="s">
        <v>20093</v>
      </c>
    </row>
    <row r="2618" spans="1:2" x14ac:dyDescent="0.35">
      <c r="A2618" s="7" t="s">
        <v>15568</v>
      </c>
      <c r="B2618" s="8" t="s">
        <v>20094</v>
      </c>
    </row>
    <row r="2619" spans="1:2" x14ac:dyDescent="0.35">
      <c r="A2619" s="7" t="s">
        <v>15569</v>
      </c>
      <c r="B2619" s="8" t="s">
        <v>20095</v>
      </c>
    </row>
    <row r="2620" spans="1:2" x14ac:dyDescent="0.35">
      <c r="A2620" s="7" t="s">
        <v>15570</v>
      </c>
      <c r="B2620" s="8" t="s">
        <v>20096</v>
      </c>
    </row>
    <row r="2621" spans="1:2" x14ac:dyDescent="0.35">
      <c r="A2621" s="7" t="s">
        <v>15571</v>
      </c>
      <c r="B2621" s="8" t="s">
        <v>20097</v>
      </c>
    </row>
    <row r="2622" spans="1:2" x14ac:dyDescent="0.35">
      <c r="A2622" s="7" t="s">
        <v>15572</v>
      </c>
      <c r="B2622" s="8" t="s">
        <v>20098</v>
      </c>
    </row>
    <row r="2623" spans="1:2" x14ac:dyDescent="0.35">
      <c r="A2623" s="7" t="s">
        <v>13546</v>
      </c>
      <c r="B2623" s="8" t="s">
        <v>20099</v>
      </c>
    </row>
    <row r="2624" spans="1:2" x14ac:dyDescent="0.35">
      <c r="A2624" s="7" t="s">
        <v>20101</v>
      </c>
      <c r="B2624" s="8" t="s">
        <v>20100</v>
      </c>
    </row>
    <row r="2625" spans="1:2" x14ac:dyDescent="0.35">
      <c r="A2625" s="7" t="s">
        <v>20103</v>
      </c>
      <c r="B2625" s="8" t="s">
        <v>20102</v>
      </c>
    </row>
    <row r="2626" spans="1:2" x14ac:dyDescent="0.35">
      <c r="A2626" s="7" t="s">
        <v>20105</v>
      </c>
      <c r="B2626" s="8" t="s">
        <v>20104</v>
      </c>
    </row>
    <row r="2627" spans="1:2" x14ac:dyDescent="0.35">
      <c r="A2627" s="7" t="s">
        <v>20107</v>
      </c>
      <c r="B2627" s="8" t="s">
        <v>20106</v>
      </c>
    </row>
    <row r="2628" spans="1:2" x14ac:dyDescent="0.35">
      <c r="A2628" s="7" t="s">
        <v>20109</v>
      </c>
      <c r="B2628" s="8" t="s">
        <v>20108</v>
      </c>
    </row>
    <row r="2629" spans="1:2" x14ac:dyDescent="0.35">
      <c r="A2629" s="7" t="s">
        <v>20111</v>
      </c>
      <c r="B2629" s="8" t="s">
        <v>20110</v>
      </c>
    </row>
    <row r="2630" spans="1:2" x14ac:dyDescent="0.35">
      <c r="A2630" s="7" t="s">
        <v>20113</v>
      </c>
      <c r="B2630" s="8" t="s">
        <v>20112</v>
      </c>
    </row>
    <row r="2631" spans="1:2" x14ac:dyDescent="0.35">
      <c r="A2631" s="7" t="s">
        <v>20115</v>
      </c>
      <c r="B2631" s="8" t="s">
        <v>20114</v>
      </c>
    </row>
    <row r="2632" spans="1:2" x14ac:dyDescent="0.35">
      <c r="A2632" s="7" t="s">
        <v>20117</v>
      </c>
      <c r="B2632" s="8" t="s">
        <v>20116</v>
      </c>
    </row>
    <row r="2633" spans="1:2" x14ac:dyDescent="0.35">
      <c r="A2633" s="7" t="s">
        <v>20119</v>
      </c>
      <c r="B2633" s="8" t="s">
        <v>20118</v>
      </c>
    </row>
    <row r="2634" spans="1:2" x14ac:dyDescent="0.35">
      <c r="A2634" s="7" t="s">
        <v>20121</v>
      </c>
      <c r="B2634" s="8" t="s">
        <v>20120</v>
      </c>
    </row>
    <row r="2635" spans="1:2" x14ac:dyDescent="0.35">
      <c r="A2635" s="7" t="s">
        <v>20123</v>
      </c>
      <c r="B2635" s="8" t="s">
        <v>20122</v>
      </c>
    </row>
    <row r="2636" spans="1:2" x14ac:dyDescent="0.35">
      <c r="A2636" s="7" t="s">
        <v>20125</v>
      </c>
      <c r="B2636" s="8" t="s">
        <v>20124</v>
      </c>
    </row>
    <row r="2637" spans="1:2" x14ac:dyDescent="0.35">
      <c r="A2637" s="7" t="s">
        <v>20127</v>
      </c>
      <c r="B2637" s="8" t="s">
        <v>20126</v>
      </c>
    </row>
    <row r="2638" spans="1:2" x14ac:dyDescent="0.35">
      <c r="A2638" s="7" t="s">
        <v>20129</v>
      </c>
      <c r="B2638" s="8" t="s">
        <v>20128</v>
      </c>
    </row>
    <row r="2639" spans="1:2" x14ac:dyDescent="0.35">
      <c r="A2639" s="7" t="s">
        <v>20131</v>
      </c>
      <c r="B2639" s="8" t="s">
        <v>20130</v>
      </c>
    </row>
    <row r="2640" spans="1:2" x14ac:dyDescent="0.35">
      <c r="A2640" s="7" t="s">
        <v>20133</v>
      </c>
      <c r="B2640" s="8" t="s">
        <v>20132</v>
      </c>
    </row>
    <row r="2641" spans="1:2" x14ac:dyDescent="0.35">
      <c r="A2641" s="7" t="s">
        <v>20135</v>
      </c>
      <c r="B2641" s="8" t="s">
        <v>20134</v>
      </c>
    </row>
    <row r="2642" spans="1:2" x14ac:dyDescent="0.35">
      <c r="A2642" s="7" t="s">
        <v>20137</v>
      </c>
      <c r="B2642" s="8" t="s">
        <v>20136</v>
      </c>
    </row>
    <row r="2643" spans="1:2" x14ac:dyDescent="0.35">
      <c r="A2643" s="7" t="s">
        <v>20139</v>
      </c>
      <c r="B2643" s="8" t="s">
        <v>20138</v>
      </c>
    </row>
    <row r="2644" spans="1:2" x14ac:dyDescent="0.35">
      <c r="A2644" s="7" t="s">
        <v>20141</v>
      </c>
      <c r="B2644" s="8" t="s">
        <v>20140</v>
      </c>
    </row>
    <row r="2645" spans="1:2" x14ac:dyDescent="0.35">
      <c r="A2645" s="7" t="s">
        <v>20143</v>
      </c>
      <c r="B2645" s="8" t="s">
        <v>20142</v>
      </c>
    </row>
    <row r="2646" spans="1:2" x14ac:dyDescent="0.35">
      <c r="A2646" s="7" t="s">
        <v>20145</v>
      </c>
      <c r="B2646" s="8" t="s">
        <v>20144</v>
      </c>
    </row>
    <row r="2647" spans="1:2" x14ac:dyDescent="0.35">
      <c r="A2647" s="7" t="s">
        <v>20147</v>
      </c>
      <c r="B2647" s="8" t="s">
        <v>20146</v>
      </c>
    </row>
    <row r="2648" spans="1:2" x14ac:dyDescent="0.35">
      <c r="A2648" s="7" t="s">
        <v>20149</v>
      </c>
      <c r="B2648" s="8" t="s">
        <v>20148</v>
      </c>
    </row>
    <row r="2649" spans="1:2" x14ac:dyDescent="0.35">
      <c r="A2649" s="7" t="s">
        <v>20151</v>
      </c>
      <c r="B2649" s="8" t="s">
        <v>20150</v>
      </c>
    </row>
    <row r="2650" spans="1:2" x14ac:dyDescent="0.35">
      <c r="A2650" s="7" t="s">
        <v>20153</v>
      </c>
      <c r="B2650" s="8" t="s">
        <v>20152</v>
      </c>
    </row>
    <row r="2651" spans="1:2" x14ac:dyDescent="0.35">
      <c r="A2651" s="7" t="s">
        <v>20155</v>
      </c>
      <c r="B2651" s="8" t="s">
        <v>20154</v>
      </c>
    </row>
    <row r="2652" spans="1:2" x14ac:dyDescent="0.35">
      <c r="A2652" s="7" t="s">
        <v>20157</v>
      </c>
      <c r="B2652" s="8" t="s">
        <v>20156</v>
      </c>
    </row>
    <row r="2653" spans="1:2" x14ac:dyDescent="0.35">
      <c r="A2653" s="7" t="s">
        <v>20159</v>
      </c>
      <c r="B2653" s="8" t="s">
        <v>20158</v>
      </c>
    </row>
    <row r="2654" spans="1:2" x14ac:dyDescent="0.35">
      <c r="A2654" s="7" t="s">
        <v>20161</v>
      </c>
      <c r="B2654" s="8" t="s">
        <v>20160</v>
      </c>
    </row>
    <row r="2655" spans="1:2" x14ac:dyDescent="0.35">
      <c r="A2655" s="7" t="s">
        <v>20163</v>
      </c>
      <c r="B2655" s="8" t="s">
        <v>20162</v>
      </c>
    </row>
    <row r="2656" spans="1:2" x14ac:dyDescent="0.35">
      <c r="A2656" s="7" t="s">
        <v>20165</v>
      </c>
      <c r="B2656" s="8" t="s">
        <v>20164</v>
      </c>
    </row>
    <row r="2657" spans="1:2" x14ac:dyDescent="0.35">
      <c r="A2657" s="7" t="s">
        <v>20167</v>
      </c>
      <c r="B2657" s="8" t="s">
        <v>20166</v>
      </c>
    </row>
    <row r="2658" spans="1:2" x14ac:dyDescent="0.35">
      <c r="A2658" s="7" t="s">
        <v>20169</v>
      </c>
      <c r="B2658" s="8" t="s">
        <v>20168</v>
      </c>
    </row>
    <row r="2659" spans="1:2" x14ac:dyDescent="0.35">
      <c r="A2659" s="7" t="s">
        <v>20171</v>
      </c>
      <c r="B2659" s="8" t="s">
        <v>20170</v>
      </c>
    </row>
    <row r="2660" spans="1:2" x14ac:dyDescent="0.35">
      <c r="A2660" s="7" t="s">
        <v>20173</v>
      </c>
      <c r="B2660" s="8" t="s">
        <v>20172</v>
      </c>
    </row>
    <row r="2661" spans="1:2" x14ac:dyDescent="0.35">
      <c r="A2661" s="7" t="s">
        <v>20175</v>
      </c>
      <c r="B2661" s="8" t="s">
        <v>20174</v>
      </c>
    </row>
    <row r="2662" spans="1:2" x14ac:dyDescent="0.35">
      <c r="A2662" s="7" t="s">
        <v>20177</v>
      </c>
      <c r="B2662" s="8" t="s">
        <v>20176</v>
      </c>
    </row>
    <row r="2663" spans="1:2" x14ac:dyDescent="0.35">
      <c r="A2663" s="7" t="s">
        <v>20179</v>
      </c>
      <c r="B2663" s="8" t="s">
        <v>20178</v>
      </c>
    </row>
    <row r="2664" spans="1:2" x14ac:dyDescent="0.35">
      <c r="A2664" s="7" t="s">
        <v>20181</v>
      </c>
      <c r="B2664" s="8" t="s">
        <v>20180</v>
      </c>
    </row>
    <row r="2665" spans="1:2" x14ac:dyDescent="0.35">
      <c r="A2665" s="7" t="s">
        <v>20183</v>
      </c>
      <c r="B2665" s="8" t="s">
        <v>20182</v>
      </c>
    </row>
    <row r="2666" spans="1:2" x14ac:dyDescent="0.35">
      <c r="A2666" s="7" t="s">
        <v>20185</v>
      </c>
      <c r="B2666" s="8" t="s">
        <v>20184</v>
      </c>
    </row>
    <row r="2667" spans="1:2" x14ac:dyDescent="0.35">
      <c r="A2667" s="7" t="s">
        <v>20187</v>
      </c>
      <c r="B2667" s="8" t="s">
        <v>20186</v>
      </c>
    </row>
    <row r="2668" spans="1:2" x14ac:dyDescent="0.35">
      <c r="A2668" s="7" t="s">
        <v>20189</v>
      </c>
      <c r="B2668" s="8" t="s">
        <v>20188</v>
      </c>
    </row>
    <row r="2669" spans="1:2" x14ac:dyDescent="0.35">
      <c r="A2669" s="7" t="s">
        <v>20191</v>
      </c>
      <c r="B2669" s="8" t="s">
        <v>20190</v>
      </c>
    </row>
    <row r="2670" spans="1:2" x14ac:dyDescent="0.35">
      <c r="A2670" s="7" t="s">
        <v>20193</v>
      </c>
      <c r="B2670" s="8" t="s">
        <v>20192</v>
      </c>
    </row>
    <row r="2671" spans="1:2" x14ac:dyDescent="0.35">
      <c r="A2671" s="7" t="s">
        <v>20195</v>
      </c>
      <c r="B2671" s="8" t="s">
        <v>20194</v>
      </c>
    </row>
    <row r="2672" spans="1:2" x14ac:dyDescent="0.35">
      <c r="A2672" s="7" t="s">
        <v>20197</v>
      </c>
      <c r="B2672" s="8" t="s">
        <v>20196</v>
      </c>
    </row>
    <row r="2673" spans="1:2" x14ac:dyDescent="0.35">
      <c r="A2673" s="7" t="s">
        <v>20199</v>
      </c>
      <c r="B2673" s="8" t="s">
        <v>20198</v>
      </c>
    </row>
    <row r="2674" spans="1:2" x14ac:dyDescent="0.35">
      <c r="A2674" s="7" t="s">
        <v>20201</v>
      </c>
      <c r="B2674" s="8" t="s">
        <v>20200</v>
      </c>
    </row>
    <row r="2675" spans="1:2" x14ac:dyDescent="0.35">
      <c r="A2675" s="7" t="s">
        <v>20203</v>
      </c>
      <c r="B2675" s="8" t="s">
        <v>20202</v>
      </c>
    </row>
    <row r="2676" spans="1:2" x14ac:dyDescent="0.35">
      <c r="A2676" s="7" t="s">
        <v>20205</v>
      </c>
      <c r="B2676" s="8" t="s">
        <v>20204</v>
      </c>
    </row>
    <row r="2677" spans="1:2" x14ac:dyDescent="0.35">
      <c r="A2677" s="7" t="s">
        <v>20207</v>
      </c>
      <c r="B2677" s="8" t="s">
        <v>20206</v>
      </c>
    </row>
    <row r="2678" spans="1:2" x14ac:dyDescent="0.35">
      <c r="A2678" s="7" t="s">
        <v>20209</v>
      </c>
      <c r="B2678" s="8" t="s">
        <v>20208</v>
      </c>
    </row>
    <row r="2679" spans="1:2" x14ac:dyDescent="0.35">
      <c r="A2679" s="7" t="s">
        <v>20211</v>
      </c>
      <c r="B2679" s="8" t="s">
        <v>20210</v>
      </c>
    </row>
    <row r="2680" spans="1:2" x14ac:dyDescent="0.35">
      <c r="A2680" s="7" t="s">
        <v>20213</v>
      </c>
      <c r="B2680" s="8" t="s">
        <v>20212</v>
      </c>
    </row>
    <row r="2681" spans="1:2" x14ac:dyDescent="0.35">
      <c r="A2681" s="7" t="s">
        <v>20215</v>
      </c>
      <c r="B2681" s="8" t="s">
        <v>20214</v>
      </c>
    </row>
    <row r="2682" spans="1:2" x14ac:dyDescent="0.35">
      <c r="A2682" s="7" t="s">
        <v>20217</v>
      </c>
      <c r="B2682" s="8" t="s">
        <v>20216</v>
      </c>
    </row>
    <row r="2683" spans="1:2" x14ac:dyDescent="0.35">
      <c r="A2683" s="7" t="s">
        <v>20219</v>
      </c>
      <c r="B2683" s="8" t="s">
        <v>20218</v>
      </c>
    </row>
    <row r="2684" spans="1:2" x14ac:dyDescent="0.35">
      <c r="A2684" s="7" t="s">
        <v>20221</v>
      </c>
      <c r="B2684" s="8" t="s">
        <v>20220</v>
      </c>
    </row>
    <row r="2685" spans="1:2" x14ac:dyDescent="0.35">
      <c r="A2685" s="7" t="s">
        <v>20223</v>
      </c>
      <c r="B2685" s="8" t="s">
        <v>20222</v>
      </c>
    </row>
    <row r="2686" spans="1:2" x14ac:dyDescent="0.35">
      <c r="A2686" s="7" t="s">
        <v>20225</v>
      </c>
      <c r="B2686" s="8" t="s">
        <v>20224</v>
      </c>
    </row>
    <row r="2687" spans="1:2" x14ac:dyDescent="0.35">
      <c r="A2687" s="7" t="s">
        <v>20227</v>
      </c>
      <c r="B2687" s="8" t="s">
        <v>20226</v>
      </c>
    </row>
    <row r="2688" spans="1:2" x14ac:dyDescent="0.35">
      <c r="A2688" s="7" t="s">
        <v>20229</v>
      </c>
      <c r="B2688" s="8" t="s">
        <v>20228</v>
      </c>
    </row>
    <row r="2689" spans="1:2" x14ac:dyDescent="0.35">
      <c r="A2689" s="7" t="s">
        <v>20231</v>
      </c>
      <c r="B2689" s="8" t="s">
        <v>20230</v>
      </c>
    </row>
    <row r="2690" spans="1:2" x14ac:dyDescent="0.35">
      <c r="A2690" s="7" t="s">
        <v>20233</v>
      </c>
      <c r="B2690" s="8" t="s">
        <v>20232</v>
      </c>
    </row>
    <row r="2691" spans="1:2" x14ac:dyDescent="0.35">
      <c r="A2691" s="7" t="s">
        <v>20235</v>
      </c>
      <c r="B2691" s="8" t="s">
        <v>20234</v>
      </c>
    </row>
    <row r="2692" spans="1:2" x14ac:dyDescent="0.35">
      <c r="A2692" s="7" t="s">
        <v>20237</v>
      </c>
      <c r="B2692" s="8" t="s">
        <v>20236</v>
      </c>
    </row>
    <row r="2693" spans="1:2" x14ac:dyDescent="0.35">
      <c r="A2693" s="7" t="s">
        <v>20239</v>
      </c>
      <c r="B2693" s="8" t="s">
        <v>20238</v>
      </c>
    </row>
    <row r="2694" spans="1:2" x14ac:dyDescent="0.35">
      <c r="A2694" s="7" t="s">
        <v>20241</v>
      </c>
      <c r="B2694" s="8" t="s">
        <v>20240</v>
      </c>
    </row>
    <row r="2695" spans="1:2" x14ac:dyDescent="0.35">
      <c r="A2695" s="7" t="s">
        <v>20243</v>
      </c>
      <c r="B2695" s="8" t="s">
        <v>20242</v>
      </c>
    </row>
    <row r="2696" spans="1:2" x14ac:dyDescent="0.35">
      <c r="A2696" s="7" t="s">
        <v>20245</v>
      </c>
      <c r="B2696" s="8" t="s">
        <v>20244</v>
      </c>
    </row>
    <row r="2697" spans="1:2" x14ac:dyDescent="0.35">
      <c r="A2697" s="7" t="s">
        <v>20247</v>
      </c>
      <c r="B2697" s="8" t="s">
        <v>20246</v>
      </c>
    </row>
    <row r="2698" spans="1:2" x14ac:dyDescent="0.35">
      <c r="A2698" s="7" t="s">
        <v>20249</v>
      </c>
      <c r="B2698" s="8" t="s">
        <v>20248</v>
      </c>
    </row>
    <row r="2699" spans="1:2" x14ac:dyDescent="0.35">
      <c r="A2699" s="7" t="s">
        <v>20251</v>
      </c>
      <c r="B2699" s="8" t="s">
        <v>20250</v>
      </c>
    </row>
    <row r="2700" spans="1:2" x14ac:dyDescent="0.35">
      <c r="A2700" s="7" t="s">
        <v>20253</v>
      </c>
      <c r="B2700" s="8" t="s">
        <v>20252</v>
      </c>
    </row>
    <row r="2701" spans="1:2" x14ac:dyDescent="0.35">
      <c r="A2701" s="7" t="s">
        <v>20255</v>
      </c>
      <c r="B2701" s="8" t="s">
        <v>20254</v>
      </c>
    </row>
    <row r="2702" spans="1:2" x14ac:dyDescent="0.35">
      <c r="A2702" s="7" t="s">
        <v>20257</v>
      </c>
      <c r="B2702" s="8" t="s">
        <v>20256</v>
      </c>
    </row>
    <row r="2703" spans="1:2" x14ac:dyDescent="0.35">
      <c r="A2703" s="7" t="s">
        <v>20259</v>
      </c>
      <c r="B2703" s="8" t="s">
        <v>20258</v>
      </c>
    </row>
    <row r="2704" spans="1:2" x14ac:dyDescent="0.35">
      <c r="A2704" s="7" t="s">
        <v>20261</v>
      </c>
      <c r="B2704" s="8" t="s">
        <v>20260</v>
      </c>
    </row>
    <row r="2705" spans="1:2" x14ac:dyDescent="0.35">
      <c r="A2705" s="7" t="s">
        <v>20263</v>
      </c>
      <c r="B2705" s="8" t="s">
        <v>20262</v>
      </c>
    </row>
    <row r="2706" spans="1:2" x14ac:dyDescent="0.35">
      <c r="A2706" s="7" t="s">
        <v>20265</v>
      </c>
      <c r="B2706" s="8" t="s">
        <v>20264</v>
      </c>
    </row>
    <row r="2707" spans="1:2" x14ac:dyDescent="0.35">
      <c r="A2707" s="7" t="s">
        <v>20267</v>
      </c>
      <c r="B2707" s="8" t="s">
        <v>20266</v>
      </c>
    </row>
    <row r="2708" spans="1:2" x14ac:dyDescent="0.35">
      <c r="A2708" s="7" t="s">
        <v>20269</v>
      </c>
      <c r="B2708" s="8" t="s">
        <v>20268</v>
      </c>
    </row>
    <row r="2709" spans="1:2" x14ac:dyDescent="0.35">
      <c r="A2709" s="7" t="s">
        <v>20271</v>
      </c>
      <c r="B2709" s="8" t="s">
        <v>20270</v>
      </c>
    </row>
    <row r="2710" spans="1:2" x14ac:dyDescent="0.35">
      <c r="A2710" s="7" t="s">
        <v>20273</v>
      </c>
      <c r="B2710" s="8" t="s">
        <v>20272</v>
      </c>
    </row>
    <row r="2711" spans="1:2" x14ac:dyDescent="0.35">
      <c r="A2711" s="7" t="s">
        <v>20275</v>
      </c>
      <c r="B2711" s="8" t="s">
        <v>20274</v>
      </c>
    </row>
    <row r="2712" spans="1:2" x14ac:dyDescent="0.35">
      <c r="A2712" s="7" t="s">
        <v>20277</v>
      </c>
      <c r="B2712" s="8" t="s">
        <v>20276</v>
      </c>
    </row>
    <row r="2713" spans="1:2" x14ac:dyDescent="0.35">
      <c r="A2713" s="7" t="s">
        <v>20279</v>
      </c>
      <c r="B2713" s="8" t="s">
        <v>20278</v>
      </c>
    </row>
    <row r="2714" spans="1:2" x14ac:dyDescent="0.35">
      <c r="A2714" s="7" t="s">
        <v>20281</v>
      </c>
      <c r="B2714" s="8" t="s">
        <v>20280</v>
      </c>
    </row>
    <row r="2715" spans="1:2" x14ac:dyDescent="0.35">
      <c r="A2715" s="7" t="s">
        <v>20283</v>
      </c>
      <c r="B2715" s="8" t="s">
        <v>20282</v>
      </c>
    </row>
    <row r="2716" spans="1:2" x14ac:dyDescent="0.35">
      <c r="A2716" s="7" t="s">
        <v>20285</v>
      </c>
      <c r="B2716" s="8" t="s">
        <v>20284</v>
      </c>
    </row>
    <row r="2717" spans="1:2" x14ac:dyDescent="0.35">
      <c r="A2717" s="7" t="s">
        <v>20287</v>
      </c>
      <c r="B2717" s="8" t="s">
        <v>20286</v>
      </c>
    </row>
    <row r="2718" spans="1:2" x14ac:dyDescent="0.35">
      <c r="A2718" s="7" t="s">
        <v>20289</v>
      </c>
      <c r="B2718" s="8" t="s">
        <v>20288</v>
      </c>
    </row>
    <row r="2719" spans="1:2" x14ac:dyDescent="0.35">
      <c r="A2719" s="7" t="s">
        <v>20291</v>
      </c>
      <c r="B2719" s="8" t="s">
        <v>20290</v>
      </c>
    </row>
    <row r="2720" spans="1:2" x14ac:dyDescent="0.35">
      <c r="A2720" s="7" t="s">
        <v>15312</v>
      </c>
      <c r="B2720" s="8" t="s">
        <v>20292</v>
      </c>
    </row>
    <row r="2721" spans="1:2" x14ac:dyDescent="0.35">
      <c r="A2721" s="7" t="s">
        <v>20294</v>
      </c>
      <c r="B2721" s="8" t="s">
        <v>20293</v>
      </c>
    </row>
    <row r="2722" spans="1:2" x14ac:dyDescent="0.35">
      <c r="A2722" s="7" t="s">
        <v>20296</v>
      </c>
      <c r="B2722" s="8" t="s">
        <v>20295</v>
      </c>
    </row>
    <row r="2723" spans="1:2" x14ac:dyDescent="0.35">
      <c r="A2723" s="7" t="s">
        <v>20298</v>
      </c>
      <c r="B2723" s="8" t="s">
        <v>20297</v>
      </c>
    </row>
    <row r="2724" spans="1:2" x14ac:dyDescent="0.35">
      <c r="A2724" s="7" t="s">
        <v>20300</v>
      </c>
      <c r="B2724" s="8" t="s">
        <v>20299</v>
      </c>
    </row>
    <row r="2725" spans="1:2" x14ac:dyDescent="0.35">
      <c r="A2725" s="7" t="s">
        <v>20302</v>
      </c>
      <c r="B2725" s="8" t="s">
        <v>20301</v>
      </c>
    </row>
    <row r="2726" spans="1:2" x14ac:dyDescent="0.35">
      <c r="A2726" s="7" t="s">
        <v>13905</v>
      </c>
      <c r="B2726" s="8" t="s">
        <v>20303</v>
      </c>
    </row>
    <row r="2727" spans="1:2" x14ac:dyDescent="0.35">
      <c r="A2727" s="7" t="s">
        <v>20305</v>
      </c>
      <c r="B2727" s="8" t="s">
        <v>20304</v>
      </c>
    </row>
    <row r="2728" spans="1:2" x14ac:dyDescent="0.35">
      <c r="A2728" s="7" t="s">
        <v>20307</v>
      </c>
      <c r="B2728" s="8" t="s">
        <v>20306</v>
      </c>
    </row>
    <row r="2729" spans="1:2" x14ac:dyDescent="0.35">
      <c r="A2729" s="7" t="s">
        <v>20309</v>
      </c>
      <c r="B2729" s="8" t="s">
        <v>20308</v>
      </c>
    </row>
    <row r="2730" spans="1:2" x14ac:dyDescent="0.35">
      <c r="A2730" s="7" t="s">
        <v>20311</v>
      </c>
      <c r="B2730" s="8" t="s">
        <v>20310</v>
      </c>
    </row>
    <row r="2731" spans="1:2" x14ac:dyDescent="0.35">
      <c r="A2731" s="7" t="s">
        <v>20313</v>
      </c>
      <c r="B2731" s="8" t="s">
        <v>20312</v>
      </c>
    </row>
    <row r="2732" spans="1:2" x14ac:dyDescent="0.35">
      <c r="A2732" s="7" t="s">
        <v>14332</v>
      </c>
      <c r="B2732" s="8" t="s">
        <v>20314</v>
      </c>
    </row>
    <row r="2733" spans="1:2" x14ac:dyDescent="0.35">
      <c r="A2733" s="7" t="s">
        <v>14333</v>
      </c>
      <c r="B2733" s="8" t="s">
        <v>20315</v>
      </c>
    </row>
    <row r="2734" spans="1:2" x14ac:dyDescent="0.35">
      <c r="A2734" s="7" t="s">
        <v>14334</v>
      </c>
      <c r="B2734" s="8" t="s">
        <v>20316</v>
      </c>
    </row>
    <row r="2735" spans="1:2" x14ac:dyDescent="0.35">
      <c r="A2735" s="7" t="s">
        <v>14335</v>
      </c>
      <c r="B2735" s="8" t="s">
        <v>20317</v>
      </c>
    </row>
    <row r="2736" spans="1:2" x14ac:dyDescent="0.35">
      <c r="A2736" s="7" t="s">
        <v>14337</v>
      </c>
      <c r="B2736" s="8" t="s">
        <v>20318</v>
      </c>
    </row>
    <row r="2737" spans="1:2" x14ac:dyDescent="0.35">
      <c r="A2737" s="7" t="s">
        <v>14339</v>
      </c>
      <c r="B2737" s="8" t="s">
        <v>20319</v>
      </c>
    </row>
    <row r="2738" spans="1:2" x14ac:dyDescent="0.35">
      <c r="A2738" s="7" t="s">
        <v>14341</v>
      </c>
      <c r="B2738" s="8" t="s">
        <v>20320</v>
      </c>
    </row>
    <row r="2739" spans="1:2" x14ac:dyDescent="0.35">
      <c r="A2739" s="7" t="s">
        <v>14342</v>
      </c>
      <c r="B2739" s="8" t="s">
        <v>20321</v>
      </c>
    </row>
    <row r="2740" spans="1:2" x14ac:dyDescent="0.35">
      <c r="A2740" s="7" t="s">
        <v>20323</v>
      </c>
      <c r="B2740" s="8" t="s">
        <v>20322</v>
      </c>
    </row>
    <row r="2741" spans="1:2" x14ac:dyDescent="0.35">
      <c r="A2741" s="7" t="s">
        <v>20325</v>
      </c>
      <c r="B2741" s="8" t="s">
        <v>20324</v>
      </c>
    </row>
    <row r="2742" spans="1:2" x14ac:dyDescent="0.35">
      <c r="A2742" s="7" t="s">
        <v>20327</v>
      </c>
      <c r="B2742" s="8" t="s">
        <v>20326</v>
      </c>
    </row>
    <row r="2743" spans="1:2" x14ac:dyDescent="0.35">
      <c r="A2743" s="7" t="s">
        <v>20329</v>
      </c>
      <c r="B2743" s="8" t="s">
        <v>20328</v>
      </c>
    </row>
    <row r="2744" spans="1:2" x14ac:dyDescent="0.35">
      <c r="A2744" s="7" t="s">
        <v>20331</v>
      </c>
      <c r="B2744" s="8" t="s">
        <v>20330</v>
      </c>
    </row>
    <row r="2745" spans="1:2" x14ac:dyDescent="0.35">
      <c r="A2745" s="7" t="s">
        <v>20333</v>
      </c>
      <c r="B2745" s="8" t="s">
        <v>20332</v>
      </c>
    </row>
    <row r="2746" spans="1:2" x14ac:dyDescent="0.35">
      <c r="A2746" s="7" t="s">
        <v>20335</v>
      </c>
      <c r="B2746" s="8" t="s">
        <v>20334</v>
      </c>
    </row>
    <row r="2747" spans="1:2" x14ac:dyDescent="0.35">
      <c r="A2747" s="7" t="s">
        <v>20337</v>
      </c>
      <c r="B2747" s="8" t="s">
        <v>20336</v>
      </c>
    </row>
    <row r="2748" spans="1:2" x14ac:dyDescent="0.35">
      <c r="A2748" s="7" t="s">
        <v>20339</v>
      </c>
      <c r="B2748" s="8" t="s">
        <v>20338</v>
      </c>
    </row>
    <row r="2749" spans="1:2" x14ac:dyDescent="0.35">
      <c r="A2749" s="7" t="s">
        <v>20341</v>
      </c>
      <c r="B2749" s="8" t="s">
        <v>20340</v>
      </c>
    </row>
    <row r="2750" spans="1:2" x14ac:dyDescent="0.35">
      <c r="A2750" s="7" t="s">
        <v>13928</v>
      </c>
      <c r="B2750" s="8" t="s">
        <v>20342</v>
      </c>
    </row>
    <row r="2751" spans="1:2" x14ac:dyDescent="0.35">
      <c r="A2751" s="7" t="s">
        <v>20344</v>
      </c>
      <c r="B2751" s="8" t="s">
        <v>20343</v>
      </c>
    </row>
    <row r="2752" spans="1:2" x14ac:dyDescent="0.35">
      <c r="A2752" s="7" t="s">
        <v>13929</v>
      </c>
      <c r="B2752" s="8" t="s">
        <v>20345</v>
      </c>
    </row>
    <row r="2753" spans="1:2" x14ac:dyDescent="0.35">
      <c r="A2753" s="7" t="s">
        <v>13897</v>
      </c>
      <c r="B2753" s="8" t="s">
        <v>20346</v>
      </c>
    </row>
    <row r="2754" spans="1:2" x14ac:dyDescent="0.35">
      <c r="A2754" s="7" t="s">
        <v>13898</v>
      </c>
      <c r="B2754" s="8" t="s">
        <v>20347</v>
      </c>
    </row>
    <row r="2755" spans="1:2" x14ac:dyDescent="0.35">
      <c r="A2755" s="7" t="s">
        <v>13899</v>
      </c>
      <c r="B2755" s="8" t="s">
        <v>20348</v>
      </c>
    </row>
    <row r="2756" spans="1:2" x14ac:dyDescent="0.35">
      <c r="A2756" s="7" t="s">
        <v>13900</v>
      </c>
      <c r="B2756" s="8" t="s">
        <v>20349</v>
      </c>
    </row>
    <row r="2757" spans="1:2" x14ac:dyDescent="0.35">
      <c r="A2757" s="7" t="s">
        <v>13901</v>
      </c>
      <c r="B2757" s="8" t="s">
        <v>20350</v>
      </c>
    </row>
    <row r="2758" spans="1:2" x14ac:dyDescent="0.35">
      <c r="A2758" s="7" t="s">
        <v>13902</v>
      </c>
      <c r="B2758" s="8" t="s">
        <v>20351</v>
      </c>
    </row>
    <row r="2759" spans="1:2" x14ac:dyDescent="0.35">
      <c r="A2759" s="7" t="s">
        <v>13903</v>
      </c>
      <c r="B2759" s="8" t="s">
        <v>20352</v>
      </c>
    </row>
    <row r="2760" spans="1:2" x14ac:dyDescent="0.35">
      <c r="A2760" s="7" t="s">
        <v>13904</v>
      </c>
      <c r="B2760" s="8" t="s">
        <v>20353</v>
      </c>
    </row>
    <row r="2761" spans="1:2" x14ac:dyDescent="0.35">
      <c r="A2761" s="7" t="s">
        <v>20355</v>
      </c>
      <c r="B2761" s="8" t="s">
        <v>20354</v>
      </c>
    </row>
    <row r="2762" spans="1:2" x14ac:dyDescent="0.35">
      <c r="A2762" s="7" t="s">
        <v>20357</v>
      </c>
      <c r="B2762" s="8" t="s">
        <v>20356</v>
      </c>
    </row>
    <row r="2763" spans="1:2" x14ac:dyDescent="0.35">
      <c r="A2763" s="7" t="s">
        <v>20359</v>
      </c>
      <c r="B2763" s="8" t="s">
        <v>20358</v>
      </c>
    </row>
    <row r="2764" spans="1:2" x14ac:dyDescent="0.35">
      <c r="A2764" s="7" t="s">
        <v>20361</v>
      </c>
      <c r="B2764" s="8" t="s">
        <v>20360</v>
      </c>
    </row>
    <row r="2765" spans="1:2" x14ac:dyDescent="0.35">
      <c r="A2765" s="7" t="s">
        <v>20363</v>
      </c>
      <c r="B2765" s="8" t="s">
        <v>20362</v>
      </c>
    </row>
    <row r="2766" spans="1:2" x14ac:dyDescent="0.35">
      <c r="A2766" s="7" t="s">
        <v>20365</v>
      </c>
      <c r="B2766" s="8" t="s">
        <v>20364</v>
      </c>
    </row>
    <row r="2767" spans="1:2" x14ac:dyDescent="0.35">
      <c r="A2767" s="7" t="s">
        <v>20367</v>
      </c>
      <c r="B2767" s="8" t="s">
        <v>20366</v>
      </c>
    </row>
    <row r="2768" spans="1:2" x14ac:dyDescent="0.35">
      <c r="A2768" s="7" t="s">
        <v>20369</v>
      </c>
      <c r="B2768" s="8" t="s">
        <v>20368</v>
      </c>
    </row>
    <row r="2769" spans="1:2" x14ac:dyDescent="0.35">
      <c r="A2769" s="7" t="s">
        <v>20371</v>
      </c>
      <c r="B2769" s="8" t="s">
        <v>20370</v>
      </c>
    </row>
    <row r="2770" spans="1:2" x14ac:dyDescent="0.35">
      <c r="A2770" s="7" t="s">
        <v>20373</v>
      </c>
      <c r="B2770" s="8" t="s">
        <v>20372</v>
      </c>
    </row>
    <row r="2771" spans="1:2" x14ac:dyDescent="0.35">
      <c r="A2771" s="7" t="s">
        <v>20375</v>
      </c>
      <c r="B2771" s="8" t="s">
        <v>20374</v>
      </c>
    </row>
    <row r="2772" spans="1:2" x14ac:dyDescent="0.35">
      <c r="A2772" s="7" t="s">
        <v>20377</v>
      </c>
      <c r="B2772" s="8" t="s">
        <v>20376</v>
      </c>
    </row>
    <row r="2773" spans="1:2" x14ac:dyDescent="0.35">
      <c r="A2773" s="7" t="s">
        <v>20379</v>
      </c>
      <c r="B2773" s="8" t="s">
        <v>20378</v>
      </c>
    </row>
    <row r="2774" spans="1:2" x14ac:dyDescent="0.35">
      <c r="A2774" s="7" t="s">
        <v>16517</v>
      </c>
      <c r="B2774" s="8" t="s">
        <v>20380</v>
      </c>
    </row>
    <row r="2775" spans="1:2" x14ac:dyDescent="0.35">
      <c r="A2775" s="7" t="s">
        <v>16519</v>
      </c>
      <c r="B2775" s="8" t="s">
        <v>20381</v>
      </c>
    </row>
    <row r="2776" spans="1:2" x14ac:dyDescent="0.35">
      <c r="A2776" s="7" t="s">
        <v>16521</v>
      </c>
      <c r="B2776" s="8" t="s">
        <v>20382</v>
      </c>
    </row>
    <row r="2777" spans="1:2" x14ac:dyDescent="0.35">
      <c r="A2777" s="7" t="s">
        <v>16523</v>
      </c>
      <c r="B2777" s="8" t="s">
        <v>20383</v>
      </c>
    </row>
    <row r="2778" spans="1:2" x14ac:dyDescent="0.35">
      <c r="A2778" s="7" t="s">
        <v>16525</v>
      </c>
      <c r="B2778" s="8" t="s">
        <v>20384</v>
      </c>
    </row>
    <row r="2779" spans="1:2" x14ac:dyDescent="0.35">
      <c r="A2779" s="7" t="s">
        <v>16527</v>
      </c>
      <c r="B2779" s="8" t="s">
        <v>20385</v>
      </c>
    </row>
    <row r="2780" spans="1:2" x14ac:dyDescent="0.35">
      <c r="A2780" s="7" t="s">
        <v>16529</v>
      </c>
      <c r="B2780" s="8" t="s">
        <v>20386</v>
      </c>
    </row>
    <row r="2781" spans="1:2" x14ac:dyDescent="0.35">
      <c r="A2781" s="7" t="s">
        <v>16531</v>
      </c>
      <c r="B2781" s="8" t="s">
        <v>20387</v>
      </c>
    </row>
    <row r="2782" spans="1:2" x14ac:dyDescent="0.35">
      <c r="A2782" s="7" t="s">
        <v>15382</v>
      </c>
      <c r="B2782" s="8" t="s">
        <v>14674</v>
      </c>
    </row>
    <row r="2783" spans="1:2" x14ac:dyDescent="0.35">
      <c r="A2783" s="7" t="s">
        <v>15383</v>
      </c>
      <c r="B2783" s="8" t="s">
        <v>14676</v>
      </c>
    </row>
    <row r="2784" spans="1:2" x14ac:dyDescent="0.35">
      <c r="A2784" s="7" t="s">
        <v>15384</v>
      </c>
      <c r="B2784" s="8" t="s">
        <v>14678</v>
      </c>
    </row>
    <row r="2785" spans="1:2" x14ac:dyDescent="0.35">
      <c r="A2785" s="7" t="s">
        <v>15385</v>
      </c>
      <c r="B2785" s="8" t="s">
        <v>14680</v>
      </c>
    </row>
    <row r="2786" spans="1:2" x14ac:dyDescent="0.35">
      <c r="A2786" s="7" t="s">
        <v>15386</v>
      </c>
      <c r="B2786" s="8" t="s">
        <v>14682</v>
      </c>
    </row>
    <row r="2787" spans="1:2" x14ac:dyDescent="0.35">
      <c r="A2787" s="7" t="s">
        <v>15387</v>
      </c>
      <c r="B2787" s="8" t="s">
        <v>14684</v>
      </c>
    </row>
    <row r="2788" spans="1:2" x14ac:dyDescent="0.35">
      <c r="A2788" s="7" t="s">
        <v>15388</v>
      </c>
      <c r="B2788" s="8" t="s">
        <v>14686</v>
      </c>
    </row>
    <row r="2789" spans="1:2" x14ac:dyDescent="0.35">
      <c r="A2789" s="7" t="s">
        <v>15389</v>
      </c>
      <c r="B2789" s="8" t="s">
        <v>14688</v>
      </c>
    </row>
    <row r="2790" spans="1:2" x14ac:dyDescent="0.35">
      <c r="A2790" s="7" t="s">
        <v>20389</v>
      </c>
      <c r="B2790" s="8" t="s">
        <v>20388</v>
      </c>
    </row>
    <row r="2791" spans="1:2" x14ac:dyDescent="0.35">
      <c r="A2791" s="7" t="s">
        <v>20391</v>
      </c>
      <c r="B2791" s="8" t="s">
        <v>20390</v>
      </c>
    </row>
    <row r="2792" spans="1:2" x14ac:dyDescent="0.35">
      <c r="A2792" s="7" t="s">
        <v>20393</v>
      </c>
      <c r="B2792" s="8" t="s">
        <v>20392</v>
      </c>
    </row>
    <row r="2793" spans="1:2" x14ac:dyDescent="0.35">
      <c r="A2793" s="7" t="s">
        <v>20395</v>
      </c>
      <c r="B2793" s="8" t="s">
        <v>20394</v>
      </c>
    </row>
    <row r="2794" spans="1:2" x14ac:dyDescent="0.35">
      <c r="A2794" s="7" t="s">
        <v>20397</v>
      </c>
      <c r="B2794" s="8" t="s">
        <v>20396</v>
      </c>
    </row>
    <row r="2795" spans="1:2" x14ac:dyDescent="0.35">
      <c r="A2795" s="7" t="s">
        <v>20399</v>
      </c>
      <c r="B2795" s="8" t="s">
        <v>20398</v>
      </c>
    </row>
    <row r="2796" spans="1:2" x14ac:dyDescent="0.35">
      <c r="A2796" s="7" t="s">
        <v>20401</v>
      </c>
      <c r="B2796" s="8" t="s">
        <v>20400</v>
      </c>
    </row>
    <row r="2797" spans="1:2" x14ac:dyDescent="0.35">
      <c r="A2797" s="7" t="s">
        <v>13861</v>
      </c>
      <c r="B2797" s="8" t="s">
        <v>20402</v>
      </c>
    </row>
    <row r="2798" spans="1:2" x14ac:dyDescent="0.35">
      <c r="A2798" s="7" t="s">
        <v>13862</v>
      </c>
      <c r="B2798" s="8" t="s">
        <v>20403</v>
      </c>
    </row>
    <row r="2799" spans="1:2" x14ac:dyDescent="0.35">
      <c r="A2799" s="7" t="s">
        <v>13863</v>
      </c>
      <c r="B2799" s="8" t="s">
        <v>20404</v>
      </c>
    </row>
    <row r="2800" spans="1:2" x14ac:dyDescent="0.35">
      <c r="A2800" s="7" t="s">
        <v>13864</v>
      </c>
      <c r="B2800" s="8" t="s">
        <v>20405</v>
      </c>
    </row>
    <row r="2801" spans="1:2" x14ac:dyDescent="0.35">
      <c r="A2801" s="7" t="s">
        <v>13865</v>
      </c>
      <c r="B2801" s="8" t="s">
        <v>20406</v>
      </c>
    </row>
    <row r="2802" spans="1:2" x14ac:dyDescent="0.35">
      <c r="A2802" s="7" t="s">
        <v>13866</v>
      </c>
      <c r="B2802" s="8" t="s">
        <v>20407</v>
      </c>
    </row>
    <row r="2803" spans="1:2" x14ac:dyDescent="0.35">
      <c r="A2803" s="7" t="s">
        <v>13867</v>
      </c>
      <c r="B2803" s="8" t="s">
        <v>20408</v>
      </c>
    </row>
    <row r="2804" spans="1:2" x14ac:dyDescent="0.35">
      <c r="A2804" s="7" t="s">
        <v>13868</v>
      </c>
      <c r="B2804" s="8" t="s">
        <v>20409</v>
      </c>
    </row>
    <row r="2805" spans="1:2" x14ac:dyDescent="0.35">
      <c r="A2805" s="7" t="s">
        <v>13869</v>
      </c>
      <c r="B2805" s="8" t="s">
        <v>20410</v>
      </c>
    </row>
    <row r="2806" spans="1:2" x14ac:dyDescent="0.35">
      <c r="A2806" s="7" t="s">
        <v>20411</v>
      </c>
      <c r="B2806" s="8" t="s">
        <v>15953</v>
      </c>
    </row>
    <row r="2807" spans="1:2" x14ac:dyDescent="0.35">
      <c r="A2807" s="7" t="s">
        <v>15302</v>
      </c>
      <c r="B2807" s="8" t="s">
        <v>14336</v>
      </c>
    </row>
    <row r="2808" spans="1:2" x14ac:dyDescent="0.35">
      <c r="A2808" s="7" t="s">
        <v>15304</v>
      </c>
      <c r="B2808" s="8" t="s">
        <v>14338</v>
      </c>
    </row>
    <row r="2809" spans="1:2" x14ac:dyDescent="0.35">
      <c r="A2809" s="7" t="s">
        <v>20413</v>
      </c>
      <c r="B2809" s="8" t="s">
        <v>20412</v>
      </c>
    </row>
    <row r="2810" spans="1:2" x14ac:dyDescent="0.35">
      <c r="A2810" s="7" t="s">
        <v>20415</v>
      </c>
      <c r="B2810" s="8" t="s">
        <v>20414</v>
      </c>
    </row>
    <row r="2811" spans="1:2" x14ac:dyDescent="0.35">
      <c r="A2811" s="7" t="s">
        <v>20417</v>
      </c>
      <c r="B2811" s="8" t="s">
        <v>20416</v>
      </c>
    </row>
    <row r="2812" spans="1:2" x14ac:dyDescent="0.35">
      <c r="A2812" s="7" t="s">
        <v>20419</v>
      </c>
      <c r="B2812" s="8" t="s">
        <v>20418</v>
      </c>
    </row>
    <row r="2813" spans="1:2" x14ac:dyDescent="0.35">
      <c r="A2813" s="7" t="s">
        <v>13946</v>
      </c>
      <c r="B2813" s="8" t="s">
        <v>20420</v>
      </c>
    </row>
    <row r="2814" spans="1:2" x14ac:dyDescent="0.35">
      <c r="A2814" s="7" t="s">
        <v>15306</v>
      </c>
      <c r="B2814" s="8" t="s">
        <v>14340</v>
      </c>
    </row>
    <row r="2815" spans="1:2" x14ac:dyDescent="0.35">
      <c r="A2815" s="7" t="s">
        <v>13957</v>
      </c>
      <c r="B2815" s="8" t="s">
        <v>20421</v>
      </c>
    </row>
    <row r="2816" spans="1:2" x14ac:dyDescent="0.35">
      <c r="A2816" s="7" t="s">
        <v>15390</v>
      </c>
      <c r="B2816" s="8" t="s">
        <v>14690</v>
      </c>
    </row>
    <row r="2817" spans="1:2" x14ac:dyDescent="0.35">
      <c r="A2817" s="7" t="s">
        <v>15391</v>
      </c>
      <c r="B2817" s="8" t="s">
        <v>14692</v>
      </c>
    </row>
    <row r="2818" spans="1:2" x14ac:dyDescent="0.35">
      <c r="A2818" s="7" t="s">
        <v>20423</v>
      </c>
      <c r="B2818" s="8" t="s">
        <v>20422</v>
      </c>
    </row>
    <row r="2819" spans="1:2" x14ac:dyDescent="0.35">
      <c r="A2819" s="7" t="s">
        <v>20425</v>
      </c>
      <c r="B2819" s="8" t="s">
        <v>20424</v>
      </c>
    </row>
    <row r="2820" spans="1:2" x14ac:dyDescent="0.35">
      <c r="A2820" s="7" t="s">
        <v>20427</v>
      </c>
      <c r="B2820" s="8" t="s">
        <v>20426</v>
      </c>
    </row>
    <row r="2821" spans="1:2" x14ac:dyDescent="0.35">
      <c r="A2821" s="7" t="s">
        <v>20429</v>
      </c>
      <c r="B2821" s="8" t="s">
        <v>20428</v>
      </c>
    </row>
    <row r="2822" spans="1:2" x14ac:dyDescent="0.35">
      <c r="A2822" s="7" t="s">
        <v>20431</v>
      </c>
      <c r="B2822" s="8" t="s">
        <v>20430</v>
      </c>
    </row>
    <row r="2823" spans="1:2" x14ac:dyDescent="0.35">
      <c r="A2823" s="7" t="s">
        <v>20433</v>
      </c>
      <c r="B2823" s="8" t="s">
        <v>20432</v>
      </c>
    </row>
    <row r="2824" spans="1:2" x14ac:dyDescent="0.35">
      <c r="A2824" s="7" t="s">
        <v>13961</v>
      </c>
      <c r="B2824" s="8" t="s">
        <v>20434</v>
      </c>
    </row>
    <row r="2825" spans="1:2" x14ac:dyDescent="0.35">
      <c r="A2825" s="7" t="s">
        <v>13962</v>
      </c>
      <c r="B2825" s="8" t="s">
        <v>20435</v>
      </c>
    </row>
    <row r="2826" spans="1:2" x14ac:dyDescent="0.35">
      <c r="A2826" s="7" t="s">
        <v>20437</v>
      </c>
      <c r="B2826" s="8" t="s">
        <v>20436</v>
      </c>
    </row>
    <row r="2827" spans="1:2" x14ac:dyDescent="0.35">
      <c r="A2827" s="7" t="s">
        <v>20439</v>
      </c>
      <c r="B2827" s="8" t="s">
        <v>20438</v>
      </c>
    </row>
    <row r="2828" spans="1:2" x14ac:dyDescent="0.35">
      <c r="A2828" s="7" t="s">
        <v>20441</v>
      </c>
      <c r="B2828" s="8" t="s">
        <v>20440</v>
      </c>
    </row>
    <row r="2829" spans="1:2" x14ac:dyDescent="0.35">
      <c r="A2829" s="7" t="s">
        <v>20443</v>
      </c>
      <c r="B2829" s="8" t="s">
        <v>20442</v>
      </c>
    </row>
    <row r="2830" spans="1:2" x14ac:dyDescent="0.35">
      <c r="A2830" s="7" t="s">
        <v>20445</v>
      </c>
      <c r="B2830" s="8" t="s">
        <v>20444</v>
      </c>
    </row>
    <row r="2831" spans="1:2" x14ac:dyDescent="0.35">
      <c r="A2831" s="7" t="s">
        <v>20447</v>
      </c>
      <c r="B2831" s="8" t="s">
        <v>20446</v>
      </c>
    </row>
    <row r="2832" spans="1:2" x14ac:dyDescent="0.35">
      <c r="A2832" s="7" t="s">
        <v>20449</v>
      </c>
      <c r="B2832" s="8" t="s">
        <v>20448</v>
      </c>
    </row>
    <row r="2833" spans="1:2" x14ac:dyDescent="0.35">
      <c r="A2833" s="7" t="s">
        <v>20451</v>
      </c>
      <c r="B2833" s="8" t="s">
        <v>20450</v>
      </c>
    </row>
    <row r="2834" spans="1:2" x14ac:dyDescent="0.35">
      <c r="A2834" s="7" t="s">
        <v>20453</v>
      </c>
      <c r="B2834" s="8" t="s">
        <v>20452</v>
      </c>
    </row>
    <row r="2835" spans="1:2" x14ac:dyDescent="0.35">
      <c r="A2835" s="7" t="s">
        <v>20455</v>
      </c>
      <c r="B2835" s="8" t="s">
        <v>20454</v>
      </c>
    </row>
    <row r="2836" spans="1:2" x14ac:dyDescent="0.35">
      <c r="A2836" s="7" t="s">
        <v>20457</v>
      </c>
      <c r="B2836" s="8" t="s">
        <v>20456</v>
      </c>
    </row>
    <row r="2837" spans="1:2" x14ac:dyDescent="0.35">
      <c r="A2837" s="7" t="s">
        <v>20459</v>
      </c>
      <c r="B2837" s="8" t="s">
        <v>20458</v>
      </c>
    </row>
    <row r="2838" spans="1:2" x14ac:dyDescent="0.35">
      <c r="A2838" s="7" t="s">
        <v>20461</v>
      </c>
      <c r="B2838" s="8" t="s">
        <v>20460</v>
      </c>
    </row>
    <row r="2839" spans="1:2" x14ac:dyDescent="0.35">
      <c r="A2839" s="7" t="s">
        <v>20463</v>
      </c>
      <c r="B2839" s="8" t="s">
        <v>20462</v>
      </c>
    </row>
    <row r="2840" spans="1:2" x14ac:dyDescent="0.35">
      <c r="A2840" s="7" t="s">
        <v>20465</v>
      </c>
      <c r="B2840" s="8" t="s">
        <v>20464</v>
      </c>
    </row>
    <row r="2841" spans="1:2" x14ac:dyDescent="0.35">
      <c r="A2841" s="7" t="s">
        <v>20467</v>
      </c>
      <c r="B2841" s="8" t="s">
        <v>20466</v>
      </c>
    </row>
    <row r="2842" spans="1:2" x14ac:dyDescent="0.35">
      <c r="A2842" s="7" t="s">
        <v>20469</v>
      </c>
      <c r="B2842" s="8" t="s">
        <v>20468</v>
      </c>
    </row>
    <row r="2843" spans="1:2" x14ac:dyDescent="0.35">
      <c r="A2843" s="7" t="s">
        <v>20471</v>
      </c>
      <c r="B2843" s="8" t="s">
        <v>20470</v>
      </c>
    </row>
    <row r="2844" spans="1:2" x14ac:dyDescent="0.35">
      <c r="A2844" s="7" t="s">
        <v>20473</v>
      </c>
      <c r="B2844" s="8" t="s">
        <v>20472</v>
      </c>
    </row>
    <row r="2845" spans="1:2" x14ac:dyDescent="0.35">
      <c r="A2845" s="7" t="s">
        <v>20475</v>
      </c>
      <c r="B2845" s="8" t="s">
        <v>20474</v>
      </c>
    </row>
    <row r="2846" spans="1:2" x14ac:dyDescent="0.35">
      <c r="A2846" s="7" t="s">
        <v>20477</v>
      </c>
      <c r="B2846" s="8" t="s">
        <v>20476</v>
      </c>
    </row>
    <row r="2847" spans="1:2" x14ac:dyDescent="0.35">
      <c r="A2847" s="7" t="s">
        <v>20479</v>
      </c>
      <c r="B2847" s="8" t="s">
        <v>20478</v>
      </c>
    </row>
    <row r="2848" spans="1:2" x14ac:dyDescent="0.35">
      <c r="A2848" s="7" t="s">
        <v>20481</v>
      </c>
      <c r="B2848" s="8" t="s">
        <v>20480</v>
      </c>
    </row>
    <row r="2849" spans="1:2" x14ac:dyDescent="0.35">
      <c r="A2849" s="7" t="s">
        <v>20483</v>
      </c>
      <c r="B2849" s="8" t="s">
        <v>20482</v>
      </c>
    </row>
    <row r="2850" spans="1:2" x14ac:dyDescent="0.35">
      <c r="A2850" s="7" t="s">
        <v>20485</v>
      </c>
      <c r="B2850" s="8" t="s">
        <v>20484</v>
      </c>
    </row>
    <row r="2851" spans="1:2" x14ac:dyDescent="0.35">
      <c r="A2851" s="7" t="s">
        <v>20487</v>
      </c>
      <c r="B2851" s="8" t="s">
        <v>20486</v>
      </c>
    </row>
    <row r="2852" spans="1:2" x14ac:dyDescent="0.35">
      <c r="A2852" s="7" t="s">
        <v>20489</v>
      </c>
      <c r="B2852" s="8" t="s">
        <v>20488</v>
      </c>
    </row>
    <row r="2853" spans="1:2" x14ac:dyDescent="0.35">
      <c r="A2853" s="7" t="s">
        <v>20491</v>
      </c>
      <c r="B2853" s="8" t="s">
        <v>20490</v>
      </c>
    </row>
    <row r="2854" spans="1:2" x14ac:dyDescent="0.35">
      <c r="A2854" s="7" t="s">
        <v>20493</v>
      </c>
      <c r="B2854" s="8" t="s">
        <v>20492</v>
      </c>
    </row>
    <row r="2855" spans="1:2" x14ac:dyDescent="0.35">
      <c r="A2855" s="7" t="s">
        <v>20495</v>
      </c>
      <c r="B2855" s="8" t="s">
        <v>20494</v>
      </c>
    </row>
    <row r="2856" spans="1:2" x14ac:dyDescent="0.35">
      <c r="A2856" s="7" t="s">
        <v>13977</v>
      </c>
      <c r="B2856" s="8" t="s">
        <v>13294</v>
      </c>
    </row>
    <row r="2857" spans="1:2" x14ac:dyDescent="0.35">
      <c r="A2857" s="7" t="s">
        <v>13978</v>
      </c>
      <c r="B2857" s="8" t="s">
        <v>13296</v>
      </c>
    </row>
    <row r="2858" spans="1:2" x14ac:dyDescent="0.35">
      <c r="A2858" s="7" t="s">
        <v>13979</v>
      </c>
      <c r="B2858" s="8" t="s">
        <v>13298</v>
      </c>
    </row>
    <row r="2859" spans="1:2" x14ac:dyDescent="0.35">
      <c r="A2859" s="7" t="s">
        <v>13980</v>
      </c>
      <c r="B2859" s="8" t="s">
        <v>13300</v>
      </c>
    </row>
    <row r="2860" spans="1:2" x14ac:dyDescent="0.35">
      <c r="A2860" s="7" t="s">
        <v>13981</v>
      </c>
      <c r="B2860" s="8" t="s">
        <v>13302</v>
      </c>
    </row>
    <row r="2861" spans="1:2" x14ac:dyDescent="0.35">
      <c r="A2861" s="7" t="s">
        <v>13982</v>
      </c>
      <c r="B2861" s="8" t="s">
        <v>13304</v>
      </c>
    </row>
    <row r="2862" spans="1:2" x14ac:dyDescent="0.35">
      <c r="A2862" s="7" t="s">
        <v>13983</v>
      </c>
      <c r="B2862" s="8" t="s">
        <v>13306</v>
      </c>
    </row>
    <row r="2863" spans="1:2" x14ac:dyDescent="0.35">
      <c r="A2863" s="7" t="s">
        <v>13984</v>
      </c>
      <c r="B2863" s="8" t="s">
        <v>13308</v>
      </c>
    </row>
    <row r="2864" spans="1:2" x14ac:dyDescent="0.35">
      <c r="A2864" s="7" t="s">
        <v>20497</v>
      </c>
      <c r="B2864" s="8" t="s">
        <v>20496</v>
      </c>
    </row>
    <row r="2865" spans="1:2" x14ac:dyDescent="0.35">
      <c r="A2865" s="7" t="s">
        <v>20499</v>
      </c>
      <c r="B2865" s="8" t="s">
        <v>20498</v>
      </c>
    </row>
    <row r="2866" spans="1:2" x14ac:dyDescent="0.35">
      <c r="A2866" s="7" t="s">
        <v>20501</v>
      </c>
      <c r="B2866" s="8" t="s">
        <v>20500</v>
      </c>
    </row>
    <row r="2867" spans="1:2" x14ac:dyDescent="0.35">
      <c r="A2867" s="7" t="s">
        <v>20503</v>
      </c>
      <c r="B2867" s="8" t="s">
        <v>20502</v>
      </c>
    </row>
    <row r="2868" spans="1:2" x14ac:dyDescent="0.35">
      <c r="A2868" s="7" t="s">
        <v>20505</v>
      </c>
      <c r="B2868" s="8" t="s">
        <v>20504</v>
      </c>
    </row>
    <row r="2869" spans="1:2" x14ac:dyDescent="0.35">
      <c r="A2869" s="7" t="s">
        <v>20507</v>
      </c>
      <c r="B2869" s="8" t="s">
        <v>20506</v>
      </c>
    </row>
    <row r="2870" spans="1:2" x14ac:dyDescent="0.35">
      <c r="A2870" s="7" t="s">
        <v>20509</v>
      </c>
      <c r="B2870" s="8" t="s">
        <v>20508</v>
      </c>
    </row>
    <row r="2871" spans="1:2" x14ac:dyDescent="0.35">
      <c r="A2871" s="7" t="s">
        <v>20511</v>
      </c>
      <c r="B2871" s="8" t="s">
        <v>20510</v>
      </c>
    </row>
    <row r="2872" spans="1:2" x14ac:dyDescent="0.35">
      <c r="A2872" s="7" t="s">
        <v>20513</v>
      </c>
      <c r="B2872" s="8" t="s">
        <v>20512</v>
      </c>
    </row>
    <row r="2873" spans="1:2" x14ac:dyDescent="0.35">
      <c r="A2873" s="7" t="s">
        <v>20515</v>
      </c>
      <c r="B2873" s="8" t="s">
        <v>20514</v>
      </c>
    </row>
    <row r="2874" spans="1:2" x14ac:dyDescent="0.35">
      <c r="A2874" s="7" t="s">
        <v>20517</v>
      </c>
      <c r="B2874" s="8" t="s">
        <v>20516</v>
      </c>
    </row>
    <row r="2875" spans="1:2" x14ac:dyDescent="0.35">
      <c r="A2875" s="7" t="s">
        <v>20519</v>
      </c>
      <c r="B2875" s="8" t="s">
        <v>20518</v>
      </c>
    </row>
    <row r="2876" spans="1:2" x14ac:dyDescent="0.35">
      <c r="A2876" s="7" t="s">
        <v>20521</v>
      </c>
      <c r="B2876" s="8" t="s">
        <v>20520</v>
      </c>
    </row>
    <row r="2877" spans="1:2" x14ac:dyDescent="0.35">
      <c r="A2877" s="7" t="s">
        <v>20523</v>
      </c>
      <c r="B2877" s="8" t="s">
        <v>20522</v>
      </c>
    </row>
    <row r="2878" spans="1:2" x14ac:dyDescent="0.35">
      <c r="A2878" s="7" t="s">
        <v>20525</v>
      </c>
      <c r="B2878" s="8" t="s">
        <v>20524</v>
      </c>
    </row>
    <row r="2879" spans="1:2" x14ac:dyDescent="0.35">
      <c r="A2879" s="7" t="s">
        <v>20527</v>
      </c>
      <c r="B2879" s="8" t="s">
        <v>20526</v>
      </c>
    </row>
    <row r="2880" spans="1:2" x14ac:dyDescent="0.35">
      <c r="A2880" s="7" t="s">
        <v>20529</v>
      </c>
      <c r="B2880" s="8" t="s">
        <v>20528</v>
      </c>
    </row>
    <row r="2881" spans="1:2" x14ac:dyDescent="0.35">
      <c r="A2881" s="7" t="s">
        <v>20531</v>
      </c>
      <c r="B2881" s="8" t="s">
        <v>20530</v>
      </c>
    </row>
    <row r="2882" spans="1:2" x14ac:dyDescent="0.35">
      <c r="A2882" s="7" t="s">
        <v>20533</v>
      </c>
      <c r="B2882" s="8" t="s">
        <v>20532</v>
      </c>
    </row>
    <row r="2883" spans="1:2" x14ac:dyDescent="0.35">
      <c r="A2883" s="7" t="s">
        <v>20535</v>
      </c>
      <c r="B2883" s="8" t="s">
        <v>20534</v>
      </c>
    </row>
    <row r="2884" spans="1:2" x14ac:dyDescent="0.35">
      <c r="A2884" s="7" t="s">
        <v>20537</v>
      </c>
      <c r="B2884" s="8" t="s">
        <v>20536</v>
      </c>
    </row>
    <row r="2885" spans="1:2" x14ac:dyDescent="0.35">
      <c r="A2885" s="7" t="s">
        <v>20539</v>
      </c>
      <c r="B2885" s="8" t="s">
        <v>20538</v>
      </c>
    </row>
    <row r="2886" spans="1:2" x14ac:dyDescent="0.35">
      <c r="A2886" s="7" t="s">
        <v>20541</v>
      </c>
      <c r="B2886" s="8" t="s">
        <v>20540</v>
      </c>
    </row>
    <row r="2887" spans="1:2" x14ac:dyDescent="0.35">
      <c r="A2887" s="7" t="s">
        <v>20543</v>
      </c>
      <c r="B2887" s="8" t="s">
        <v>20542</v>
      </c>
    </row>
    <row r="2888" spans="1:2" x14ac:dyDescent="0.35">
      <c r="A2888" s="7" t="s">
        <v>20545</v>
      </c>
      <c r="B2888" s="8" t="s">
        <v>20544</v>
      </c>
    </row>
    <row r="2889" spans="1:2" x14ac:dyDescent="0.35">
      <c r="A2889" s="7" t="s">
        <v>20547</v>
      </c>
      <c r="B2889" s="8" t="s">
        <v>20546</v>
      </c>
    </row>
    <row r="2890" spans="1:2" x14ac:dyDescent="0.35">
      <c r="A2890" s="7" t="s">
        <v>15621</v>
      </c>
      <c r="B2890" s="8" t="s">
        <v>15106</v>
      </c>
    </row>
    <row r="2891" spans="1:2" x14ac:dyDescent="0.35">
      <c r="A2891" s="7" t="s">
        <v>20549</v>
      </c>
      <c r="B2891" s="8" t="s">
        <v>20548</v>
      </c>
    </row>
    <row r="2892" spans="1:2" x14ac:dyDescent="0.35">
      <c r="A2892" s="7" t="s">
        <v>20551</v>
      </c>
      <c r="B2892" s="8" t="s">
        <v>20550</v>
      </c>
    </row>
    <row r="2893" spans="1:2" x14ac:dyDescent="0.35">
      <c r="A2893" s="7" t="s">
        <v>20553</v>
      </c>
      <c r="B2893" s="8" t="s">
        <v>20552</v>
      </c>
    </row>
    <row r="2894" spans="1:2" x14ac:dyDescent="0.35">
      <c r="A2894" s="7" t="s">
        <v>20555</v>
      </c>
      <c r="B2894" s="8" t="s">
        <v>20554</v>
      </c>
    </row>
    <row r="2895" spans="1:2" x14ac:dyDescent="0.35">
      <c r="A2895" s="7" t="s">
        <v>20557</v>
      </c>
      <c r="B2895" s="8" t="s">
        <v>20556</v>
      </c>
    </row>
    <row r="2896" spans="1:2" x14ac:dyDescent="0.35">
      <c r="A2896" s="7" t="s">
        <v>20559</v>
      </c>
      <c r="B2896" s="8" t="s">
        <v>20558</v>
      </c>
    </row>
    <row r="2897" spans="1:2" x14ac:dyDescent="0.35">
      <c r="A2897" s="7" t="s">
        <v>20561</v>
      </c>
      <c r="B2897" s="8" t="s">
        <v>20560</v>
      </c>
    </row>
    <row r="2898" spans="1:2" x14ac:dyDescent="0.35">
      <c r="A2898" s="7" t="s">
        <v>20563</v>
      </c>
      <c r="B2898" s="8" t="s">
        <v>20562</v>
      </c>
    </row>
    <row r="2899" spans="1:2" x14ac:dyDescent="0.35">
      <c r="A2899" s="7" t="s">
        <v>20565</v>
      </c>
      <c r="B2899" s="8" t="s">
        <v>20564</v>
      </c>
    </row>
    <row r="2900" spans="1:2" x14ac:dyDescent="0.35">
      <c r="A2900" s="7" t="s">
        <v>20567</v>
      </c>
      <c r="B2900" s="8" t="s">
        <v>20566</v>
      </c>
    </row>
    <row r="2901" spans="1:2" x14ac:dyDescent="0.35">
      <c r="A2901" s="7" t="s">
        <v>20569</v>
      </c>
      <c r="B2901" s="8" t="s">
        <v>20568</v>
      </c>
    </row>
    <row r="2902" spans="1:2" x14ac:dyDescent="0.35">
      <c r="A2902" s="7" t="s">
        <v>20571</v>
      </c>
      <c r="B2902" s="8" t="s">
        <v>20570</v>
      </c>
    </row>
    <row r="2903" spans="1:2" x14ac:dyDescent="0.35">
      <c r="A2903" s="7" t="s">
        <v>20573</v>
      </c>
      <c r="B2903" s="8" t="s">
        <v>20572</v>
      </c>
    </row>
    <row r="2904" spans="1:2" x14ac:dyDescent="0.35">
      <c r="A2904" s="7" t="s">
        <v>16533</v>
      </c>
      <c r="B2904" s="8" t="s">
        <v>20574</v>
      </c>
    </row>
    <row r="2905" spans="1:2" x14ac:dyDescent="0.35">
      <c r="A2905" s="7" t="s">
        <v>20576</v>
      </c>
      <c r="B2905" s="8" t="s">
        <v>20575</v>
      </c>
    </row>
    <row r="2906" spans="1:2" x14ac:dyDescent="0.35">
      <c r="A2906" s="7" t="s">
        <v>20578</v>
      </c>
      <c r="B2906" s="8" t="s">
        <v>20577</v>
      </c>
    </row>
    <row r="2907" spans="1:2" x14ac:dyDescent="0.35">
      <c r="A2907" s="7" t="s">
        <v>20580</v>
      </c>
      <c r="B2907" s="8" t="s">
        <v>20579</v>
      </c>
    </row>
    <row r="2908" spans="1:2" x14ac:dyDescent="0.35">
      <c r="A2908" s="7" t="s">
        <v>20581</v>
      </c>
      <c r="B2908" s="8" t="s">
        <v>15955</v>
      </c>
    </row>
    <row r="2909" spans="1:2" x14ac:dyDescent="0.35">
      <c r="A2909" s="7" t="s">
        <v>20583</v>
      </c>
      <c r="B2909" s="8" t="s">
        <v>20582</v>
      </c>
    </row>
    <row r="2910" spans="1:2" x14ac:dyDescent="0.35">
      <c r="A2910" s="7" t="s">
        <v>20585</v>
      </c>
      <c r="B2910" s="8" t="s">
        <v>20584</v>
      </c>
    </row>
    <row r="2911" spans="1:2" x14ac:dyDescent="0.35">
      <c r="A2911" s="7" t="s">
        <v>20587</v>
      </c>
      <c r="B2911" s="8" t="s">
        <v>20586</v>
      </c>
    </row>
    <row r="2912" spans="1:2" x14ac:dyDescent="0.35">
      <c r="A2912" s="7" t="s">
        <v>20589</v>
      </c>
      <c r="B2912" s="8" t="s">
        <v>20588</v>
      </c>
    </row>
    <row r="2913" spans="1:2" x14ac:dyDescent="0.35">
      <c r="A2913" s="7" t="s">
        <v>20591</v>
      </c>
      <c r="B2913" s="8" t="s">
        <v>20590</v>
      </c>
    </row>
    <row r="2914" spans="1:2" x14ac:dyDescent="0.35">
      <c r="A2914" s="7" t="s">
        <v>20593</v>
      </c>
      <c r="B2914" s="8" t="s">
        <v>20592</v>
      </c>
    </row>
    <row r="2915" spans="1:2" x14ac:dyDescent="0.35">
      <c r="A2915" s="7" t="s">
        <v>20595</v>
      </c>
      <c r="B2915" s="8" t="s">
        <v>20594</v>
      </c>
    </row>
    <row r="2916" spans="1:2" x14ac:dyDescent="0.35">
      <c r="A2916" s="7" t="s">
        <v>20597</v>
      </c>
      <c r="B2916" s="8" t="s">
        <v>20596</v>
      </c>
    </row>
    <row r="2917" spans="1:2" x14ac:dyDescent="0.35">
      <c r="A2917" s="7" t="s">
        <v>20599</v>
      </c>
      <c r="B2917" s="8" t="s">
        <v>20598</v>
      </c>
    </row>
    <row r="2918" spans="1:2" x14ac:dyDescent="0.35">
      <c r="A2918" s="7" t="s">
        <v>20601</v>
      </c>
      <c r="B2918" s="8" t="s">
        <v>20600</v>
      </c>
    </row>
    <row r="2919" spans="1:2" x14ac:dyDescent="0.35">
      <c r="A2919" s="7" t="s">
        <v>20603</v>
      </c>
      <c r="B2919" s="8" t="s">
        <v>20602</v>
      </c>
    </row>
    <row r="2920" spans="1:2" x14ac:dyDescent="0.35">
      <c r="A2920" s="7" t="s">
        <v>20605</v>
      </c>
      <c r="B2920" s="8" t="s">
        <v>20604</v>
      </c>
    </row>
    <row r="2921" spans="1:2" x14ac:dyDescent="0.35">
      <c r="A2921" s="7" t="s">
        <v>20607</v>
      </c>
      <c r="B2921" s="8" t="s">
        <v>20606</v>
      </c>
    </row>
    <row r="2922" spans="1:2" x14ac:dyDescent="0.35">
      <c r="A2922" s="7" t="s">
        <v>20609</v>
      </c>
      <c r="B2922" s="8" t="s">
        <v>20608</v>
      </c>
    </row>
    <row r="2923" spans="1:2" x14ac:dyDescent="0.35">
      <c r="A2923" s="7" t="s">
        <v>20611</v>
      </c>
      <c r="B2923" s="8" t="s">
        <v>20610</v>
      </c>
    </row>
    <row r="2924" spans="1:2" x14ac:dyDescent="0.35">
      <c r="A2924" s="7" t="s">
        <v>20613</v>
      </c>
      <c r="B2924" s="8" t="s">
        <v>20612</v>
      </c>
    </row>
    <row r="2925" spans="1:2" x14ac:dyDescent="0.35">
      <c r="A2925" s="7" t="s">
        <v>20615</v>
      </c>
      <c r="B2925" s="8" t="s">
        <v>20614</v>
      </c>
    </row>
    <row r="2926" spans="1:2" x14ac:dyDescent="0.35">
      <c r="A2926" s="7" t="s">
        <v>20617</v>
      </c>
      <c r="B2926" s="8" t="s">
        <v>20616</v>
      </c>
    </row>
    <row r="2927" spans="1:2" x14ac:dyDescent="0.35">
      <c r="A2927" s="7" t="s">
        <v>20619</v>
      </c>
      <c r="B2927" s="8" t="s">
        <v>20618</v>
      </c>
    </row>
    <row r="2928" spans="1:2" x14ac:dyDescent="0.35">
      <c r="A2928" s="7" t="s">
        <v>20621</v>
      </c>
      <c r="B2928" s="8" t="s">
        <v>20620</v>
      </c>
    </row>
    <row r="2929" spans="1:2" x14ac:dyDescent="0.35">
      <c r="A2929" s="7" t="s">
        <v>20623</v>
      </c>
      <c r="B2929" s="8" t="s">
        <v>20622</v>
      </c>
    </row>
    <row r="2930" spans="1:2" x14ac:dyDescent="0.35">
      <c r="A2930" s="7" t="s">
        <v>20625</v>
      </c>
      <c r="B2930" s="8" t="s">
        <v>20624</v>
      </c>
    </row>
    <row r="2931" spans="1:2" x14ac:dyDescent="0.35">
      <c r="A2931" s="7" t="s">
        <v>20627</v>
      </c>
      <c r="B2931" s="8" t="s">
        <v>20626</v>
      </c>
    </row>
    <row r="2932" spans="1:2" x14ac:dyDescent="0.35">
      <c r="A2932" s="7" t="s">
        <v>20629</v>
      </c>
      <c r="B2932" s="8" t="s">
        <v>20628</v>
      </c>
    </row>
    <row r="2933" spans="1:2" x14ac:dyDescent="0.35">
      <c r="A2933" s="7" t="s">
        <v>20631</v>
      </c>
      <c r="B2933" s="8" t="s">
        <v>20630</v>
      </c>
    </row>
    <row r="2934" spans="1:2" x14ac:dyDescent="0.35">
      <c r="A2934" s="7" t="s">
        <v>20633</v>
      </c>
      <c r="B2934" s="8" t="s">
        <v>20632</v>
      </c>
    </row>
    <row r="2935" spans="1:2" x14ac:dyDescent="0.35">
      <c r="A2935" s="7" t="s">
        <v>13963</v>
      </c>
      <c r="B2935" s="8" t="s">
        <v>20634</v>
      </c>
    </row>
    <row r="2936" spans="1:2" x14ac:dyDescent="0.35">
      <c r="A2936" s="7" t="s">
        <v>15944</v>
      </c>
      <c r="B2936" s="8" t="s">
        <v>20635</v>
      </c>
    </row>
    <row r="2937" spans="1:2" x14ac:dyDescent="0.35">
      <c r="A2937" s="7" t="s">
        <v>15946</v>
      </c>
      <c r="B2937" s="8" t="s">
        <v>20636</v>
      </c>
    </row>
    <row r="2938" spans="1:2" x14ac:dyDescent="0.35">
      <c r="A2938" s="7" t="s">
        <v>15948</v>
      </c>
      <c r="B2938" s="8" t="s">
        <v>20637</v>
      </c>
    </row>
    <row r="2939" spans="1:2" x14ac:dyDescent="0.35">
      <c r="A2939" s="7" t="s">
        <v>15950</v>
      </c>
      <c r="B2939" s="8" t="s">
        <v>20638</v>
      </c>
    </row>
    <row r="2940" spans="1:2" x14ac:dyDescent="0.35">
      <c r="A2940" s="7" t="s">
        <v>20640</v>
      </c>
      <c r="B2940" s="8" t="s">
        <v>20639</v>
      </c>
    </row>
    <row r="2941" spans="1:2" x14ac:dyDescent="0.35">
      <c r="A2941" s="7" t="s">
        <v>14042</v>
      </c>
      <c r="B2941" s="8" t="s">
        <v>20641</v>
      </c>
    </row>
    <row r="2942" spans="1:2" x14ac:dyDescent="0.35">
      <c r="A2942" s="7" t="s">
        <v>20643</v>
      </c>
      <c r="B2942" s="8" t="s">
        <v>20642</v>
      </c>
    </row>
    <row r="2943" spans="1:2" x14ac:dyDescent="0.35">
      <c r="A2943" s="7" t="s">
        <v>14062</v>
      </c>
      <c r="B2943" s="8" t="s">
        <v>20644</v>
      </c>
    </row>
    <row r="2944" spans="1:2" x14ac:dyDescent="0.35">
      <c r="A2944" s="7" t="s">
        <v>15282</v>
      </c>
      <c r="B2944" s="8" t="s">
        <v>20645</v>
      </c>
    </row>
    <row r="2945" spans="1:2" x14ac:dyDescent="0.35">
      <c r="A2945" s="7" t="s">
        <v>20647</v>
      </c>
      <c r="B2945" s="8" t="s">
        <v>20646</v>
      </c>
    </row>
    <row r="2946" spans="1:2" x14ac:dyDescent="0.35">
      <c r="A2946" s="7" t="s">
        <v>20649</v>
      </c>
      <c r="B2946" s="8" t="s">
        <v>20648</v>
      </c>
    </row>
    <row r="2947" spans="1:2" x14ac:dyDescent="0.35">
      <c r="A2947" s="7" t="s">
        <v>20651</v>
      </c>
      <c r="B2947" s="8" t="s">
        <v>20650</v>
      </c>
    </row>
    <row r="2948" spans="1:2" x14ac:dyDescent="0.35">
      <c r="A2948" s="7" t="s">
        <v>20653</v>
      </c>
      <c r="B2948" s="8" t="s">
        <v>20652</v>
      </c>
    </row>
    <row r="2949" spans="1:2" x14ac:dyDescent="0.35">
      <c r="A2949" s="7" t="s">
        <v>20654</v>
      </c>
      <c r="B2949" s="8" t="s">
        <v>16114</v>
      </c>
    </row>
    <row r="2950" spans="1:2" x14ac:dyDescent="0.35">
      <c r="A2950" s="7" t="s">
        <v>20656</v>
      </c>
      <c r="B2950" s="8" t="s">
        <v>20655</v>
      </c>
    </row>
    <row r="2951" spans="1:2" x14ac:dyDescent="0.35">
      <c r="A2951" s="7" t="s">
        <v>20658</v>
      </c>
      <c r="B2951" s="8" t="s">
        <v>20657</v>
      </c>
    </row>
    <row r="2952" spans="1:2" x14ac:dyDescent="0.35">
      <c r="A2952" s="7" t="s">
        <v>20660</v>
      </c>
      <c r="B2952" s="8" t="s">
        <v>20659</v>
      </c>
    </row>
    <row r="2953" spans="1:2" x14ac:dyDescent="0.35">
      <c r="A2953" s="7" t="s">
        <v>20662</v>
      </c>
      <c r="B2953" s="8" t="s">
        <v>20661</v>
      </c>
    </row>
    <row r="2954" spans="1:2" x14ac:dyDescent="0.35">
      <c r="A2954" s="7" t="s">
        <v>20664</v>
      </c>
      <c r="B2954" s="8" t="s">
        <v>20663</v>
      </c>
    </row>
    <row r="2955" spans="1:2" x14ac:dyDescent="0.35">
      <c r="A2955" s="7" t="s">
        <v>20666</v>
      </c>
      <c r="B2955" s="8" t="s">
        <v>20665</v>
      </c>
    </row>
    <row r="2956" spans="1:2" x14ac:dyDescent="0.35">
      <c r="A2956" s="7" t="s">
        <v>20668</v>
      </c>
      <c r="B2956" s="8" t="s">
        <v>20667</v>
      </c>
    </row>
    <row r="2957" spans="1:2" x14ac:dyDescent="0.35">
      <c r="A2957" s="7" t="s">
        <v>20670</v>
      </c>
      <c r="B2957" s="8" t="s">
        <v>20669</v>
      </c>
    </row>
    <row r="2958" spans="1:2" x14ac:dyDescent="0.35">
      <c r="A2958" s="7" t="s">
        <v>20672</v>
      </c>
      <c r="B2958" s="8" t="s">
        <v>20671</v>
      </c>
    </row>
    <row r="2959" spans="1:2" x14ac:dyDescent="0.35">
      <c r="A2959" s="7" t="s">
        <v>20674</v>
      </c>
      <c r="B2959" s="8" t="s">
        <v>20673</v>
      </c>
    </row>
    <row r="2960" spans="1:2" x14ac:dyDescent="0.35">
      <c r="A2960" s="7" t="s">
        <v>20676</v>
      </c>
      <c r="B2960" s="8" t="s">
        <v>20675</v>
      </c>
    </row>
    <row r="2961" spans="1:2" x14ac:dyDescent="0.35">
      <c r="A2961" s="7" t="s">
        <v>20678</v>
      </c>
      <c r="B2961" s="8" t="s">
        <v>20677</v>
      </c>
    </row>
    <row r="2962" spans="1:2" x14ac:dyDescent="0.35">
      <c r="A2962" s="7" t="s">
        <v>20680</v>
      </c>
      <c r="B2962" s="8" t="s">
        <v>20679</v>
      </c>
    </row>
    <row r="2963" spans="1:2" x14ac:dyDescent="0.35">
      <c r="A2963" s="7" t="s">
        <v>20682</v>
      </c>
      <c r="B2963" s="8" t="s">
        <v>20681</v>
      </c>
    </row>
    <row r="2964" spans="1:2" x14ac:dyDescent="0.35">
      <c r="A2964" s="7" t="s">
        <v>20684</v>
      </c>
      <c r="B2964" s="8" t="s">
        <v>20683</v>
      </c>
    </row>
    <row r="2965" spans="1:2" x14ac:dyDescent="0.35">
      <c r="A2965" s="7" t="s">
        <v>20686</v>
      </c>
      <c r="B2965" s="8" t="s">
        <v>20685</v>
      </c>
    </row>
    <row r="2966" spans="1:2" x14ac:dyDescent="0.35">
      <c r="A2966" s="7" t="s">
        <v>20688</v>
      </c>
      <c r="B2966" s="8" t="s">
        <v>20687</v>
      </c>
    </row>
    <row r="2967" spans="1:2" x14ac:dyDescent="0.35">
      <c r="A2967" s="7" t="s">
        <v>20690</v>
      </c>
      <c r="B2967" s="8" t="s">
        <v>20689</v>
      </c>
    </row>
    <row r="2968" spans="1:2" x14ac:dyDescent="0.35">
      <c r="A2968" s="7" t="s">
        <v>20692</v>
      </c>
      <c r="B2968" s="8" t="s">
        <v>20691</v>
      </c>
    </row>
    <row r="2969" spans="1:2" x14ac:dyDescent="0.35">
      <c r="A2969" s="7" t="s">
        <v>13975</v>
      </c>
      <c r="B2969" s="8" t="s">
        <v>20693</v>
      </c>
    </row>
    <row r="2970" spans="1:2" x14ac:dyDescent="0.35">
      <c r="A2970" s="7" t="s">
        <v>20695</v>
      </c>
      <c r="B2970" s="8" t="s">
        <v>20694</v>
      </c>
    </row>
    <row r="2971" spans="1:2" x14ac:dyDescent="0.35">
      <c r="A2971" s="7" t="s">
        <v>13976</v>
      </c>
      <c r="B2971" s="8" t="s">
        <v>20696</v>
      </c>
    </row>
    <row r="2972" spans="1:2" x14ac:dyDescent="0.35">
      <c r="A2972" s="7" t="s">
        <v>15952</v>
      </c>
      <c r="B2972" s="8" t="s">
        <v>20697</v>
      </c>
    </row>
    <row r="2973" spans="1:2" x14ac:dyDescent="0.35">
      <c r="A2973" s="7" t="s">
        <v>20699</v>
      </c>
      <c r="B2973" s="8" t="s">
        <v>20698</v>
      </c>
    </row>
    <row r="2974" spans="1:2" x14ac:dyDescent="0.35">
      <c r="A2974" s="7" t="s">
        <v>20701</v>
      </c>
      <c r="B2974" s="8" t="s">
        <v>20700</v>
      </c>
    </row>
    <row r="2975" spans="1:2" x14ac:dyDescent="0.35">
      <c r="A2975" s="7" t="s">
        <v>20703</v>
      </c>
      <c r="B2975" s="8" t="s">
        <v>20702</v>
      </c>
    </row>
    <row r="2976" spans="1:2" x14ac:dyDescent="0.35">
      <c r="A2976" s="7" t="s">
        <v>20705</v>
      </c>
      <c r="B2976" s="8" t="s">
        <v>20704</v>
      </c>
    </row>
    <row r="2977" spans="1:2" x14ac:dyDescent="0.35">
      <c r="A2977" s="7" t="s">
        <v>20707</v>
      </c>
      <c r="B2977" s="8" t="s">
        <v>20706</v>
      </c>
    </row>
    <row r="2978" spans="1:2" x14ac:dyDescent="0.35">
      <c r="A2978" s="7" t="s">
        <v>20709</v>
      </c>
      <c r="B2978" s="8" t="s">
        <v>20708</v>
      </c>
    </row>
    <row r="2979" spans="1:2" x14ac:dyDescent="0.35">
      <c r="A2979" s="7" t="s">
        <v>20711</v>
      </c>
      <c r="B2979" s="8" t="s">
        <v>20710</v>
      </c>
    </row>
    <row r="2980" spans="1:2" x14ac:dyDescent="0.35">
      <c r="A2980" s="7" t="s">
        <v>20713</v>
      </c>
      <c r="B2980" s="8" t="s">
        <v>20712</v>
      </c>
    </row>
    <row r="2981" spans="1:2" x14ac:dyDescent="0.35">
      <c r="A2981" s="7" t="s">
        <v>20715</v>
      </c>
      <c r="B2981" s="8" t="s">
        <v>20714</v>
      </c>
    </row>
    <row r="2982" spans="1:2" x14ac:dyDescent="0.35">
      <c r="A2982" s="7" t="s">
        <v>20717</v>
      </c>
      <c r="B2982" s="8" t="s">
        <v>20716</v>
      </c>
    </row>
    <row r="2983" spans="1:2" x14ac:dyDescent="0.35">
      <c r="A2983" s="7" t="s">
        <v>20719</v>
      </c>
      <c r="B2983" s="8" t="s">
        <v>20718</v>
      </c>
    </row>
    <row r="2984" spans="1:2" x14ac:dyDescent="0.35">
      <c r="A2984" s="7" t="s">
        <v>20721</v>
      </c>
      <c r="B2984" s="8" t="s">
        <v>20720</v>
      </c>
    </row>
    <row r="2985" spans="1:2" x14ac:dyDescent="0.35">
      <c r="A2985" s="7" t="s">
        <v>20723</v>
      </c>
      <c r="B2985" s="8" t="s">
        <v>20722</v>
      </c>
    </row>
    <row r="2986" spans="1:2" x14ac:dyDescent="0.35">
      <c r="A2986" s="7" t="s">
        <v>20725</v>
      </c>
      <c r="B2986" s="8" t="s">
        <v>20724</v>
      </c>
    </row>
    <row r="2987" spans="1:2" x14ac:dyDescent="0.35">
      <c r="A2987" s="7" t="s">
        <v>20727</v>
      </c>
      <c r="B2987" s="8" t="s">
        <v>20726</v>
      </c>
    </row>
    <row r="2988" spans="1:2" x14ac:dyDescent="0.35">
      <c r="A2988" s="7" t="s">
        <v>20729</v>
      </c>
      <c r="B2988" s="8" t="s">
        <v>20728</v>
      </c>
    </row>
    <row r="2989" spans="1:2" x14ac:dyDescent="0.35">
      <c r="A2989" s="7" t="s">
        <v>20731</v>
      </c>
      <c r="B2989" s="8" t="s">
        <v>20730</v>
      </c>
    </row>
    <row r="2990" spans="1:2" x14ac:dyDescent="0.35">
      <c r="A2990" s="7" t="s">
        <v>20733</v>
      </c>
      <c r="B2990" s="8" t="s">
        <v>20732</v>
      </c>
    </row>
    <row r="2991" spans="1:2" x14ac:dyDescent="0.35">
      <c r="A2991" s="7" t="s">
        <v>20735</v>
      </c>
      <c r="B2991" s="8" t="s">
        <v>20734</v>
      </c>
    </row>
    <row r="2992" spans="1:2" x14ac:dyDescent="0.35">
      <c r="A2992" s="7" t="s">
        <v>20737</v>
      </c>
      <c r="B2992" s="8" t="s">
        <v>20736</v>
      </c>
    </row>
    <row r="2993" spans="1:2" x14ac:dyDescent="0.35">
      <c r="A2993" s="7" t="s">
        <v>20739</v>
      </c>
      <c r="B2993" s="8" t="s">
        <v>20738</v>
      </c>
    </row>
    <row r="2994" spans="1:2" x14ac:dyDescent="0.35">
      <c r="A2994" s="7" t="s">
        <v>20741</v>
      </c>
      <c r="B2994" s="8" t="s">
        <v>20740</v>
      </c>
    </row>
    <row r="2995" spans="1:2" x14ac:dyDescent="0.35">
      <c r="A2995" s="7" t="s">
        <v>20743</v>
      </c>
      <c r="B2995" s="8" t="s">
        <v>20742</v>
      </c>
    </row>
    <row r="2996" spans="1:2" x14ac:dyDescent="0.35">
      <c r="A2996" s="7" t="s">
        <v>20745</v>
      </c>
      <c r="B2996" s="8" t="s">
        <v>20744</v>
      </c>
    </row>
    <row r="2997" spans="1:2" x14ac:dyDescent="0.35">
      <c r="A2997" s="7" t="s">
        <v>20747</v>
      </c>
      <c r="B2997" s="8" t="s">
        <v>20746</v>
      </c>
    </row>
    <row r="2998" spans="1:2" x14ac:dyDescent="0.35">
      <c r="A2998" s="7" t="s">
        <v>20749</v>
      </c>
      <c r="B2998" s="8" t="s">
        <v>20748</v>
      </c>
    </row>
    <row r="2999" spans="1:2" x14ac:dyDescent="0.35">
      <c r="A2999" s="7" t="s">
        <v>20751</v>
      </c>
      <c r="B2999" s="8" t="s">
        <v>20750</v>
      </c>
    </row>
    <row r="3000" spans="1:2" x14ac:dyDescent="0.35">
      <c r="A3000" s="7" t="s">
        <v>20753</v>
      </c>
      <c r="B3000" s="8" t="s">
        <v>20752</v>
      </c>
    </row>
    <row r="3001" spans="1:2" x14ac:dyDescent="0.35">
      <c r="A3001" s="7" t="s">
        <v>20755</v>
      </c>
      <c r="B3001" s="8" t="s">
        <v>20754</v>
      </c>
    </row>
    <row r="3002" spans="1:2" x14ac:dyDescent="0.35">
      <c r="A3002" s="7" t="s">
        <v>20757</v>
      </c>
      <c r="B3002" s="8" t="s">
        <v>20756</v>
      </c>
    </row>
    <row r="3003" spans="1:2" x14ac:dyDescent="0.35">
      <c r="A3003" s="7" t="s">
        <v>20759</v>
      </c>
      <c r="B3003" s="8" t="s">
        <v>20758</v>
      </c>
    </row>
    <row r="3004" spans="1:2" x14ac:dyDescent="0.35">
      <c r="A3004" s="7" t="s">
        <v>20761</v>
      </c>
      <c r="B3004" s="8" t="s">
        <v>20760</v>
      </c>
    </row>
    <row r="3005" spans="1:2" x14ac:dyDescent="0.35">
      <c r="A3005" s="7" t="s">
        <v>20763</v>
      </c>
      <c r="B3005" s="8" t="s">
        <v>20762</v>
      </c>
    </row>
    <row r="3006" spans="1:2" x14ac:dyDescent="0.35">
      <c r="A3006" s="7" t="s">
        <v>20765</v>
      </c>
      <c r="B3006" s="8" t="s">
        <v>20764</v>
      </c>
    </row>
    <row r="3007" spans="1:2" x14ac:dyDescent="0.35">
      <c r="A3007" s="7" t="s">
        <v>20767</v>
      </c>
      <c r="B3007" s="8" t="s">
        <v>20766</v>
      </c>
    </row>
    <row r="3008" spans="1:2" x14ac:dyDescent="0.35">
      <c r="A3008" s="7" t="s">
        <v>20769</v>
      </c>
      <c r="B3008" s="8" t="s">
        <v>20768</v>
      </c>
    </row>
    <row r="3009" spans="1:2" x14ac:dyDescent="0.35">
      <c r="A3009" s="7" t="s">
        <v>20771</v>
      </c>
      <c r="B3009" s="8" t="s">
        <v>20770</v>
      </c>
    </row>
    <row r="3010" spans="1:2" x14ac:dyDescent="0.35">
      <c r="A3010" s="7" t="s">
        <v>20773</v>
      </c>
      <c r="B3010" s="8" t="s">
        <v>20772</v>
      </c>
    </row>
    <row r="3011" spans="1:2" x14ac:dyDescent="0.35">
      <c r="A3011" s="7" t="s">
        <v>20775</v>
      </c>
      <c r="B3011" s="8" t="s">
        <v>20774</v>
      </c>
    </row>
    <row r="3012" spans="1:2" x14ac:dyDescent="0.35">
      <c r="A3012" s="7" t="s">
        <v>20777</v>
      </c>
      <c r="B3012" s="8" t="s">
        <v>20776</v>
      </c>
    </row>
    <row r="3013" spans="1:2" x14ac:dyDescent="0.35">
      <c r="A3013" s="7" t="s">
        <v>20779</v>
      </c>
      <c r="B3013" s="8" t="s">
        <v>20778</v>
      </c>
    </row>
    <row r="3014" spans="1:2" x14ac:dyDescent="0.35">
      <c r="A3014" s="7" t="s">
        <v>20781</v>
      </c>
      <c r="B3014" s="8" t="s">
        <v>20780</v>
      </c>
    </row>
    <row r="3015" spans="1:2" x14ac:dyDescent="0.35">
      <c r="A3015" s="7" t="s">
        <v>20783</v>
      </c>
      <c r="B3015" s="8" t="s">
        <v>20782</v>
      </c>
    </row>
    <row r="3016" spans="1:2" x14ac:dyDescent="0.35">
      <c r="A3016" s="7" t="s">
        <v>20785</v>
      </c>
      <c r="B3016" s="8" t="s">
        <v>20784</v>
      </c>
    </row>
    <row r="3017" spans="1:2" x14ac:dyDescent="0.35">
      <c r="A3017" s="7" t="s">
        <v>20787</v>
      </c>
      <c r="B3017" s="8" t="s">
        <v>20786</v>
      </c>
    </row>
    <row r="3018" spans="1:2" x14ac:dyDescent="0.35">
      <c r="A3018" s="7" t="s">
        <v>20789</v>
      </c>
      <c r="B3018" s="8" t="s">
        <v>20788</v>
      </c>
    </row>
    <row r="3019" spans="1:2" x14ac:dyDescent="0.35">
      <c r="A3019" s="7" t="s">
        <v>20791</v>
      </c>
      <c r="B3019" s="8" t="s">
        <v>20790</v>
      </c>
    </row>
    <row r="3020" spans="1:2" x14ac:dyDescent="0.35">
      <c r="A3020" s="7" t="s">
        <v>20793</v>
      </c>
      <c r="B3020" s="8" t="s">
        <v>20792</v>
      </c>
    </row>
    <row r="3021" spans="1:2" x14ac:dyDescent="0.35">
      <c r="A3021" s="7" t="s">
        <v>20795</v>
      </c>
      <c r="B3021" s="8" t="s">
        <v>20794</v>
      </c>
    </row>
    <row r="3022" spans="1:2" x14ac:dyDescent="0.35">
      <c r="A3022" s="7" t="s">
        <v>20797</v>
      </c>
      <c r="B3022" s="8" t="s">
        <v>20796</v>
      </c>
    </row>
    <row r="3023" spans="1:2" x14ac:dyDescent="0.35">
      <c r="A3023" s="7" t="s">
        <v>20799</v>
      </c>
      <c r="B3023" s="8" t="s">
        <v>20798</v>
      </c>
    </row>
    <row r="3024" spans="1:2" x14ac:dyDescent="0.35">
      <c r="A3024" s="7" t="s">
        <v>14063</v>
      </c>
      <c r="B3024" s="8" t="s">
        <v>13689</v>
      </c>
    </row>
    <row r="3025" spans="1:2" x14ac:dyDescent="0.35">
      <c r="A3025" s="7" t="s">
        <v>14065</v>
      </c>
      <c r="B3025" s="8" t="s">
        <v>13691</v>
      </c>
    </row>
    <row r="3026" spans="1:2" x14ac:dyDescent="0.35">
      <c r="A3026" s="7" t="s">
        <v>14067</v>
      </c>
      <c r="B3026" s="8" t="s">
        <v>13693</v>
      </c>
    </row>
    <row r="3027" spans="1:2" x14ac:dyDescent="0.35">
      <c r="A3027" s="7" t="s">
        <v>14069</v>
      </c>
      <c r="B3027" s="8" t="s">
        <v>13695</v>
      </c>
    </row>
    <row r="3028" spans="1:2" x14ac:dyDescent="0.35">
      <c r="A3028" s="7" t="s">
        <v>14071</v>
      </c>
      <c r="B3028" s="8" t="s">
        <v>13697</v>
      </c>
    </row>
    <row r="3029" spans="1:2" x14ac:dyDescent="0.35">
      <c r="A3029" s="7" t="s">
        <v>14073</v>
      </c>
      <c r="B3029" s="8" t="s">
        <v>13699</v>
      </c>
    </row>
    <row r="3030" spans="1:2" x14ac:dyDescent="0.35">
      <c r="A3030" s="7" t="s">
        <v>14075</v>
      </c>
      <c r="B3030" s="8" t="s">
        <v>13701</v>
      </c>
    </row>
    <row r="3031" spans="1:2" x14ac:dyDescent="0.35">
      <c r="A3031" s="7" t="s">
        <v>14077</v>
      </c>
      <c r="B3031" s="8" t="s">
        <v>13703</v>
      </c>
    </row>
    <row r="3032" spans="1:2" x14ac:dyDescent="0.35">
      <c r="A3032" s="7" t="s">
        <v>14079</v>
      </c>
      <c r="B3032" s="8" t="s">
        <v>13705</v>
      </c>
    </row>
    <row r="3033" spans="1:2" x14ac:dyDescent="0.35">
      <c r="A3033" s="7" t="s">
        <v>14081</v>
      </c>
      <c r="B3033" s="8" t="s">
        <v>13707</v>
      </c>
    </row>
    <row r="3034" spans="1:2" x14ac:dyDescent="0.35">
      <c r="A3034" s="7" t="s">
        <v>14083</v>
      </c>
      <c r="B3034" s="8" t="s">
        <v>13709</v>
      </c>
    </row>
    <row r="3035" spans="1:2" x14ac:dyDescent="0.35">
      <c r="A3035" s="7" t="s">
        <v>14084</v>
      </c>
      <c r="B3035" s="8" t="s">
        <v>13711</v>
      </c>
    </row>
    <row r="3036" spans="1:2" x14ac:dyDescent="0.35">
      <c r="A3036" s="7" t="s">
        <v>14085</v>
      </c>
      <c r="B3036" s="8" t="s">
        <v>13713</v>
      </c>
    </row>
    <row r="3037" spans="1:2" x14ac:dyDescent="0.35">
      <c r="A3037" s="7" t="s">
        <v>14086</v>
      </c>
      <c r="B3037" s="8" t="s">
        <v>13715</v>
      </c>
    </row>
    <row r="3038" spans="1:2" x14ac:dyDescent="0.35">
      <c r="A3038" s="7" t="s">
        <v>14087</v>
      </c>
      <c r="B3038" s="8" t="s">
        <v>13717</v>
      </c>
    </row>
    <row r="3039" spans="1:2" x14ac:dyDescent="0.35">
      <c r="A3039" s="7" t="s">
        <v>14088</v>
      </c>
      <c r="B3039" s="8" t="s">
        <v>13719</v>
      </c>
    </row>
    <row r="3040" spans="1:2" x14ac:dyDescent="0.35">
      <c r="A3040" s="7" t="s">
        <v>14089</v>
      </c>
      <c r="B3040" s="8" t="s">
        <v>13721</v>
      </c>
    </row>
    <row r="3041" spans="1:2" x14ac:dyDescent="0.35">
      <c r="A3041" s="7" t="s">
        <v>14090</v>
      </c>
      <c r="B3041" s="8" t="s">
        <v>13723</v>
      </c>
    </row>
    <row r="3042" spans="1:2" x14ac:dyDescent="0.35">
      <c r="A3042" s="7" t="s">
        <v>14091</v>
      </c>
      <c r="B3042" s="8" t="s">
        <v>20800</v>
      </c>
    </row>
    <row r="3043" spans="1:2" x14ac:dyDescent="0.35">
      <c r="A3043" s="7" t="s">
        <v>14092</v>
      </c>
      <c r="B3043" s="8" t="s">
        <v>13725</v>
      </c>
    </row>
    <row r="3044" spans="1:2" x14ac:dyDescent="0.35">
      <c r="A3044" s="7" t="s">
        <v>14093</v>
      </c>
      <c r="B3044" s="8" t="s">
        <v>13727</v>
      </c>
    </row>
    <row r="3045" spans="1:2" x14ac:dyDescent="0.35">
      <c r="A3045" s="7" t="s">
        <v>14094</v>
      </c>
      <c r="B3045" s="8" t="s">
        <v>13729</v>
      </c>
    </row>
    <row r="3046" spans="1:2" x14ac:dyDescent="0.35">
      <c r="A3046" s="7" t="s">
        <v>14095</v>
      </c>
      <c r="B3046" s="8" t="s">
        <v>13731</v>
      </c>
    </row>
    <row r="3047" spans="1:2" x14ac:dyDescent="0.35">
      <c r="A3047" s="7" t="s">
        <v>14096</v>
      </c>
      <c r="B3047" s="8" t="s">
        <v>13733</v>
      </c>
    </row>
    <row r="3048" spans="1:2" x14ac:dyDescent="0.35">
      <c r="A3048" s="7" t="s">
        <v>14097</v>
      </c>
      <c r="B3048" s="8" t="s">
        <v>13735</v>
      </c>
    </row>
    <row r="3049" spans="1:2" x14ac:dyDescent="0.35">
      <c r="A3049" s="7" t="s">
        <v>14098</v>
      </c>
      <c r="B3049" s="8" t="s">
        <v>13737</v>
      </c>
    </row>
    <row r="3050" spans="1:2" x14ac:dyDescent="0.35">
      <c r="A3050" s="7" t="s">
        <v>14099</v>
      </c>
      <c r="B3050" s="8" t="s">
        <v>13739</v>
      </c>
    </row>
    <row r="3051" spans="1:2" x14ac:dyDescent="0.35">
      <c r="A3051" s="7" t="s">
        <v>14100</v>
      </c>
      <c r="B3051" s="8" t="s">
        <v>13741</v>
      </c>
    </row>
    <row r="3052" spans="1:2" x14ac:dyDescent="0.35">
      <c r="A3052" s="7" t="s">
        <v>14101</v>
      </c>
      <c r="B3052" s="8" t="s">
        <v>13743</v>
      </c>
    </row>
    <row r="3053" spans="1:2" x14ac:dyDescent="0.35">
      <c r="A3053" s="7" t="s">
        <v>14102</v>
      </c>
      <c r="B3053" s="8" t="s">
        <v>13745</v>
      </c>
    </row>
    <row r="3054" spans="1:2" x14ac:dyDescent="0.35">
      <c r="A3054" s="7" t="s">
        <v>14103</v>
      </c>
      <c r="B3054" s="8" t="s">
        <v>13747</v>
      </c>
    </row>
    <row r="3055" spans="1:2" x14ac:dyDescent="0.35">
      <c r="A3055" s="7" t="s">
        <v>14104</v>
      </c>
      <c r="B3055" s="8" t="s">
        <v>13749</v>
      </c>
    </row>
    <row r="3056" spans="1:2" x14ac:dyDescent="0.35">
      <c r="A3056" s="7" t="s">
        <v>14105</v>
      </c>
      <c r="B3056" s="8" t="s">
        <v>13751</v>
      </c>
    </row>
    <row r="3057" spans="1:2" x14ac:dyDescent="0.35">
      <c r="A3057" s="7" t="s">
        <v>14106</v>
      </c>
      <c r="B3057" s="8" t="s">
        <v>13753</v>
      </c>
    </row>
    <row r="3058" spans="1:2" x14ac:dyDescent="0.35">
      <c r="A3058" s="7" t="s">
        <v>14107</v>
      </c>
      <c r="B3058" s="8" t="s">
        <v>13755</v>
      </c>
    </row>
    <row r="3059" spans="1:2" x14ac:dyDescent="0.35">
      <c r="A3059" s="7" t="s">
        <v>20802</v>
      </c>
      <c r="B3059" s="8" t="s">
        <v>20801</v>
      </c>
    </row>
    <row r="3060" spans="1:2" x14ac:dyDescent="0.35">
      <c r="A3060" s="7" t="s">
        <v>20804</v>
      </c>
      <c r="B3060" s="8" t="s">
        <v>20803</v>
      </c>
    </row>
    <row r="3061" spans="1:2" x14ac:dyDescent="0.35">
      <c r="A3061" s="7" t="s">
        <v>20806</v>
      </c>
      <c r="B3061" s="8" t="s">
        <v>20805</v>
      </c>
    </row>
    <row r="3062" spans="1:2" x14ac:dyDescent="0.35">
      <c r="A3062" s="7" t="s">
        <v>20808</v>
      </c>
      <c r="B3062" s="8" t="s">
        <v>20807</v>
      </c>
    </row>
    <row r="3063" spans="1:2" x14ac:dyDescent="0.35">
      <c r="A3063" s="7" t="s">
        <v>20810</v>
      </c>
      <c r="B3063" s="8" t="s">
        <v>20809</v>
      </c>
    </row>
    <row r="3064" spans="1:2" x14ac:dyDescent="0.35">
      <c r="A3064" s="7" t="s">
        <v>20812</v>
      </c>
      <c r="B3064" s="8" t="s">
        <v>20811</v>
      </c>
    </row>
    <row r="3065" spans="1:2" x14ac:dyDescent="0.35">
      <c r="A3065" s="7" t="s">
        <v>20814</v>
      </c>
      <c r="B3065" s="8" t="s">
        <v>20813</v>
      </c>
    </row>
    <row r="3066" spans="1:2" x14ac:dyDescent="0.35">
      <c r="A3066" s="7" t="s">
        <v>20816</v>
      </c>
      <c r="B3066" s="8" t="s">
        <v>20815</v>
      </c>
    </row>
    <row r="3067" spans="1:2" x14ac:dyDescent="0.35">
      <c r="A3067" s="7" t="s">
        <v>13986</v>
      </c>
      <c r="B3067" s="8" t="s">
        <v>13374</v>
      </c>
    </row>
    <row r="3068" spans="1:2" x14ac:dyDescent="0.35">
      <c r="A3068" s="7" t="s">
        <v>20818</v>
      </c>
      <c r="B3068" s="8" t="s">
        <v>20817</v>
      </c>
    </row>
    <row r="3069" spans="1:2" x14ac:dyDescent="0.35">
      <c r="A3069" s="7" t="s">
        <v>20820</v>
      </c>
      <c r="B3069" s="8" t="s">
        <v>20819</v>
      </c>
    </row>
    <row r="3070" spans="1:2" x14ac:dyDescent="0.35">
      <c r="A3070" s="7" t="s">
        <v>20822</v>
      </c>
      <c r="B3070" s="8" t="s">
        <v>20821</v>
      </c>
    </row>
    <row r="3071" spans="1:2" x14ac:dyDescent="0.35">
      <c r="A3071" s="7" t="s">
        <v>20824</v>
      </c>
      <c r="B3071" s="8" t="s">
        <v>20823</v>
      </c>
    </row>
    <row r="3072" spans="1:2" x14ac:dyDescent="0.35">
      <c r="A3072" s="7" t="s">
        <v>20826</v>
      </c>
      <c r="B3072" s="8" t="s">
        <v>20825</v>
      </c>
    </row>
    <row r="3073" spans="1:2" x14ac:dyDescent="0.35">
      <c r="A3073" s="7" t="s">
        <v>20828</v>
      </c>
      <c r="B3073" s="8" t="s">
        <v>20827</v>
      </c>
    </row>
    <row r="3074" spans="1:2" x14ac:dyDescent="0.35">
      <c r="A3074" s="7" t="s">
        <v>20830</v>
      </c>
      <c r="B3074" s="8" t="s">
        <v>20829</v>
      </c>
    </row>
    <row r="3075" spans="1:2" x14ac:dyDescent="0.35">
      <c r="A3075" s="7" t="s">
        <v>20832</v>
      </c>
      <c r="B3075" s="8" t="s">
        <v>20831</v>
      </c>
    </row>
    <row r="3076" spans="1:2" x14ac:dyDescent="0.35">
      <c r="A3076" s="7" t="s">
        <v>20834</v>
      </c>
      <c r="B3076" s="8" t="s">
        <v>20833</v>
      </c>
    </row>
    <row r="3077" spans="1:2" x14ac:dyDescent="0.35">
      <c r="A3077" s="7" t="s">
        <v>20836</v>
      </c>
      <c r="B3077" s="8" t="s">
        <v>20835</v>
      </c>
    </row>
    <row r="3078" spans="1:2" x14ac:dyDescent="0.35">
      <c r="A3078" s="7" t="s">
        <v>20838</v>
      </c>
      <c r="B3078" s="8" t="s">
        <v>20837</v>
      </c>
    </row>
    <row r="3079" spans="1:2" x14ac:dyDescent="0.35">
      <c r="A3079" s="7" t="s">
        <v>14008</v>
      </c>
      <c r="B3079" s="8" t="s">
        <v>13455</v>
      </c>
    </row>
    <row r="3080" spans="1:2" x14ac:dyDescent="0.35">
      <c r="A3080" s="7" t="s">
        <v>20840</v>
      </c>
      <c r="B3080" s="8" t="s">
        <v>20839</v>
      </c>
    </row>
    <row r="3081" spans="1:2" x14ac:dyDescent="0.35">
      <c r="A3081" s="7" t="s">
        <v>20842</v>
      </c>
      <c r="B3081" s="8" t="s">
        <v>20841</v>
      </c>
    </row>
    <row r="3082" spans="1:2" x14ac:dyDescent="0.35">
      <c r="A3082" s="7" t="s">
        <v>20844</v>
      </c>
      <c r="B3082" s="8" t="s">
        <v>20843</v>
      </c>
    </row>
    <row r="3083" spans="1:2" x14ac:dyDescent="0.35">
      <c r="A3083" s="7" t="s">
        <v>20846</v>
      </c>
      <c r="B3083" s="8" t="s">
        <v>20845</v>
      </c>
    </row>
    <row r="3084" spans="1:2" x14ac:dyDescent="0.35">
      <c r="A3084" s="7" t="s">
        <v>13000</v>
      </c>
      <c r="B3084" s="8" t="s">
        <v>20847</v>
      </c>
    </row>
    <row r="3085" spans="1:2" x14ac:dyDescent="0.35">
      <c r="A3085" s="7" t="s">
        <v>13002</v>
      </c>
      <c r="B3085" s="8" t="s">
        <v>20848</v>
      </c>
    </row>
    <row r="3086" spans="1:2" x14ac:dyDescent="0.35">
      <c r="A3086" s="7" t="s">
        <v>15622</v>
      </c>
      <c r="B3086" s="8" t="s">
        <v>15108</v>
      </c>
    </row>
    <row r="3087" spans="1:2" x14ac:dyDescent="0.35">
      <c r="A3087" s="7" t="s">
        <v>15623</v>
      </c>
      <c r="B3087" s="8" t="s">
        <v>15110</v>
      </c>
    </row>
    <row r="3088" spans="1:2" x14ac:dyDescent="0.35">
      <c r="A3088" s="7" t="s">
        <v>15624</v>
      </c>
      <c r="B3088" s="8" t="s">
        <v>15112</v>
      </c>
    </row>
    <row r="3089" spans="1:2" x14ac:dyDescent="0.35">
      <c r="A3089" s="7" t="s">
        <v>15625</v>
      </c>
      <c r="B3089" s="8" t="s">
        <v>15114</v>
      </c>
    </row>
    <row r="3090" spans="1:2" x14ac:dyDescent="0.35">
      <c r="A3090" s="7" t="s">
        <v>15626</v>
      </c>
      <c r="B3090" s="8" t="s">
        <v>15116</v>
      </c>
    </row>
    <row r="3091" spans="1:2" x14ac:dyDescent="0.35">
      <c r="A3091" s="7" t="s">
        <v>15627</v>
      </c>
      <c r="B3091" s="8" t="s">
        <v>15118</v>
      </c>
    </row>
    <row r="3092" spans="1:2" x14ac:dyDescent="0.35">
      <c r="A3092" s="7" t="s">
        <v>15628</v>
      </c>
      <c r="B3092" s="8" t="s">
        <v>15120</v>
      </c>
    </row>
    <row r="3093" spans="1:2" x14ac:dyDescent="0.35">
      <c r="A3093" s="7" t="s">
        <v>15629</v>
      </c>
      <c r="B3093" s="8" t="s">
        <v>15122</v>
      </c>
    </row>
    <row r="3094" spans="1:2" x14ac:dyDescent="0.35">
      <c r="A3094" s="7" t="s">
        <v>20850</v>
      </c>
      <c r="B3094" s="8" t="s">
        <v>20849</v>
      </c>
    </row>
    <row r="3095" spans="1:2" x14ac:dyDescent="0.35">
      <c r="A3095" s="7" t="s">
        <v>14013</v>
      </c>
      <c r="B3095" s="8" t="s">
        <v>13520</v>
      </c>
    </row>
    <row r="3096" spans="1:2" x14ac:dyDescent="0.35">
      <c r="A3096" s="7" t="s">
        <v>14015</v>
      </c>
      <c r="B3096" s="8" t="s">
        <v>13522</v>
      </c>
    </row>
    <row r="3097" spans="1:2" x14ac:dyDescent="0.35">
      <c r="A3097" s="7" t="s">
        <v>14017</v>
      </c>
      <c r="B3097" s="8" t="s">
        <v>13524</v>
      </c>
    </row>
    <row r="3098" spans="1:2" x14ac:dyDescent="0.35">
      <c r="A3098" s="7" t="s">
        <v>14019</v>
      </c>
      <c r="B3098" s="8" t="s">
        <v>13526</v>
      </c>
    </row>
    <row r="3099" spans="1:2" x14ac:dyDescent="0.35">
      <c r="A3099" s="7" t="s">
        <v>14021</v>
      </c>
      <c r="B3099" s="8" t="s">
        <v>13528</v>
      </c>
    </row>
    <row r="3100" spans="1:2" x14ac:dyDescent="0.35">
      <c r="A3100" s="7" t="s">
        <v>14023</v>
      </c>
      <c r="B3100" s="8" t="s">
        <v>13530</v>
      </c>
    </row>
    <row r="3101" spans="1:2" x14ac:dyDescent="0.35">
      <c r="A3101" s="7" t="s">
        <v>14025</v>
      </c>
      <c r="B3101" s="8" t="s">
        <v>13532</v>
      </c>
    </row>
    <row r="3102" spans="1:2" x14ac:dyDescent="0.35">
      <c r="A3102" s="7" t="s">
        <v>14027</v>
      </c>
      <c r="B3102" s="8" t="s">
        <v>13534</v>
      </c>
    </row>
    <row r="3103" spans="1:2" x14ac:dyDescent="0.35">
      <c r="A3103" s="7" t="s">
        <v>20852</v>
      </c>
      <c r="B3103" s="8" t="s">
        <v>20851</v>
      </c>
    </row>
    <row r="3104" spans="1:2" x14ac:dyDescent="0.35">
      <c r="A3104" s="7" t="s">
        <v>20854</v>
      </c>
      <c r="B3104" s="8" t="s">
        <v>20853</v>
      </c>
    </row>
    <row r="3105" spans="1:2" x14ac:dyDescent="0.35">
      <c r="A3105" s="7" t="s">
        <v>20856</v>
      </c>
      <c r="B3105" s="8" t="s">
        <v>20855</v>
      </c>
    </row>
    <row r="3106" spans="1:2" x14ac:dyDescent="0.35">
      <c r="A3106" s="7" t="s">
        <v>20858</v>
      </c>
      <c r="B3106" s="8" t="s">
        <v>20857</v>
      </c>
    </row>
    <row r="3107" spans="1:2" x14ac:dyDescent="0.35">
      <c r="A3107" s="7" t="s">
        <v>20860</v>
      </c>
      <c r="B3107" s="8" t="s">
        <v>20859</v>
      </c>
    </row>
    <row r="3108" spans="1:2" x14ac:dyDescent="0.35">
      <c r="A3108" s="7" t="s">
        <v>20862</v>
      </c>
      <c r="B3108" s="8" t="s">
        <v>20861</v>
      </c>
    </row>
    <row r="3109" spans="1:2" x14ac:dyDescent="0.35">
      <c r="A3109" s="7" t="s">
        <v>15371</v>
      </c>
      <c r="B3109" s="8" t="s">
        <v>20863</v>
      </c>
    </row>
    <row r="3110" spans="1:2" x14ac:dyDescent="0.35">
      <c r="A3110" s="7" t="s">
        <v>15308</v>
      </c>
      <c r="B3110" s="8" t="s">
        <v>20864</v>
      </c>
    </row>
    <row r="3111" spans="1:2" x14ac:dyDescent="0.35">
      <c r="A3111" s="7" t="s">
        <v>15373</v>
      </c>
      <c r="B3111" s="8" t="s">
        <v>14656</v>
      </c>
    </row>
    <row r="3112" spans="1:2" x14ac:dyDescent="0.35">
      <c r="A3112" s="7" t="s">
        <v>15310</v>
      </c>
      <c r="B3112" s="8" t="s">
        <v>20865</v>
      </c>
    </row>
    <row r="3113" spans="1:2" x14ac:dyDescent="0.35">
      <c r="A3113" s="7" t="s">
        <v>15372</v>
      </c>
      <c r="B3113" s="8" t="s">
        <v>20866</v>
      </c>
    </row>
    <row r="3114" spans="1:2" x14ac:dyDescent="0.35">
      <c r="A3114" s="7" t="s">
        <v>20868</v>
      </c>
      <c r="B3114" s="8" t="s">
        <v>20867</v>
      </c>
    </row>
    <row r="3115" spans="1:2" x14ac:dyDescent="0.35">
      <c r="A3115" s="7" t="s">
        <v>20870</v>
      </c>
      <c r="B3115" s="8" t="s">
        <v>20869</v>
      </c>
    </row>
    <row r="3116" spans="1:2" x14ac:dyDescent="0.35">
      <c r="A3116" s="7" t="s">
        <v>20872</v>
      </c>
      <c r="B3116" s="8" t="s">
        <v>20871</v>
      </c>
    </row>
    <row r="3117" spans="1:2" x14ac:dyDescent="0.35">
      <c r="A3117" s="7" t="s">
        <v>20874</v>
      </c>
      <c r="B3117" s="8" t="s">
        <v>20873</v>
      </c>
    </row>
    <row r="3118" spans="1:2" x14ac:dyDescent="0.35">
      <c r="A3118" s="7" t="s">
        <v>20876</v>
      </c>
      <c r="B3118" s="8" t="s">
        <v>20875</v>
      </c>
    </row>
    <row r="3119" spans="1:2" x14ac:dyDescent="0.35">
      <c r="A3119" s="7" t="s">
        <v>20878</v>
      </c>
      <c r="B3119" s="8" t="s">
        <v>20877</v>
      </c>
    </row>
    <row r="3120" spans="1:2" x14ac:dyDescent="0.35">
      <c r="A3120" s="7" t="s">
        <v>20880</v>
      </c>
      <c r="B3120" s="8" t="s">
        <v>20879</v>
      </c>
    </row>
    <row r="3121" spans="1:2" x14ac:dyDescent="0.35">
      <c r="A3121" s="7" t="s">
        <v>20882</v>
      </c>
      <c r="B3121" s="8" t="s">
        <v>20881</v>
      </c>
    </row>
    <row r="3122" spans="1:2" x14ac:dyDescent="0.35">
      <c r="A3122" s="7" t="s">
        <v>20884</v>
      </c>
      <c r="B3122" s="8" t="s">
        <v>20883</v>
      </c>
    </row>
    <row r="3123" spans="1:2" x14ac:dyDescent="0.35">
      <c r="A3123" s="7" t="s">
        <v>20886</v>
      </c>
      <c r="B3123" s="8" t="s">
        <v>20885</v>
      </c>
    </row>
    <row r="3124" spans="1:2" x14ac:dyDescent="0.35">
      <c r="A3124" s="7" t="s">
        <v>20888</v>
      </c>
      <c r="B3124" s="8" t="s">
        <v>20887</v>
      </c>
    </row>
    <row r="3125" spans="1:2" x14ac:dyDescent="0.35">
      <c r="A3125" s="7" t="s">
        <v>20890</v>
      </c>
      <c r="B3125" s="8" t="s">
        <v>20889</v>
      </c>
    </row>
    <row r="3126" spans="1:2" x14ac:dyDescent="0.35">
      <c r="A3126" s="7" t="s">
        <v>20892</v>
      </c>
      <c r="B3126" s="8" t="s">
        <v>20891</v>
      </c>
    </row>
    <row r="3127" spans="1:2" x14ac:dyDescent="0.35">
      <c r="A3127" s="7" t="s">
        <v>20894</v>
      </c>
      <c r="B3127" s="8" t="s">
        <v>20893</v>
      </c>
    </row>
    <row r="3128" spans="1:2" x14ac:dyDescent="0.35">
      <c r="A3128" s="7" t="s">
        <v>20896</v>
      </c>
      <c r="B3128" s="8" t="s">
        <v>20895</v>
      </c>
    </row>
    <row r="3129" spans="1:2" x14ac:dyDescent="0.35">
      <c r="A3129" s="7" t="s">
        <v>14009</v>
      </c>
      <c r="B3129" s="8" t="s">
        <v>13505</v>
      </c>
    </row>
    <row r="3130" spans="1:2" x14ac:dyDescent="0.35">
      <c r="A3130" s="7" t="s">
        <v>20898</v>
      </c>
      <c r="B3130" s="8" t="s">
        <v>20897</v>
      </c>
    </row>
    <row r="3131" spans="1:2" x14ac:dyDescent="0.35">
      <c r="A3131" s="7" t="s">
        <v>20900</v>
      </c>
      <c r="B3131" s="8" t="s">
        <v>20899</v>
      </c>
    </row>
    <row r="3132" spans="1:2" x14ac:dyDescent="0.35">
      <c r="A3132" s="7" t="s">
        <v>20902</v>
      </c>
      <c r="B3132" s="8" t="s">
        <v>20901</v>
      </c>
    </row>
    <row r="3133" spans="1:2" x14ac:dyDescent="0.35">
      <c r="A3133" s="7" t="s">
        <v>20904</v>
      </c>
      <c r="B3133" s="8" t="s">
        <v>20903</v>
      </c>
    </row>
    <row r="3134" spans="1:2" x14ac:dyDescent="0.35">
      <c r="A3134" s="7" t="s">
        <v>20906</v>
      </c>
      <c r="B3134" s="8" t="s">
        <v>20905</v>
      </c>
    </row>
    <row r="3135" spans="1:2" x14ac:dyDescent="0.35">
      <c r="A3135" s="7" t="s">
        <v>14011</v>
      </c>
      <c r="B3135" s="8" t="s">
        <v>13507</v>
      </c>
    </row>
    <row r="3136" spans="1:2" x14ac:dyDescent="0.35">
      <c r="A3136" s="7" t="s">
        <v>20908</v>
      </c>
      <c r="B3136" s="8" t="s">
        <v>20907</v>
      </c>
    </row>
    <row r="3137" spans="1:2" x14ac:dyDescent="0.35">
      <c r="A3137" s="7" t="s">
        <v>20910</v>
      </c>
      <c r="B3137" s="8" t="s">
        <v>20909</v>
      </c>
    </row>
    <row r="3138" spans="1:2" x14ac:dyDescent="0.35">
      <c r="A3138" s="7" t="s">
        <v>20912</v>
      </c>
      <c r="B3138" s="8" t="s">
        <v>20911</v>
      </c>
    </row>
    <row r="3139" spans="1:2" x14ac:dyDescent="0.35">
      <c r="A3139" s="7" t="s">
        <v>20914</v>
      </c>
      <c r="B3139" s="8" t="s">
        <v>20913</v>
      </c>
    </row>
    <row r="3140" spans="1:2" x14ac:dyDescent="0.35">
      <c r="A3140" s="7" t="s">
        <v>20916</v>
      </c>
      <c r="B3140" s="8" t="s">
        <v>20915</v>
      </c>
    </row>
    <row r="3141" spans="1:2" x14ac:dyDescent="0.35">
      <c r="A3141" s="7" t="s">
        <v>20918</v>
      </c>
      <c r="B3141" s="8" t="s">
        <v>20917</v>
      </c>
    </row>
    <row r="3142" spans="1:2" x14ac:dyDescent="0.35">
      <c r="A3142" s="7" t="s">
        <v>20920</v>
      </c>
      <c r="B3142" s="8" t="s">
        <v>20919</v>
      </c>
    </row>
    <row r="3143" spans="1:2" x14ac:dyDescent="0.35">
      <c r="A3143" s="7" t="s">
        <v>20922</v>
      </c>
      <c r="B3143" s="8" t="s">
        <v>20921</v>
      </c>
    </row>
    <row r="3144" spans="1:2" x14ac:dyDescent="0.35">
      <c r="A3144" s="7" t="s">
        <v>20924</v>
      </c>
      <c r="B3144" s="8" t="s">
        <v>20923</v>
      </c>
    </row>
    <row r="3145" spans="1:2" x14ac:dyDescent="0.35">
      <c r="A3145" s="7" t="s">
        <v>20926</v>
      </c>
      <c r="B3145" s="8" t="s">
        <v>20925</v>
      </c>
    </row>
    <row r="3146" spans="1:2" x14ac:dyDescent="0.35">
      <c r="A3146" s="7" t="s">
        <v>20928</v>
      </c>
      <c r="B3146" s="8" t="s">
        <v>20927</v>
      </c>
    </row>
    <row r="3147" spans="1:2" x14ac:dyDescent="0.35">
      <c r="A3147" s="7" t="s">
        <v>20930</v>
      </c>
      <c r="B3147" s="8" t="s">
        <v>20929</v>
      </c>
    </row>
    <row r="3148" spans="1:2" x14ac:dyDescent="0.35">
      <c r="A3148" s="7" t="s">
        <v>20932</v>
      </c>
      <c r="B3148" s="8" t="s">
        <v>20931</v>
      </c>
    </row>
    <row r="3149" spans="1:2" x14ac:dyDescent="0.35">
      <c r="A3149" s="7" t="s">
        <v>20934</v>
      </c>
      <c r="B3149" s="8" t="s">
        <v>20933</v>
      </c>
    </row>
    <row r="3150" spans="1:2" x14ac:dyDescent="0.35">
      <c r="A3150" s="7" t="s">
        <v>20936</v>
      </c>
      <c r="B3150" s="8" t="s">
        <v>20935</v>
      </c>
    </row>
    <row r="3151" spans="1:2" x14ac:dyDescent="0.35">
      <c r="A3151" s="7" t="s">
        <v>20938</v>
      </c>
      <c r="B3151" s="8" t="s">
        <v>20937</v>
      </c>
    </row>
    <row r="3152" spans="1:2" x14ac:dyDescent="0.35">
      <c r="A3152" s="7" t="s">
        <v>20940</v>
      </c>
      <c r="B3152" s="8" t="s">
        <v>20939</v>
      </c>
    </row>
    <row r="3153" spans="1:2" x14ac:dyDescent="0.35">
      <c r="A3153" s="7" t="s">
        <v>20942</v>
      </c>
      <c r="B3153" s="8" t="s">
        <v>20941</v>
      </c>
    </row>
    <row r="3154" spans="1:2" x14ac:dyDescent="0.35">
      <c r="A3154" s="7" t="s">
        <v>20944</v>
      </c>
      <c r="B3154" s="8" t="s">
        <v>20943</v>
      </c>
    </row>
    <row r="3155" spans="1:2" x14ac:dyDescent="0.35">
      <c r="A3155" s="7" t="s">
        <v>20946</v>
      </c>
      <c r="B3155" s="8" t="s">
        <v>20945</v>
      </c>
    </row>
    <row r="3156" spans="1:2" x14ac:dyDescent="0.35">
      <c r="A3156" s="7" t="s">
        <v>20948</v>
      </c>
      <c r="B3156" s="8" t="s">
        <v>20947</v>
      </c>
    </row>
    <row r="3157" spans="1:2" x14ac:dyDescent="0.35">
      <c r="A3157" s="7" t="s">
        <v>20950</v>
      </c>
      <c r="B3157" s="8" t="s">
        <v>20949</v>
      </c>
    </row>
    <row r="3158" spans="1:2" x14ac:dyDescent="0.35">
      <c r="A3158" s="7" t="s">
        <v>20952</v>
      </c>
      <c r="B3158" s="8" t="s">
        <v>20951</v>
      </c>
    </row>
    <row r="3159" spans="1:2" x14ac:dyDescent="0.35">
      <c r="A3159" s="7" t="s">
        <v>20954</v>
      </c>
      <c r="B3159" s="8" t="s">
        <v>20953</v>
      </c>
    </row>
    <row r="3160" spans="1:2" x14ac:dyDescent="0.35">
      <c r="A3160" s="7" t="s">
        <v>20956</v>
      </c>
      <c r="B3160" s="8" t="s">
        <v>20955</v>
      </c>
    </row>
    <row r="3161" spans="1:2" x14ac:dyDescent="0.35">
      <c r="A3161" s="7" t="s">
        <v>20958</v>
      </c>
      <c r="B3161" s="8" t="s">
        <v>20957</v>
      </c>
    </row>
    <row r="3162" spans="1:2" x14ac:dyDescent="0.35">
      <c r="A3162" s="7" t="s">
        <v>14029</v>
      </c>
      <c r="B3162" s="8" t="s">
        <v>13571</v>
      </c>
    </row>
    <row r="3163" spans="1:2" x14ac:dyDescent="0.35">
      <c r="A3163" s="7" t="s">
        <v>20960</v>
      </c>
      <c r="B3163" s="8" t="s">
        <v>20959</v>
      </c>
    </row>
    <row r="3164" spans="1:2" x14ac:dyDescent="0.35">
      <c r="A3164" s="7" t="s">
        <v>14031</v>
      </c>
      <c r="B3164" s="8" t="s">
        <v>13574</v>
      </c>
    </row>
    <row r="3165" spans="1:2" x14ac:dyDescent="0.35">
      <c r="A3165" s="7" t="s">
        <v>20962</v>
      </c>
      <c r="B3165" s="8" t="s">
        <v>20961</v>
      </c>
    </row>
    <row r="3166" spans="1:2" x14ac:dyDescent="0.35">
      <c r="A3166" s="7" t="s">
        <v>13947</v>
      </c>
      <c r="B3166" s="8" t="s">
        <v>20963</v>
      </c>
    </row>
    <row r="3167" spans="1:2" x14ac:dyDescent="0.35">
      <c r="A3167" s="7" t="s">
        <v>13949</v>
      </c>
      <c r="B3167" s="8" t="s">
        <v>20964</v>
      </c>
    </row>
    <row r="3168" spans="1:2" x14ac:dyDescent="0.35">
      <c r="A3168" s="7" t="s">
        <v>13951</v>
      </c>
      <c r="B3168" s="8" t="s">
        <v>20965</v>
      </c>
    </row>
    <row r="3169" spans="1:2" x14ac:dyDescent="0.35">
      <c r="A3169" s="7" t="s">
        <v>13952</v>
      </c>
      <c r="B3169" s="8" t="s">
        <v>20966</v>
      </c>
    </row>
    <row r="3170" spans="1:2" x14ac:dyDescent="0.35">
      <c r="A3170" s="7" t="s">
        <v>13953</v>
      </c>
      <c r="B3170" s="8" t="s">
        <v>20967</v>
      </c>
    </row>
    <row r="3171" spans="1:2" x14ac:dyDescent="0.35">
      <c r="A3171" s="7" t="s">
        <v>13954</v>
      </c>
      <c r="B3171" s="8" t="s">
        <v>20968</v>
      </c>
    </row>
    <row r="3172" spans="1:2" x14ac:dyDescent="0.35">
      <c r="A3172" s="7" t="s">
        <v>13955</v>
      </c>
      <c r="B3172" s="8" t="s">
        <v>20969</v>
      </c>
    </row>
    <row r="3173" spans="1:2" x14ac:dyDescent="0.35">
      <c r="A3173" s="7" t="s">
        <v>13956</v>
      </c>
      <c r="B3173" s="8" t="s">
        <v>20970</v>
      </c>
    </row>
    <row r="3174" spans="1:2" x14ac:dyDescent="0.35">
      <c r="A3174" s="7" t="s">
        <v>20972</v>
      </c>
      <c r="B3174" s="8" t="s">
        <v>20971</v>
      </c>
    </row>
    <row r="3175" spans="1:2" x14ac:dyDescent="0.35">
      <c r="A3175" s="7" t="s">
        <v>20974</v>
      </c>
      <c r="B3175" s="8" t="s">
        <v>20973</v>
      </c>
    </row>
    <row r="3176" spans="1:2" x14ac:dyDescent="0.35">
      <c r="A3176" s="7" t="s">
        <v>20976</v>
      </c>
      <c r="B3176" s="8" t="s">
        <v>20975</v>
      </c>
    </row>
    <row r="3177" spans="1:2" x14ac:dyDescent="0.35">
      <c r="A3177" s="7" t="s">
        <v>20978</v>
      </c>
      <c r="B3177" s="8" t="s">
        <v>20977</v>
      </c>
    </row>
    <row r="3178" spans="1:2" x14ac:dyDescent="0.35">
      <c r="A3178" s="7" t="s">
        <v>20980</v>
      </c>
      <c r="B3178" s="8" t="s">
        <v>20979</v>
      </c>
    </row>
    <row r="3179" spans="1:2" x14ac:dyDescent="0.35">
      <c r="A3179" s="7" t="s">
        <v>20982</v>
      </c>
      <c r="B3179" s="8" t="s">
        <v>20981</v>
      </c>
    </row>
    <row r="3180" spans="1:2" x14ac:dyDescent="0.35">
      <c r="A3180" s="7" t="s">
        <v>20984</v>
      </c>
      <c r="B3180" s="8" t="s">
        <v>20983</v>
      </c>
    </row>
    <row r="3181" spans="1:2" x14ac:dyDescent="0.35">
      <c r="A3181" s="7" t="s">
        <v>20986</v>
      </c>
      <c r="B3181" s="8" t="s">
        <v>20985</v>
      </c>
    </row>
    <row r="3182" spans="1:2" x14ac:dyDescent="0.35">
      <c r="A3182" s="7" t="s">
        <v>20988</v>
      </c>
      <c r="B3182" s="8" t="s">
        <v>20987</v>
      </c>
    </row>
    <row r="3183" spans="1:2" x14ac:dyDescent="0.35">
      <c r="A3183" s="7" t="s">
        <v>20990</v>
      </c>
      <c r="B3183" s="8" t="s">
        <v>20989</v>
      </c>
    </row>
    <row r="3184" spans="1:2" x14ac:dyDescent="0.35">
      <c r="A3184" s="7" t="s">
        <v>20992</v>
      </c>
      <c r="B3184" s="8" t="s">
        <v>20991</v>
      </c>
    </row>
    <row r="3185" spans="1:2" x14ac:dyDescent="0.35">
      <c r="A3185" s="7" t="s">
        <v>20994</v>
      </c>
      <c r="B3185" s="8" t="s">
        <v>20993</v>
      </c>
    </row>
    <row r="3186" spans="1:2" x14ac:dyDescent="0.35">
      <c r="A3186" s="7" t="s">
        <v>20996</v>
      </c>
      <c r="B3186" s="8" t="s">
        <v>20995</v>
      </c>
    </row>
    <row r="3187" spans="1:2" x14ac:dyDescent="0.35">
      <c r="A3187" s="7" t="s">
        <v>20998</v>
      </c>
      <c r="B3187" s="8" t="s">
        <v>20997</v>
      </c>
    </row>
    <row r="3188" spans="1:2" x14ac:dyDescent="0.35">
      <c r="A3188" s="7" t="s">
        <v>21000</v>
      </c>
      <c r="B3188" s="8" t="s">
        <v>20999</v>
      </c>
    </row>
    <row r="3189" spans="1:2" x14ac:dyDescent="0.35">
      <c r="A3189" s="7" t="s">
        <v>21002</v>
      </c>
      <c r="B3189" s="8" t="s">
        <v>21001</v>
      </c>
    </row>
    <row r="3190" spans="1:2" x14ac:dyDescent="0.35">
      <c r="A3190" s="7" t="s">
        <v>21004</v>
      </c>
      <c r="B3190" s="8" t="s">
        <v>21003</v>
      </c>
    </row>
    <row r="3191" spans="1:2" x14ac:dyDescent="0.35">
      <c r="A3191" s="7" t="s">
        <v>21006</v>
      </c>
      <c r="B3191" s="8" t="s">
        <v>21005</v>
      </c>
    </row>
    <row r="3192" spans="1:2" x14ac:dyDescent="0.35">
      <c r="A3192" s="7" t="s">
        <v>21008</v>
      </c>
      <c r="B3192" s="8" t="s">
        <v>21007</v>
      </c>
    </row>
    <row r="3193" spans="1:2" x14ac:dyDescent="0.35">
      <c r="A3193" s="7" t="s">
        <v>21010</v>
      </c>
      <c r="B3193" s="8" t="s">
        <v>21009</v>
      </c>
    </row>
    <row r="3194" spans="1:2" x14ac:dyDescent="0.35">
      <c r="A3194" s="7" t="s">
        <v>21012</v>
      </c>
      <c r="B3194" s="8" t="s">
        <v>21011</v>
      </c>
    </row>
    <row r="3195" spans="1:2" x14ac:dyDescent="0.35">
      <c r="A3195" s="7" t="s">
        <v>21014</v>
      </c>
      <c r="B3195" s="8" t="s">
        <v>21013</v>
      </c>
    </row>
    <row r="3196" spans="1:2" x14ac:dyDescent="0.35">
      <c r="A3196" s="7" t="s">
        <v>21016</v>
      </c>
      <c r="B3196" s="8" t="s">
        <v>21015</v>
      </c>
    </row>
    <row r="3197" spans="1:2" x14ac:dyDescent="0.35">
      <c r="A3197" s="7" t="s">
        <v>21018</v>
      </c>
      <c r="B3197" s="8" t="s">
        <v>21017</v>
      </c>
    </row>
    <row r="3198" spans="1:2" x14ac:dyDescent="0.35">
      <c r="A3198" s="7" t="s">
        <v>21020</v>
      </c>
      <c r="B3198" s="8" t="s">
        <v>21019</v>
      </c>
    </row>
    <row r="3199" spans="1:2" x14ac:dyDescent="0.35">
      <c r="A3199" s="7" t="s">
        <v>21022</v>
      </c>
      <c r="B3199" s="8" t="s">
        <v>21021</v>
      </c>
    </row>
    <row r="3200" spans="1:2" x14ac:dyDescent="0.35">
      <c r="A3200" s="7" t="s">
        <v>21024</v>
      </c>
      <c r="B3200" s="8" t="s">
        <v>21023</v>
      </c>
    </row>
    <row r="3201" spans="1:2" x14ac:dyDescent="0.35">
      <c r="A3201" s="7" t="s">
        <v>21026</v>
      </c>
      <c r="B3201" s="8" t="s">
        <v>21025</v>
      </c>
    </row>
    <row r="3202" spans="1:2" x14ac:dyDescent="0.35">
      <c r="A3202" s="7" t="s">
        <v>21028</v>
      </c>
      <c r="B3202" s="8" t="s">
        <v>21027</v>
      </c>
    </row>
    <row r="3203" spans="1:2" x14ac:dyDescent="0.35">
      <c r="A3203" s="7" t="s">
        <v>21030</v>
      </c>
      <c r="B3203" s="8" t="s">
        <v>21029</v>
      </c>
    </row>
    <row r="3204" spans="1:2" x14ac:dyDescent="0.35">
      <c r="A3204" s="7" t="s">
        <v>21032</v>
      </c>
      <c r="B3204" s="8" t="s">
        <v>21031</v>
      </c>
    </row>
    <row r="3205" spans="1:2" x14ac:dyDescent="0.35">
      <c r="A3205" s="7" t="s">
        <v>21034</v>
      </c>
      <c r="B3205" s="8" t="s">
        <v>21033</v>
      </c>
    </row>
    <row r="3206" spans="1:2" x14ac:dyDescent="0.35">
      <c r="A3206" s="7" t="s">
        <v>21036</v>
      </c>
      <c r="B3206" s="8" t="s">
        <v>21035</v>
      </c>
    </row>
    <row r="3207" spans="1:2" x14ac:dyDescent="0.35">
      <c r="A3207" s="7" t="s">
        <v>21038</v>
      </c>
      <c r="B3207" s="8" t="s">
        <v>21037</v>
      </c>
    </row>
    <row r="3208" spans="1:2" x14ac:dyDescent="0.35">
      <c r="A3208" s="7" t="s">
        <v>21040</v>
      </c>
      <c r="B3208" s="8" t="s">
        <v>21039</v>
      </c>
    </row>
    <row r="3209" spans="1:2" x14ac:dyDescent="0.35">
      <c r="A3209" s="7" t="s">
        <v>21042</v>
      </c>
      <c r="B3209" s="8" t="s">
        <v>21041</v>
      </c>
    </row>
    <row r="3210" spans="1:2" x14ac:dyDescent="0.35">
      <c r="A3210" s="7" t="s">
        <v>21044</v>
      </c>
      <c r="B3210" s="8" t="s">
        <v>21043</v>
      </c>
    </row>
    <row r="3211" spans="1:2" x14ac:dyDescent="0.35">
      <c r="A3211" s="7" t="s">
        <v>21046</v>
      </c>
      <c r="B3211" s="8" t="s">
        <v>21045</v>
      </c>
    </row>
    <row r="3212" spans="1:2" x14ac:dyDescent="0.35">
      <c r="A3212" s="7" t="s">
        <v>21048</v>
      </c>
      <c r="B3212" s="8" t="s">
        <v>21047</v>
      </c>
    </row>
    <row r="3213" spans="1:2" x14ac:dyDescent="0.35">
      <c r="A3213" s="7" t="s">
        <v>21050</v>
      </c>
      <c r="B3213" s="8" t="s">
        <v>21049</v>
      </c>
    </row>
    <row r="3214" spans="1:2" x14ac:dyDescent="0.35">
      <c r="A3214" s="7" t="s">
        <v>21052</v>
      </c>
      <c r="B3214" s="8" t="s">
        <v>21051</v>
      </c>
    </row>
    <row r="3215" spans="1:2" x14ac:dyDescent="0.35">
      <c r="A3215" s="7" t="s">
        <v>21054</v>
      </c>
      <c r="B3215" s="8" t="s">
        <v>21053</v>
      </c>
    </row>
    <row r="3216" spans="1:2" x14ac:dyDescent="0.35">
      <c r="A3216" s="7" t="s">
        <v>21056</v>
      </c>
      <c r="B3216" s="8" t="s">
        <v>21055</v>
      </c>
    </row>
    <row r="3217" spans="1:2" x14ac:dyDescent="0.35">
      <c r="A3217" s="7" t="s">
        <v>21058</v>
      </c>
      <c r="B3217" s="8" t="s">
        <v>21057</v>
      </c>
    </row>
    <row r="3218" spans="1:2" x14ac:dyDescent="0.35">
      <c r="A3218" s="7" t="s">
        <v>21060</v>
      </c>
      <c r="B3218" s="8" t="s">
        <v>21059</v>
      </c>
    </row>
    <row r="3219" spans="1:2" x14ac:dyDescent="0.35">
      <c r="A3219" s="7" t="s">
        <v>21062</v>
      </c>
      <c r="B3219" s="8" t="s">
        <v>21061</v>
      </c>
    </row>
    <row r="3220" spans="1:2" x14ac:dyDescent="0.35">
      <c r="A3220" s="7" t="s">
        <v>21064</v>
      </c>
      <c r="B3220" s="8" t="s">
        <v>21063</v>
      </c>
    </row>
    <row r="3221" spans="1:2" x14ac:dyDescent="0.35">
      <c r="A3221" s="7" t="s">
        <v>21066</v>
      </c>
      <c r="B3221" s="8" t="s">
        <v>21065</v>
      </c>
    </row>
    <row r="3222" spans="1:2" x14ac:dyDescent="0.35">
      <c r="A3222" s="7" t="s">
        <v>21068</v>
      </c>
      <c r="B3222" s="8" t="s">
        <v>21067</v>
      </c>
    </row>
    <row r="3223" spans="1:2" x14ac:dyDescent="0.35">
      <c r="A3223" s="7" t="s">
        <v>21070</v>
      </c>
      <c r="B3223" s="8" t="s">
        <v>21069</v>
      </c>
    </row>
    <row r="3224" spans="1:2" x14ac:dyDescent="0.35">
      <c r="A3224" s="7" t="s">
        <v>21072</v>
      </c>
      <c r="B3224" s="8" t="s">
        <v>21071</v>
      </c>
    </row>
    <row r="3225" spans="1:2" x14ac:dyDescent="0.35">
      <c r="A3225" s="7" t="s">
        <v>21074</v>
      </c>
      <c r="B3225" s="8" t="s">
        <v>21073</v>
      </c>
    </row>
    <row r="3226" spans="1:2" x14ac:dyDescent="0.35">
      <c r="A3226" s="7" t="s">
        <v>21076</v>
      </c>
      <c r="B3226" s="8" t="s">
        <v>21075</v>
      </c>
    </row>
    <row r="3227" spans="1:2" x14ac:dyDescent="0.35">
      <c r="A3227" s="7" t="s">
        <v>21078</v>
      </c>
      <c r="B3227" s="8" t="s">
        <v>21077</v>
      </c>
    </row>
    <row r="3228" spans="1:2" x14ac:dyDescent="0.35">
      <c r="A3228" s="7" t="s">
        <v>21080</v>
      </c>
      <c r="B3228" s="8" t="s">
        <v>21079</v>
      </c>
    </row>
    <row r="3229" spans="1:2" x14ac:dyDescent="0.35">
      <c r="A3229" s="7" t="s">
        <v>21082</v>
      </c>
      <c r="B3229" s="8" t="s">
        <v>21081</v>
      </c>
    </row>
    <row r="3230" spans="1:2" x14ac:dyDescent="0.35">
      <c r="A3230" s="7" t="s">
        <v>15284</v>
      </c>
      <c r="B3230" s="8" t="s">
        <v>21083</v>
      </c>
    </row>
    <row r="3231" spans="1:2" x14ac:dyDescent="0.35">
      <c r="A3231" s="7" t="s">
        <v>21085</v>
      </c>
      <c r="B3231" s="8" t="s">
        <v>21084</v>
      </c>
    </row>
    <row r="3232" spans="1:2" x14ac:dyDescent="0.35">
      <c r="A3232" s="7" t="s">
        <v>21087</v>
      </c>
      <c r="B3232" s="8" t="s">
        <v>21086</v>
      </c>
    </row>
    <row r="3233" spans="1:2" x14ac:dyDescent="0.35">
      <c r="A3233" s="7" t="s">
        <v>21089</v>
      </c>
      <c r="B3233" s="8" t="s">
        <v>21088</v>
      </c>
    </row>
    <row r="3234" spans="1:2" x14ac:dyDescent="0.35">
      <c r="A3234" s="7" t="s">
        <v>21091</v>
      </c>
      <c r="B3234" s="8" t="s">
        <v>21090</v>
      </c>
    </row>
    <row r="3235" spans="1:2" x14ac:dyDescent="0.35">
      <c r="A3235" s="7" t="s">
        <v>21093</v>
      </c>
      <c r="B3235" s="8" t="s">
        <v>21092</v>
      </c>
    </row>
    <row r="3236" spans="1:2" x14ac:dyDescent="0.35">
      <c r="A3236" s="7" t="s">
        <v>21095</v>
      </c>
      <c r="B3236" s="8" t="s">
        <v>21094</v>
      </c>
    </row>
    <row r="3237" spans="1:2" x14ac:dyDescent="0.35">
      <c r="A3237" s="7" t="s">
        <v>21097</v>
      </c>
      <c r="B3237" s="8" t="s">
        <v>21096</v>
      </c>
    </row>
    <row r="3238" spans="1:2" x14ac:dyDescent="0.35">
      <c r="A3238" s="7" t="s">
        <v>21099</v>
      </c>
      <c r="B3238" s="8" t="s">
        <v>21098</v>
      </c>
    </row>
    <row r="3239" spans="1:2" x14ac:dyDescent="0.35">
      <c r="A3239" s="7" t="s">
        <v>15286</v>
      </c>
      <c r="B3239" s="8" t="s">
        <v>21100</v>
      </c>
    </row>
    <row r="3240" spans="1:2" x14ac:dyDescent="0.35">
      <c r="A3240" s="7" t="s">
        <v>21102</v>
      </c>
      <c r="B3240" s="8" t="s">
        <v>21101</v>
      </c>
    </row>
    <row r="3241" spans="1:2" x14ac:dyDescent="0.35">
      <c r="A3241" s="7" t="s">
        <v>21104</v>
      </c>
      <c r="B3241" s="8" t="s">
        <v>21103</v>
      </c>
    </row>
    <row r="3242" spans="1:2" x14ac:dyDescent="0.35">
      <c r="A3242" s="7" t="s">
        <v>21106</v>
      </c>
      <c r="B3242" s="8" t="s">
        <v>21105</v>
      </c>
    </row>
    <row r="3243" spans="1:2" x14ac:dyDescent="0.35">
      <c r="A3243" s="7" t="s">
        <v>21108</v>
      </c>
      <c r="B3243" s="8" t="s">
        <v>21107</v>
      </c>
    </row>
    <row r="3244" spans="1:2" x14ac:dyDescent="0.35">
      <c r="A3244" s="7" t="s">
        <v>21110</v>
      </c>
      <c r="B3244" s="8" t="s">
        <v>21109</v>
      </c>
    </row>
    <row r="3245" spans="1:2" x14ac:dyDescent="0.35">
      <c r="A3245" s="7" t="s">
        <v>13877</v>
      </c>
      <c r="B3245" s="8" t="s">
        <v>21111</v>
      </c>
    </row>
    <row r="3246" spans="1:2" x14ac:dyDescent="0.35">
      <c r="A3246" s="7" t="s">
        <v>21113</v>
      </c>
      <c r="B3246" s="8" t="s">
        <v>21112</v>
      </c>
    </row>
    <row r="3247" spans="1:2" x14ac:dyDescent="0.35">
      <c r="A3247" s="7" t="s">
        <v>13938</v>
      </c>
      <c r="B3247" s="8" t="s">
        <v>21114</v>
      </c>
    </row>
    <row r="3248" spans="1:2" x14ac:dyDescent="0.35">
      <c r="A3248" s="7" t="s">
        <v>13939</v>
      </c>
      <c r="B3248" s="8" t="s">
        <v>21115</v>
      </c>
    </row>
    <row r="3249" spans="1:2" x14ac:dyDescent="0.35">
      <c r="A3249" s="7" t="s">
        <v>13940</v>
      </c>
      <c r="B3249" s="8" t="s">
        <v>21116</v>
      </c>
    </row>
    <row r="3250" spans="1:2" x14ac:dyDescent="0.35">
      <c r="A3250" s="7" t="s">
        <v>13941</v>
      </c>
      <c r="B3250" s="8" t="s">
        <v>21117</v>
      </c>
    </row>
    <row r="3251" spans="1:2" x14ac:dyDescent="0.35">
      <c r="A3251" s="7" t="s">
        <v>13942</v>
      </c>
      <c r="B3251" s="8" t="s">
        <v>21118</v>
      </c>
    </row>
    <row r="3252" spans="1:2" x14ac:dyDescent="0.35">
      <c r="A3252" s="7" t="s">
        <v>13943</v>
      </c>
      <c r="B3252" s="8" t="s">
        <v>21119</v>
      </c>
    </row>
    <row r="3253" spans="1:2" x14ac:dyDescent="0.35">
      <c r="A3253" s="7" t="s">
        <v>13944</v>
      </c>
      <c r="B3253" s="8" t="s">
        <v>21120</v>
      </c>
    </row>
    <row r="3254" spans="1:2" x14ac:dyDescent="0.35">
      <c r="A3254" s="7" t="s">
        <v>13945</v>
      </c>
      <c r="B3254" s="8" t="s">
        <v>21121</v>
      </c>
    </row>
    <row r="3255" spans="1:2" x14ac:dyDescent="0.35">
      <c r="A3255" s="7" t="s">
        <v>15288</v>
      </c>
      <c r="B3255" s="8" t="s">
        <v>21122</v>
      </c>
    </row>
    <row r="3256" spans="1:2" x14ac:dyDescent="0.35">
      <c r="A3256" s="7" t="s">
        <v>21124</v>
      </c>
      <c r="B3256" s="8" t="s">
        <v>21123</v>
      </c>
    </row>
    <row r="3257" spans="1:2" x14ac:dyDescent="0.35">
      <c r="A3257" s="7" t="s">
        <v>21126</v>
      </c>
      <c r="B3257" s="8" t="s">
        <v>21125</v>
      </c>
    </row>
    <row r="3258" spans="1:2" x14ac:dyDescent="0.35">
      <c r="A3258" s="7" t="s">
        <v>21128</v>
      </c>
      <c r="B3258" s="8" t="s">
        <v>21127</v>
      </c>
    </row>
    <row r="3259" spans="1:2" x14ac:dyDescent="0.35">
      <c r="A3259" s="7" t="s">
        <v>21130</v>
      </c>
      <c r="B3259" s="8" t="s">
        <v>21129</v>
      </c>
    </row>
    <row r="3260" spans="1:2" x14ac:dyDescent="0.35">
      <c r="A3260" s="7" t="s">
        <v>21132</v>
      </c>
      <c r="B3260" s="8" t="s">
        <v>21131</v>
      </c>
    </row>
    <row r="3261" spans="1:2" x14ac:dyDescent="0.35">
      <c r="A3261" s="7" t="s">
        <v>21134</v>
      </c>
      <c r="B3261" s="8" t="s">
        <v>21133</v>
      </c>
    </row>
    <row r="3262" spans="1:2" x14ac:dyDescent="0.35">
      <c r="A3262" s="7" t="s">
        <v>21136</v>
      </c>
      <c r="B3262" s="8" t="s">
        <v>21135</v>
      </c>
    </row>
    <row r="3263" spans="1:2" x14ac:dyDescent="0.35">
      <c r="A3263" s="7" t="s">
        <v>21138</v>
      </c>
      <c r="B3263" s="8" t="s">
        <v>21137</v>
      </c>
    </row>
    <row r="3264" spans="1:2" x14ac:dyDescent="0.35">
      <c r="A3264" s="7" t="s">
        <v>21140</v>
      </c>
      <c r="B3264" s="8" t="s">
        <v>21139</v>
      </c>
    </row>
    <row r="3265" spans="1:2" x14ac:dyDescent="0.35">
      <c r="A3265" s="7" t="s">
        <v>21142</v>
      </c>
      <c r="B3265" s="8" t="s">
        <v>21141</v>
      </c>
    </row>
    <row r="3266" spans="1:2" x14ac:dyDescent="0.35">
      <c r="A3266" s="7" t="s">
        <v>16625</v>
      </c>
      <c r="B3266" s="8" t="s">
        <v>21143</v>
      </c>
    </row>
    <row r="3267" spans="1:2" x14ac:dyDescent="0.35">
      <c r="A3267" s="7" t="s">
        <v>21145</v>
      </c>
      <c r="B3267" s="8" t="s">
        <v>21144</v>
      </c>
    </row>
    <row r="3268" spans="1:2" x14ac:dyDescent="0.35">
      <c r="A3268" s="7" t="s">
        <v>21147</v>
      </c>
      <c r="B3268" s="8" t="s">
        <v>21146</v>
      </c>
    </row>
    <row r="3269" spans="1:2" x14ac:dyDescent="0.35">
      <c r="A3269" s="7" t="s">
        <v>21149</v>
      </c>
      <c r="B3269" s="8" t="s">
        <v>21148</v>
      </c>
    </row>
    <row r="3270" spans="1:2" x14ac:dyDescent="0.35">
      <c r="A3270" s="7" t="s">
        <v>21151</v>
      </c>
      <c r="B3270" s="8" t="s">
        <v>21150</v>
      </c>
    </row>
    <row r="3271" spans="1:2" x14ac:dyDescent="0.35">
      <c r="A3271" s="7" t="s">
        <v>21153</v>
      </c>
      <c r="B3271" s="8" t="s">
        <v>21152</v>
      </c>
    </row>
    <row r="3272" spans="1:2" x14ac:dyDescent="0.35">
      <c r="A3272" s="7" t="s">
        <v>21155</v>
      </c>
      <c r="B3272" s="8" t="s">
        <v>21154</v>
      </c>
    </row>
    <row r="3273" spans="1:2" x14ac:dyDescent="0.35">
      <c r="A3273" s="7" t="s">
        <v>15351</v>
      </c>
      <c r="B3273" s="8" t="s">
        <v>14415</v>
      </c>
    </row>
    <row r="3274" spans="1:2" x14ac:dyDescent="0.35">
      <c r="A3274" s="7" t="s">
        <v>15352</v>
      </c>
      <c r="B3274" s="8" t="s">
        <v>14417</v>
      </c>
    </row>
    <row r="3275" spans="1:2" x14ac:dyDescent="0.35">
      <c r="A3275" s="7" t="s">
        <v>21157</v>
      </c>
      <c r="B3275" s="8" t="s">
        <v>21156</v>
      </c>
    </row>
    <row r="3276" spans="1:2" x14ac:dyDescent="0.35">
      <c r="A3276" s="7" t="s">
        <v>21159</v>
      </c>
      <c r="B3276" s="8" t="s">
        <v>21158</v>
      </c>
    </row>
    <row r="3277" spans="1:2" x14ac:dyDescent="0.35">
      <c r="A3277" s="7" t="s">
        <v>21161</v>
      </c>
      <c r="B3277" s="8" t="s">
        <v>21160</v>
      </c>
    </row>
    <row r="3278" spans="1:2" x14ac:dyDescent="0.35">
      <c r="A3278" s="7" t="s">
        <v>21163</v>
      </c>
      <c r="B3278" s="8" t="s">
        <v>21162</v>
      </c>
    </row>
    <row r="3279" spans="1:2" x14ac:dyDescent="0.35">
      <c r="A3279" s="7" t="s">
        <v>21165</v>
      </c>
      <c r="B3279" s="8" t="s">
        <v>21164</v>
      </c>
    </row>
    <row r="3280" spans="1:2" x14ac:dyDescent="0.35">
      <c r="A3280" s="7" t="s">
        <v>21167</v>
      </c>
      <c r="B3280" s="8" t="s">
        <v>21166</v>
      </c>
    </row>
    <row r="3281" spans="1:2" x14ac:dyDescent="0.35">
      <c r="A3281" s="7" t="s">
        <v>21169</v>
      </c>
      <c r="B3281" s="8" t="s">
        <v>21168</v>
      </c>
    </row>
    <row r="3282" spans="1:2" x14ac:dyDescent="0.35">
      <c r="A3282" s="7" t="s">
        <v>21171</v>
      </c>
      <c r="B3282" s="8" t="s">
        <v>21170</v>
      </c>
    </row>
    <row r="3283" spans="1:2" x14ac:dyDescent="0.35">
      <c r="A3283" s="7" t="s">
        <v>21173</v>
      </c>
      <c r="B3283" s="8" t="s">
        <v>21172</v>
      </c>
    </row>
    <row r="3284" spans="1:2" x14ac:dyDescent="0.35">
      <c r="A3284" s="7" t="s">
        <v>21175</v>
      </c>
      <c r="B3284" s="8" t="s">
        <v>21174</v>
      </c>
    </row>
    <row r="3285" spans="1:2" x14ac:dyDescent="0.35">
      <c r="A3285" s="7" t="s">
        <v>21177</v>
      </c>
      <c r="B3285" s="8" t="s">
        <v>21176</v>
      </c>
    </row>
    <row r="3286" spans="1:2" x14ac:dyDescent="0.35">
      <c r="A3286" s="7" t="s">
        <v>21179</v>
      </c>
      <c r="B3286" s="8" t="s">
        <v>21178</v>
      </c>
    </row>
    <row r="3287" spans="1:2" x14ac:dyDescent="0.35">
      <c r="A3287" s="7" t="s">
        <v>21181</v>
      </c>
      <c r="B3287" s="8" t="s">
        <v>21180</v>
      </c>
    </row>
    <row r="3288" spans="1:2" x14ac:dyDescent="0.35">
      <c r="A3288" s="7" t="s">
        <v>21183</v>
      </c>
      <c r="B3288" s="8" t="s">
        <v>21182</v>
      </c>
    </row>
    <row r="3289" spans="1:2" x14ac:dyDescent="0.35">
      <c r="A3289" s="7" t="s">
        <v>21185</v>
      </c>
      <c r="B3289" s="8" t="s">
        <v>21184</v>
      </c>
    </row>
    <row r="3290" spans="1:2" x14ac:dyDescent="0.35">
      <c r="A3290" s="7" t="s">
        <v>21187</v>
      </c>
      <c r="B3290" s="8" t="s">
        <v>21186</v>
      </c>
    </row>
    <row r="3291" spans="1:2" x14ac:dyDescent="0.35">
      <c r="A3291" s="7" t="s">
        <v>21189</v>
      </c>
      <c r="B3291" s="8" t="s">
        <v>21188</v>
      </c>
    </row>
    <row r="3292" spans="1:2" x14ac:dyDescent="0.35">
      <c r="A3292" s="7" t="s">
        <v>21191</v>
      </c>
      <c r="B3292" s="8" t="s">
        <v>21190</v>
      </c>
    </row>
    <row r="3293" spans="1:2" x14ac:dyDescent="0.35">
      <c r="A3293" s="7" t="s">
        <v>21193</v>
      </c>
      <c r="B3293" s="8" t="s">
        <v>21192</v>
      </c>
    </row>
    <row r="3294" spans="1:2" x14ac:dyDescent="0.35">
      <c r="A3294" s="7" t="s">
        <v>21195</v>
      </c>
      <c r="B3294" s="8" t="s">
        <v>21194</v>
      </c>
    </row>
    <row r="3295" spans="1:2" x14ac:dyDescent="0.35">
      <c r="A3295" s="7" t="s">
        <v>21197</v>
      </c>
      <c r="B3295" s="8" t="s">
        <v>21196</v>
      </c>
    </row>
    <row r="3296" spans="1:2" x14ac:dyDescent="0.35">
      <c r="A3296" s="7" t="s">
        <v>21199</v>
      </c>
      <c r="B3296" s="8" t="s">
        <v>21198</v>
      </c>
    </row>
    <row r="3297" spans="1:2" x14ac:dyDescent="0.35">
      <c r="A3297" s="7" t="s">
        <v>21201</v>
      </c>
      <c r="B3297" s="8" t="s">
        <v>21200</v>
      </c>
    </row>
    <row r="3298" spans="1:2" x14ac:dyDescent="0.35">
      <c r="A3298" s="7" t="s">
        <v>21203</v>
      </c>
      <c r="B3298" s="8" t="s">
        <v>21202</v>
      </c>
    </row>
    <row r="3299" spans="1:2" x14ac:dyDescent="0.35">
      <c r="A3299" s="7" t="s">
        <v>21205</v>
      </c>
      <c r="B3299" s="8" t="s">
        <v>21204</v>
      </c>
    </row>
    <row r="3300" spans="1:2" x14ac:dyDescent="0.35">
      <c r="A3300" s="7" t="s">
        <v>21207</v>
      </c>
      <c r="B3300" s="8" t="s">
        <v>21206</v>
      </c>
    </row>
    <row r="3301" spans="1:2" x14ac:dyDescent="0.35">
      <c r="A3301" s="7" t="s">
        <v>13788</v>
      </c>
      <c r="B3301" s="8" t="s">
        <v>21208</v>
      </c>
    </row>
    <row r="3302" spans="1:2" x14ac:dyDescent="0.35">
      <c r="A3302" s="7" t="s">
        <v>13789</v>
      </c>
      <c r="B3302" s="8" t="s">
        <v>21209</v>
      </c>
    </row>
    <row r="3303" spans="1:2" x14ac:dyDescent="0.35">
      <c r="A3303" s="7" t="s">
        <v>13790</v>
      </c>
      <c r="B3303" s="8" t="s">
        <v>21210</v>
      </c>
    </row>
    <row r="3304" spans="1:2" x14ac:dyDescent="0.35">
      <c r="A3304" s="7" t="s">
        <v>13791</v>
      </c>
      <c r="B3304" s="8" t="s">
        <v>21211</v>
      </c>
    </row>
    <row r="3305" spans="1:2" x14ac:dyDescent="0.35">
      <c r="A3305" s="7" t="s">
        <v>13792</v>
      </c>
      <c r="B3305" s="8" t="s">
        <v>21212</v>
      </c>
    </row>
    <row r="3306" spans="1:2" x14ac:dyDescent="0.35">
      <c r="A3306" s="7" t="s">
        <v>21214</v>
      </c>
      <c r="B3306" s="8" t="s">
        <v>21213</v>
      </c>
    </row>
    <row r="3307" spans="1:2" x14ac:dyDescent="0.35">
      <c r="A3307" s="7" t="s">
        <v>21215</v>
      </c>
      <c r="B3307" s="8" t="s">
        <v>15813</v>
      </c>
    </row>
    <row r="3308" spans="1:2" x14ac:dyDescent="0.35">
      <c r="A3308" s="7" t="s">
        <v>16535</v>
      </c>
      <c r="B3308" s="8" t="s">
        <v>21216</v>
      </c>
    </row>
    <row r="3309" spans="1:2" x14ac:dyDescent="0.35">
      <c r="A3309" s="7" t="s">
        <v>21217</v>
      </c>
      <c r="B3309" s="8" t="s">
        <v>15815</v>
      </c>
    </row>
    <row r="3310" spans="1:2" x14ac:dyDescent="0.35">
      <c r="A3310" s="7" t="s">
        <v>16537</v>
      </c>
      <c r="B3310" s="8" t="s">
        <v>21218</v>
      </c>
    </row>
    <row r="3311" spans="1:2" x14ac:dyDescent="0.35">
      <c r="A3311" s="7" t="s">
        <v>21219</v>
      </c>
      <c r="B3311" s="8" t="s">
        <v>15817</v>
      </c>
    </row>
    <row r="3312" spans="1:2" x14ac:dyDescent="0.35">
      <c r="A3312" s="7" t="s">
        <v>16539</v>
      </c>
      <c r="B3312" s="8" t="s">
        <v>21220</v>
      </c>
    </row>
    <row r="3313" spans="1:2" x14ac:dyDescent="0.35">
      <c r="A3313" s="7" t="s">
        <v>21221</v>
      </c>
      <c r="B3313" s="8" t="s">
        <v>15819</v>
      </c>
    </row>
    <row r="3314" spans="1:2" x14ac:dyDescent="0.35">
      <c r="A3314" s="7" t="s">
        <v>16541</v>
      </c>
      <c r="B3314" s="8" t="s">
        <v>21222</v>
      </c>
    </row>
    <row r="3315" spans="1:2" x14ac:dyDescent="0.35">
      <c r="A3315" s="7" t="s">
        <v>21223</v>
      </c>
      <c r="B3315" s="8" t="s">
        <v>15821</v>
      </c>
    </row>
    <row r="3316" spans="1:2" x14ac:dyDescent="0.35">
      <c r="A3316" s="7" t="s">
        <v>16543</v>
      </c>
      <c r="B3316" s="8" t="s">
        <v>21224</v>
      </c>
    </row>
    <row r="3317" spans="1:2" x14ac:dyDescent="0.35">
      <c r="A3317" s="7" t="s">
        <v>21226</v>
      </c>
      <c r="B3317" s="8" t="s">
        <v>21225</v>
      </c>
    </row>
    <row r="3318" spans="1:2" x14ac:dyDescent="0.35">
      <c r="A3318" s="7" t="s">
        <v>21228</v>
      </c>
      <c r="B3318" s="8" t="s">
        <v>21227</v>
      </c>
    </row>
    <row r="3319" spans="1:2" x14ac:dyDescent="0.35">
      <c r="A3319" s="7" t="s">
        <v>21230</v>
      </c>
      <c r="B3319" s="8" t="s">
        <v>21229</v>
      </c>
    </row>
    <row r="3320" spans="1:2" x14ac:dyDescent="0.35">
      <c r="A3320" s="7" t="s">
        <v>21232</v>
      </c>
      <c r="B3320" s="8" t="s">
        <v>21231</v>
      </c>
    </row>
    <row r="3321" spans="1:2" x14ac:dyDescent="0.35">
      <c r="A3321" s="7" t="s">
        <v>21234</v>
      </c>
      <c r="B3321" s="8" t="s">
        <v>21233</v>
      </c>
    </row>
    <row r="3322" spans="1:2" x14ac:dyDescent="0.35">
      <c r="A3322" s="7" t="s">
        <v>21236</v>
      </c>
      <c r="B3322" s="8" t="s">
        <v>21235</v>
      </c>
    </row>
    <row r="3323" spans="1:2" x14ac:dyDescent="0.35">
      <c r="A3323" s="7" t="s">
        <v>21238</v>
      </c>
      <c r="B3323" s="8" t="s">
        <v>21237</v>
      </c>
    </row>
    <row r="3324" spans="1:2" x14ac:dyDescent="0.35">
      <c r="A3324" s="7" t="s">
        <v>14343</v>
      </c>
      <c r="B3324" s="8" t="s">
        <v>14030</v>
      </c>
    </row>
    <row r="3325" spans="1:2" x14ac:dyDescent="0.35">
      <c r="A3325" s="7" t="s">
        <v>14944</v>
      </c>
      <c r="B3325" s="8" t="s">
        <v>14249</v>
      </c>
    </row>
    <row r="3326" spans="1:2" x14ac:dyDescent="0.35">
      <c r="A3326" s="7" t="s">
        <v>14344</v>
      </c>
      <c r="B3326" s="8" t="s">
        <v>21239</v>
      </c>
    </row>
    <row r="3327" spans="1:2" x14ac:dyDescent="0.35">
      <c r="A3327" s="7" t="s">
        <v>15221</v>
      </c>
      <c r="B3327" s="8" t="s">
        <v>21240</v>
      </c>
    </row>
    <row r="3328" spans="1:2" x14ac:dyDescent="0.35">
      <c r="A3328" s="7" t="s">
        <v>14615</v>
      </c>
      <c r="B3328" s="8" t="s">
        <v>21241</v>
      </c>
    </row>
    <row r="3329" spans="1:2" x14ac:dyDescent="0.35">
      <c r="A3329" s="7" t="s">
        <v>14447</v>
      </c>
      <c r="B3329" s="8" t="s">
        <v>21242</v>
      </c>
    </row>
    <row r="3330" spans="1:2" x14ac:dyDescent="0.35">
      <c r="A3330" s="7" t="s">
        <v>14616</v>
      </c>
      <c r="B3330" s="8" t="s">
        <v>21243</v>
      </c>
    </row>
    <row r="3331" spans="1:2" x14ac:dyDescent="0.35">
      <c r="A3331" s="7" t="s">
        <v>14554</v>
      </c>
      <c r="B3331" s="8" t="s">
        <v>21244</v>
      </c>
    </row>
    <row r="3332" spans="1:2" x14ac:dyDescent="0.35">
      <c r="A3332" s="7" t="s">
        <v>15481</v>
      </c>
      <c r="B3332" s="8" t="s">
        <v>14884</v>
      </c>
    </row>
    <row r="3333" spans="1:2" x14ac:dyDescent="0.35">
      <c r="A3333" s="7" t="s">
        <v>14945</v>
      </c>
      <c r="B3333" s="8" t="s">
        <v>14251</v>
      </c>
    </row>
    <row r="3334" spans="1:2" x14ac:dyDescent="0.35">
      <c r="A3334" s="7" t="s">
        <v>14947</v>
      </c>
      <c r="B3334" s="8" t="s">
        <v>14253</v>
      </c>
    </row>
    <row r="3335" spans="1:2" x14ac:dyDescent="0.35">
      <c r="A3335" s="7" t="s">
        <v>14949</v>
      </c>
      <c r="B3335" s="8" t="s">
        <v>14255</v>
      </c>
    </row>
    <row r="3336" spans="1:2" x14ac:dyDescent="0.35">
      <c r="A3336" s="7" t="s">
        <v>14345</v>
      </c>
      <c r="B3336" s="8" t="s">
        <v>14032</v>
      </c>
    </row>
    <row r="3337" spans="1:2" x14ac:dyDescent="0.35">
      <c r="A3337" s="7" t="s">
        <v>14617</v>
      </c>
      <c r="B3337" s="8" t="s">
        <v>21245</v>
      </c>
    </row>
    <row r="3338" spans="1:2" x14ac:dyDescent="0.35">
      <c r="A3338" s="7" t="s">
        <v>14618</v>
      </c>
      <c r="B3338" s="8" t="s">
        <v>21246</v>
      </c>
    </row>
    <row r="3339" spans="1:2" x14ac:dyDescent="0.35">
      <c r="A3339" s="7" t="s">
        <v>14619</v>
      </c>
      <c r="B3339" s="8" t="s">
        <v>21247</v>
      </c>
    </row>
    <row r="3340" spans="1:2" x14ac:dyDescent="0.35">
      <c r="A3340" s="7" t="s">
        <v>14620</v>
      </c>
      <c r="B3340" s="8" t="s">
        <v>21248</v>
      </c>
    </row>
    <row r="3341" spans="1:2" x14ac:dyDescent="0.35">
      <c r="A3341" s="7" t="s">
        <v>14346</v>
      </c>
      <c r="B3341" s="8" t="s">
        <v>21249</v>
      </c>
    </row>
    <row r="3342" spans="1:2" x14ac:dyDescent="0.35">
      <c r="A3342" s="7" t="s">
        <v>14621</v>
      </c>
      <c r="B3342" s="8" t="s">
        <v>21250</v>
      </c>
    </row>
    <row r="3343" spans="1:2" x14ac:dyDescent="0.35">
      <c r="A3343" s="7" t="s">
        <v>14622</v>
      </c>
      <c r="B3343" s="8" t="s">
        <v>21251</v>
      </c>
    </row>
    <row r="3344" spans="1:2" x14ac:dyDescent="0.35">
      <c r="A3344" s="7" t="s">
        <v>14951</v>
      </c>
      <c r="B3344" s="8" t="s">
        <v>14257</v>
      </c>
    </row>
    <row r="3345" spans="1:2" x14ac:dyDescent="0.35">
      <c r="A3345" s="7" t="s">
        <v>14953</v>
      </c>
      <c r="B3345" s="8" t="s">
        <v>14259</v>
      </c>
    </row>
    <row r="3346" spans="1:2" x14ac:dyDescent="0.35">
      <c r="A3346" s="7" t="s">
        <v>14623</v>
      </c>
      <c r="B3346" s="8" t="s">
        <v>21252</v>
      </c>
    </row>
    <row r="3347" spans="1:2" x14ac:dyDescent="0.35">
      <c r="A3347" s="7" t="s">
        <v>14955</v>
      </c>
      <c r="B3347" s="8" t="s">
        <v>21253</v>
      </c>
    </row>
    <row r="3348" spans="1:2" x14ac:dyDescent="0.35">
      <c r="A3348" s="7" t="s">
        <v>14347</v>
      </c>
      <c r="B3348" s="8" t="s">
        <v>21254</v>
      </c>
    </row>
    <row r="3349" spans="1:2" x14ac:dyDescent="0.35">
      <c r="A3349" s="7" t="s">
        <v>14624</v>
      </c>
      <c r="B3349" s="8" t="s">
        <v>21255</v>
      </c>
    </row>
    <row r="3350" spans="1:2" x14ac:dyDescent="0.35">
      <c r="A3350" s="7" t="s">
        <v>14625</v>
      </c>
      <c r="B3350" s="8" t="s">
        <v>21256</v>
      </c>
    </row>
    <row r="3351" spans="1:2" x14ac:dyDescent="0.35">
      <c r="A3351" s="7" t="s">
        <v>14957</v>
      </c>
      <c r="B3351" s="8" t="s">
        <v>21257</v>
      </c>
    </row>
    <row r="3352" spans="1:2" x14ac:dyDescent="0.35">
      <c r="A3352" s="7" t="s">
        <v>14626</v>
      </c>
      <c r="B3352" s="8" t="s">
        <v>21258</v>
      </c>
    </row>
    <row r="3353" spans="1:2" x14ac:dyDescent="0.35">
      <c r="A3353" s="7" t="s">
        <v>14348</v>
      </c>
      <c r="B3353" s="8" t="s">
        <v>21259</v>
      </c>
    </row>
    <row r="3354" spans="1:2" x14ac:dyDescent="0.35">
      <c r="A3354" s="7" t="s">
        <v>14959</v>
      </c>
      <c r="B3354" s="8" t="s">
        <v>21260</v>
      </c>
    </row>
    <row r="3355" spans="1:2" x14ac:dyDescent="0.35">
      <c r="A3355" s="7" t="s">
        <v>14349</v>
      </c>
      <c r="B3355" s="8" t="s">
        <v>21261</v>
      </c>
    </row>
    <row r="3356" spans="1:2" x14ac:dyDescent="0.35">
      <c r="A3356" s="7" t="s">
        <v>15223</v>
      </c>
      <c r="B3356" s="8" t="s">
        <v>21262</v>
      </c>
    </row>
    <row r="3357" spans="1:2" x14ac:dyDescent="0.35">
      <c r="A3357" s="7" t="s">
        <v>14448</v>
      </c>
      <c r="B3357" s="8" t="s">
        <v>21263</v>
      </c>
    </row>
    <row r="3358" spans="1:2" x14ac:dyDescent="0.35">
      <c r="A3358" s="7" t="s">
        <v>14627</v>
      </c>
      <c r="B3358" s="8" t="s">
        <v>21264</v>
      </c>
    </row>
    <row r="3359" spans="1:2" x14ac:dyDescent="0.35">
      <c r="A3359" s="7" t="s">
        <v>14961</v>
      </c>
      <c r="B3359" s="8" t="s">
        <v>21265</v>
      </c>
    </row>
    <row r="3360" spans="1:2" x14ac:dyDescent="0.35">
      <c r="A3360" s="7" t="s">
        <v>14963</v>
      </c>
      <c r="B3360" s="8" t="s">
        <v>21266</v>
      </c>
    </row>
    <row r="3361" spans="1:2" x14ac:dyDescent="0.35">
      <c r="A3361" s="7" t="s">
        <v>14350</v>
      </c>
      <c r="B3361" s="8" t="s">
        <v>21267</v>
      </c>
    </row>
    <row r="3362" spans="1:2" x14ac:dyDescent="0.35">
      <c r="A3362" s="7" t="s">
        <v>14628</v>
      </c>
      <c r="B3362" s="8" t="s">
        <v>21268</v>
      </c>
    </row>
    <row r="3363" spans="1:2" x14ac:dyDescent="0.35">
      <c r="A3363" s="7" t="s">
        <v>14629</v>
      </c>
      <c r="B3363" s="8" t="s">
        <v>21269</v>
      </c>
    </row>
    <row r="3364" spans="1:2" x14ac:dyDescent="0.35">
      <c r="A3364" s="7" t="s">
        <v>14630</v>
      </c>
      <c r="B3364" s="8" t="s">
        <v>21270</v>
      </c>
    </row>
    <row r="3365" spans="1:2" x14ac:dyDescent="0.35">
      <c r="A3365" s="7" t="s">
        <v>14965</v>
      </c>
      <c r="B3365" s="8" t="s">
        <v>21271</v>
      </c>
    </row>
    <row r="3366" spans="1:2" x14ac:dyDescent="0.35">
      <c r="A3366" s="7" t="s">
        <v>14351</v>
      </c>
      <c r="B3366" s="8" t="s">
        <v>21272</v>
      </c>
    </row>
    <row r="3367" spans="1:2" x14ac:dyDescent="0.35">
      <c r="A3367" s="7" t="s">
        <v>14631</v>
      </c>
      <c r="B3367" s="8" t="s">
        <v>21273</v>
      </c>
    </row>
    <row r="3368" spans="1:2" x14ac:dyDescent="0.35">
      <c r="A3368" s="7" t="s">
        <v>14632</v>
      </c>
      <c r="B3368" s="8" t="s">
        <v>21274</v>
      </c>
    </row>
    <row r="3369" spans="1:2" x14ac:dyDescent="0.35">
      <c r="A3369" s="7" t="s">
        <v>14967</v>
      </c>
      <c r="B3369" s="8" t="s">
        <v>21275</v>
      </c>
    </row>
    <row r="3370" spans="1:2" x14ac:dyDescent="0.35">
      <c r="A3370" s="7" t="s">
        <v>14633</v>
      </c>
      <c r="B3370" s="8" t="s">
        <v>21276</v>
      </c>
    </row>
    <row r="3371" spans="1:2" x14ac:dyDescent="0.35">
      <c r="A3371" s="7" t="s">
        <v>14352</v>
      </c>
      <c r="B3371" s="8" t="s">
        <v>21277</v>
      </c>
    </row>
    <row r="3372" spans="1:2" x14ac:dyDescent="0.35">
      <c r="A3372" s="7" t="s">
        <v>14969</v>
      </c>
      <c r="B3372" s="8" t="s">
        <v>21278</v>
      </c>
    </row>
    <row r="3373" spans="1:2" x14ac:dyDescent="0.35">
      <c r="A3373" s="7" t="s">
        <v>14353</v>
      </c>
      <c r="B3373" s="8" t="s">
        <v>21279</v>
      </c>
    </row>
    <row r="3374" spans="1:2" x14ac:dyDescent="0.35">
      <c r="A3374" s="7" t="s">
        <v>15225</v>
      </c>
      <c r="B3374" s="8" t="s">
        <v>21280</v>
      </c>
    </row>
    <row r="3375" spans="1:2" x14ac:dyDescent="0.35">
      <c r="A3375" s="7" t="s">
        <v>14449</v>
      </c>
      <c r="B3375" s="8" t="s">
        <v>21281</v>
      </c>
    </row>
    <row r="3376" spans="1:2" x14ac:dyDescent="0.35">
      <c r="A3376" s="7" t="s">
        <v>14634</v>
      </c>
      <c r="B3376" s="8" t="s">
        <v>21282</v>
      </c>
    </row>
    <row r="3377" spans="1:2" x14ac:dyDescent="0.35">
      <c r="A3377" s="7" t="s">
        <v>14971</v>
      </c>
      <c r="B3377" s="8" t="s">
        <v>21283</v>
      </c>
    </row>
    <row r="3378" spans="1:2" x14ac:dyDescent="0.35">
      <c r="A3378" s="7" t="s">
        <v>14973</v>
      </c>
      <c r="B3378" s="8" t="s">
        <v>21284</v>
      </c>
    </row>
    <row r="3379" spans="1:2" x14ac:dyDescent="0.35">
      <c r="A3379" s="7" t="s">
        <v>14354</v>
      </c>
      <c r="B3379" s="8" t="s">
        <v>21285</v>
      </c>
    </row>
    <row r="3380" spans="1:2" x14ac:dyDescent="0.35">
      <c r="A3380" s="7" t="s">
        <v>14635</v>
      </c>
      <c r="B3380" s="8" t="s">
        <v>21286</v>
      </c>
    </row>
    <row r="3381" spans="1:2" x14ac:dyDescent="0.35">
      <c r="A3381" s="7" t="s">
        <v>14636</v>
      </c>
      <c r="B3381" s="8" t="s">
        <v>21287</v>
      </c>
    </row>
    <row r="3382" spans="1:2" x14ac:dyDescent="0.35">
      <c r="A3382" s="7" t="s">
        <v>14637</v>
      </c>
      <c r="B3382" s="8" t="s">
        <v>21288</v>
      </c>
    </row>
    <row r="3383" spans="1:2" x14ac:dyDescent="0.35">
      <c r="A3383" s="7" t="s">
        <v>14355</v>
      </c>
      <c r="B3383" s="8" t="s">
        <v>21289</v>
      </c>
    </row>
    <row r="3384" spans="1:2" x14ac:dyDescent="0.35">
      <c r="A3384" s="7" t="s">
        <v>14975</v>
      </c>
      <c r="B3384" s="8" t="s">
        <v>21290</v>
      </c>
    </row>
    <row r="3385" spans="1:2" x14ac:dyDescent="0.35">
      <c r="A3385" s="7" t="s">
        <v>14356</v>
      </c>
      <c r="B3385" s="8" t="s">
        <v>21291</v>
      </c>
    </row>
    <row r="3386" spans="1:2" x14ac:dyDescent="0.35">
      <c r="A3386" s="7" t="s">
        <v>15227</v>
      </c>
      <c r="B3386" s="8" t="s">
        <v>21292</v>
      </c>
    </row>
    <row r="3387" spans="1:2" x14ac:dyDescent="0.35">
      <c r="A3387" s="7" t="s">
        <v>14638</v>
      </c>
      <c r="B3387" s="8" t="s">
        <v>21293</v>
      </c>
    </row>
    <row r="3388" spans="1:2" x14ac:dyDescent="0.35">
      <c r="A3388" s="7" t="s">
        <v>14450</v>
      </c>
      <c r="B3388" s="8" t="s">
        <v>21294</v>
      </c>
    </row>
    <row r="3389" spans="1:2" x14ac:dyDescent="0.35">
      <c r="A3389" s="7" t="s">
        <v>14639</v>
      </c>
      <c r="B3389" s="8" t="s">
        <v>21295</v>
      </c>
    </row>
    <row r="3390" spans="1:2" x14ac:dyDescent="0.35">
      <c r="A3390" s="7" t="s">
        <v>14555</v>
      </c>
      <c r="B3390" s="8" t="s">
        <v>21296</v>
      </c>
    </row>
    <row r="3391" spans="1:2" x14ac:dyDescent="0.35">
      <c r="A3391" s="7" t="s">
        <v>15482</v>
      </c>
      <c r="B3391" s="8" t="s">
        <v>14886</v>
      </c>
    </row>
    <row r="3392" spans="1:2" x14ac:dyDescent="0.35">
      <c r="A3392" s="7" t="s">
        <v>14977</v>
      </c>
      <c r="B3392" s="8" t="s">
        <v>21297</v>
      </c>
    </row>
    <row r="3393" spans="1:2" x14ac:dyDescent="0.35">
      <c r="A3393" s="7" t="s">
        <v>14979</v>
      </c>
      <c r="B3393" s="8" t="s">
        <v>21298</v>
      </c>
    </row>
    <row r="3394" spans="1:2" x14ac:dyDescent="0.35">
      <c r="A3394" s="7" t="s">
        <v>14981</v>
      </c>
      <c r="B3394" s="8" t="s">
        <v>21299</v>
      </c>
    </row>
    <row r="3395" spans="1:2" x14ac:dyDescent="0.35">
      <c r="A3395" s="7" t="s">
        <v>14357</v>
      </c>
      <c r="B3395" s="8" t="s">
        <v>21300</v>
      </c>
    </row>
    <row r="3396" spans="1:2" x14ac:dyDescent="0.35">
      <c r="A3396" s="7" t="s">
        <v>14640</v>
      </c>
      <c r="B3396" s="8" t="s">
        <v>21301</v>
      </c>
    </row>
    <row r="3397" spans="1:2" x14ac:dyDescent="0.35">
      <c r="A3397" s="7" t="s">
        <v>14641</v>
      </c>
      <c r="B3397" s="8" t="s">
        <v>21302</v>
      </c>
    </row>
    <row r="3398" spans="1:2" x14ac:dyDescent="0.35">
      <c r="A3398" s="7" t="s">
        <v>14642</v>
      </c>
      <c r="B3398" s="8" t="s">
        <v>21303</v>
      </c>
    </row>
    <row r="3399" spans="1:2" x14ac:dyDescent="0.35">
      <c r="A3399" s="7" t="s">
        <v>14643</v>
      </c>
      <c r="B3399" s="8" t="s">
        <v>21304</v>
      </c>
    </row>
    <row r="3400" spans="1:2" x14ac:dyDescent="0.35">
      <c r="A3400" s="7" t="s">
        <v>14358</v>
      </c>
      <c r="B3400" s="8" t="s">
        <v>21305</v>
      </c>
    </row>
    <row r="3401" spans="1:2" x14ac:dyDescent="0.35">
      <c r="A3401" s="7" t="s">
        <v>14644</v>
      </c>
      <c r="B3401" s="8" t="s">
        <v>21306</v>
      </c>
    </row>
    <row r="3402" spans="1:2" x14ac:dyDescent="0.35">
      <c r="A3402" s="7" t="s">
        <v>14645</v>
      </c>
      <c r="B3402" s="8" t="s">
        <v>21307</v>
      </c>
    </row>
    <row r="3403" spans="1:2" x14ac:dyDescent="0.35">
      <c r="A3403" s="7" t="s">
        <v>14983</v>
      </c>
      <c r="B3403" s="8" t="s">
        <v>21308</v>
      </c>
    </row>
    <row r="3404" spans="1:2" x14ac:dyDescent="0.35">
      <c r="A3404" s="7" t="s">
        <v>14985</v>
      </c>
      <c r="B3404" s="8" t="s">
        <v>21309</v>
      </c>
    </row>
    <row r="3405" spans="1:2" x14ac:dyDescent="0.35">
      <c r="A3405" s="7" t="s">
        <v>14646</v>
      </c>
      <c r="B3405" s="8" t="s">
        <v>21310</v>
      </c>
    </row>
    <row r="3406" spans="1:2" x14ac:dyDescent="0.35">
      <c r="A3406" s="7" t="s">
        <v>14987</v>
      </c>
      <c r="B3406" s="8" t="s">
        <v>21311</v>
      </c>
    </row>
    <row r="3407" spans="1:2" x14ac:dyDescent="0.35">
      <c r="A3407" s="7" t="s">
        <v>14359</v>
      </c>
      <c r="B3407" s="8" t="s">
        <v>21312</v>
      </c>
    </row>
    <row r="3408" spans="1:2" x14ac:dyDescent="0.35">
      <c r="A3408" s="7" t="s">
        <v>14647</v>
      </c>
      <c r="B3408" s="8" t="s">
        <v>21313</v>
      </c>
    </row>
    <row r="3409" spans="1:2" x14ac:dyDescent="0.35">
      <c r="A3409" s="7" t="s">
        <v>14648</v>
      </c>
      <c r="B3409" s="8" t="s">
        <v>21314</v>
      </c>
    </row>
    <row r="3410" spans="1:2" x14ac:dyDescent="0.35">
      <c r="A3410" s="7" t="s">
        <v>14989</v>
      </c>
      <c r="B3410" s="8" t="s">
        <v>21315</v>
      </c>
    </row>
    <row r="3411" spans="1:2" x14ac:dyDescent="0.35">
      <c r="A3411" s="7" t="s">
        <v>14649</v>
      </c>
      <c r="B3411" s="8" t="s">
        <v>21316</v>
      </c>
    </row>
    <row r="3412" spans="1:2" x14ac:dyDescent="0.35">
      <c r="A3412" s="7" t="s">
        <v>14360</v>
      </c>
      <c r="B3412" s="8" t="s">
        <v>21317</v>
      </c>
    </row>
    <row r="3413" spans="1:2" x14ac:dyDescent="0.35">
      <c r="A3413" s="7" t="s">
        <v>14991</v>
      </c>
      <c r="B3413" s="8" t="s">
        <v>21318</v>
      </c>
    </row>
    <row r="3414" spans="1:2" x14ac:dyDescent="0.35">
      <c r="A3414" s="7" t="s">
        <v>14361</v>
      </c>
      <c r="B3414" s="8" t="s">
        <v>21319</v>
      </c>
    </row>
    <row r="3415" spans="1:2" x14ac:dyDescent="0.35">
      <c r="A3415" s="7" t="s">
        <v>15229</v>
      </c>
      <c r="B3415" s="8" t="s">
        <v>21320</v>
      </c>
    </row>
    <row r="3416" spans="1:2" x14ac:dyDescent="0.35">
      <c r="A3416" s="7" t="s">
        <v>14451</v>
      </c>
      <c r="B3416" s="8" t="s">
        <v>21321</v>
      </c>
    </row>
    <row r="3417" spans="1:2" x14ac:dyDescent="0.35">
      <c r="A3417" s="7" t="s">
        <v>14650</v>
      </c>
      <c r="B3417" s="8" t="s">
        <v>21322</v>
      </c>
    </row>
    <row r="3418" spans="1:2" x14ac:dyDescent="0.35">
      <c r="A3418" s="7" t="s">
        <v>14993</v>
      </c>
      <c r="B3418" s="8" t="s">
        <v>21323</v>
      </c>
    </row>
    <row r="3419" spans="1:2" x14ac:dyDescent="0.35">
      <c r="A3419" s="7" t="s">
        <v>14995</v>
      </c>
      <c r="B3419" s="8" t="s">
        <v>21324</v>
      </c>
    </row>
    <row r="3420" spans="1:2" x14ac:dyDescent="0.35">
      <c r="A3420" s="7" t="s">
        <v>14362</v>
      </c>
      <c r="B3420" s="8" t="s">
        <v>21325</v>
      </c>
    </row>
    <row r="3421" spans="1:2" x14ac:dyDescent="0.35">
      <c r="A3421" s="7" t="s">
        <v>14651</v>
      </c>
      <c r="B3421" s="8" t="s">
        <v>21326</v>
      </c>
    </row>
    <row r="3422" spans="1:2" x14ac:dyDescent="0.35">
      <c r="A3422" s="7" t="s">
        <v>14652</v>
      </c>
      <c r="B3422" s="8" t="s">
        <v>21327</v>
      </c>
    </row>
    <row r="3423" spans="1:2" x14ac:dyDescent="0.35">
      <c r="A3423" s="7" t="s">
        <v>14653</v>
      </c>
      <c r="B3423" s="8" t="s">
        <v>21328</v>
      </c>
    </row>
    <row r="3424" spans="1:2" x14ac:dyDescent="0.35">
      <c r="A3424" s="7" t="s">
        <v>14997</v>
      </c>
      <c r="B3424" s="8" t="s">
        <v>21329</v>
      </c>
    </row>
    <row r="3425" spans="1:2" x14ac:dyDescent="0.35">
      <c r="A3425" s="7" t="s">
        <v>14363</v>
      </c>
      <c r="B3425" s="8" t="s">
        <v>21330</v>
      </c>
    </row>
    <row r="3426" spans="1:2" x14ac:dyDescent="0.35">
      <c r="A3426" s="7" t="s">
        <v>14654</v>
      </c>
      <c r="B3426" s="8" t="s">
        <v>21331</v>
      </c>
    </row>
    <row r="3427" spans="1:2" x14ac:dyDescent="0.35">
      <c r="A3427" s="7" t="s">
        <v>14655</v>
      </c>
      <c r="B3427" s="8" t="s">
        <v>21332</v>
      </c>
    </row>
    <row r="3428" spans="1:2" x14ac:dyDescent="0.35">
      <c r="A3428" s="7" t="s">
        <v>14999</v>
      </c>
      <c r="B3428" s="8" t="s">
        <v>21333</v>
      </c>
    </row>
    <row r="3429" spans="1:2" x14ac:dyDescent="0.35">
      <c r="A3429" s="7" t="s">
        <v>14657</v>
      </c>
      <c r="B3429" s="8" t="s">
        <v>21334</v>
      </c>
    </row>
    <row r="3430" spans="1:2" x14ac:dyDescent="0.35">
      <c r="A3430" s="7" t="s">
        <v>14364</v>
      </c>
      <c r="B3430" s="8" t="s">
        <v>21335</v>
      </c>
    </row>
    <row r="3431" spans="1:2" x14ac:dyDescent="0.35">
      <c r="A3431" s="7" t="s">
        <v>15001</v>
      </c>
      <c r="B3431" s="8" t="s">
        <v>21336</v>
      </c>
    </row>
    <row r="3432" spans="1:2" x14ac:dyDescent="0.35">
      <c r="A3432" s="7" t="s">
        <v>14365</v>
      </c>
      <c r="B3432" s="8" t="s">
        <v>21337</v>
      </c>
    </row>
    <row r="3433" spans="1:2" x14ac:dyDescent="0.35">
      <c r="A3433" s="7" t="s">
        <v>15231</v>
      </c>
      <c r="B3433" s="8" t="s">
        <v>21338</v>
      </c>
    </row>
    <row r="3434" spans="1:2" x14ac:dyDescent="0.35">
      <c r="A3434" s="7" t="s">
        <v>14452</v>
      </c>
      <c r="B3434" s="8" t="s">
        <v>21339</v>
      </c>
    </row>
    <row r="3435" spans="1:2" x14ac:dyDescent="0.35">
      <c r="A3435" s="7" t="s">
        <v>14659</v>
      </c>
      <c r="B3435" s="8" t="s">
        <v>21340</v>
      </c>
    </row>
    <row r="3436" spans="1:2" x14ac:dyDescent="0.35">
      <c r="A3436" s="7" t="s">
        <v>15003</v>
      </c>
      <c r="B3436" s="8" t="s">
        <v>21341</v>
      </c>
    </row>
    <row r="3437" spans="1:2" x14ac:dyDescent="0.35">
      <c r="A3437" s="7" t="s">
        <v>15005</v>
      </c>
      <c r="B3437" s="8" t="s">
        <v>21342</v>
      </c>
    </row>
    <row r="3438" spans="1:2" x14ac:dyDescent="0.35">
      <c r="A3438" s="7" t="s">
        <v>14366</v>
      </c>
      <c r="B3438" s="8" t="s">
        <v>21343</v>
      </c>
    </row>
    <row r="3439" spans="1:2" x14ac:dyDescent="0.35">
      <c r="A3439" s="7" t="s">
        <v>14661</v>
      </c>
      <c r="B3439" s="8" t="s">
        <v>21344</v>
      </c>
    </row>
    <row r="3440" spans="1:2" x14ac:dyDescent="0.35">
      <c r="A3440" s="7" t="s">
        <v>14663</v>
      </c>
      <c r="B3440" s="8" t="s">
        <v>21345</v>
      </c>
    </row>
    <row r="3441" spans="1:2" x14ac:dyDescent="0.35">
      <c r="A3441" s="7" t="s">
        <v>14665</v>
      </c>
      <c r="B3441" s="8" t="s">
        <v>21346</v>
      </c>
    </row>
    <row r="3442" spans="1:2" x14ac:dyDescent="0.35">
      <c r="A3442" s="7" t="s">
        <v>15007</v>
      </c>
      <c r="B3442" s="8" t="s">
        <v>21347</v>
      </c>
    </row>
    <row r="3443" spans="1:2" x14ac:dyDescent="0.35">
      <c r="A3443" s="7" t="s">
        <v>14367</v>
      </c>
      <c r="B3443" s="8" t="s">
        <v>21348</v>
      </c>
    </row>
    <row r="3444" spans="1:2" x14ac:dyDescent="0.35">
      <c r="A3444" s="7" t="s">
        <v>14667</v>
      </c>
      <c r="B3444" s="8" t="s">
        <v>21349</v>
      </c>
    </row>
    <row r="3445" spans="1:2" x14ac:dyDescent="0.35">
      <c r="A3445" s="7" t="s">
        <v>14669</v>
      </c>
      <c r="B3445" s="8" t="s">
        <v>21350</v>
      </c>
    </row>
    <row r="3446" spans="1:2" x14ac:dyDescent="0.35">
      <c r="A3446" s="7" t="s">
        <v>15009</v>
      </c>
      <c r="B3446" s="8" t="s">
        <v>21351</v>
      </c>
    </row>
    <row r="3447" spans="1:2" x14ac:dyDescent="0.35">
      <c r="A3447" s="7" t="s">
        <v>14671</v>
      </c>
      <c r="B3447" s="8" t="s">
        <v>21352</v>
      </c>
    </row>
    <row r="3448" spans="1:2" x14ac:dyDescent="0.35">
      <c r="A3448" s="7" t="s">
        <v>14368</v>
      </c>
      <c r="B3448" s="8" t="s">
        <v>21353</v>
      </c>
    </row>
    <row r="3449" spans="1:2" x14ac:dyDescent="0.35">
      <c r="A3449" s="7" t="s">
        <v>15011</v>
      </c>
      <c r="B3449" s="8" t="s">
        <v>21354</v>
      </c>
    </row>
    <row r="3450" spans="1:2" x14ac:dyDescent="0.35">
      <c r="A3450" s="7" t="s">
        <v>14369</v>
      </c>
      <c r="B3450" s="8" t="s">
        <v>21355</v>
      </c>
    </row>
    <row r="3451" spans="1:2" x14ac:dyDescent="0.35">
      <c r="A3451" s="7" t="s">
        <v>15233</v>
      </c>
      <c r="B3451" s="8" t="s">
        <v>21356</v>
      </c>
    </row>
    <row r="3452" spans="1:2" x14ac:dyDescent="0.35">
      <c r="A3452" s="7" t="s">
        <v>14453</v>
      </c>
      <c r="B3452" s="8" t="s">
        <v>21357</v>
      </c>
    </row>
    <row r="3453" spans="1:2" x14ac:dyDescent="0.35">
      <c r="A3453" s="7" t="s">
        <v>14673</v>
      </c>
      <c r="B3453" s="8" t="s">
        <v>21358</v>
      </c>
    </row>
    <row r="3454" spans="1:2" x14ac:dyDescent="0.35">
      <c r="A3454" s="7" t="s">
        <v>15013</v>
      </c>
      <c r="B3454" s="8" t="s">
        <v>21359</v>
      </c>
    </row>
    <row r="3455" spans="1:2" x14ac:dyDescent="0.35">
      <c r="A3455" s="7" t="s">
        <v>15015</v>
      </c>
      <c r="B3455" s="8" t="s">
        <v>21360</v>
      </c>
    </row>
    <row r="3456" spans="1:2" x14ac:dyDescent="0.35">
      <c r="A3456" s="7" t="s">
        <v>14370</v>
      </c>
      <c r="B3456" s="8" t="s">
        <v>21361</v>
      </c>
    </row>
    <row r="3457" spans="1:2" x14ac:dyDescent="0.35">
      <c r="A3457" s="7" t="s">
        <v>14675</v>
      </c>
      <c r="B3457" s="8" t="s">
        <v>21362</v>
      </c>
    </row>
    <row r="3458" spans="1:2" x14ac:dyDescent="0.35">
      <c r="A3458" s="7" t="s">
        <v>14677</v>
      </c>
      <c r="B3458" s="8" t="s">
        <v>21363</v>
      </c>
    </row>
    <row r="3459" spans="1:2" x14ac:dyDescent="0.35">
      <c r="A3459" s="7" t="s">
        <v>14679</v>
      </c>
      <c r="B3459" s="8" t="s">
        <v>21364</v>
      </c>
    </row>
    <row r="3460" spans="1:2" x14ac:dyDescent="0.35">
      <c r="A3460" s="7" t="s">
        <v>15017</v>
      </c>
      <c r="B3460" s="8" t="s">
        <v>21365</v>
      </c>
    </row>
    <row r="3461" spans="1:2" x14ac:dyDescent="0.35">
      <c r="A3461" s="7" t="s">
        <v>14371</v>
      </c>
      <c r="B3461" s="8" t="s">
        <v>21366</v>
      </c>
    </row>
    <row r="3462" spans="1:2" x14ac:dyDescent="0.35">
      <c r="A3462" s="7" t="s">
        <v>14681</v>
      </c>
      <c r="B3462" s="8" t="s">
        <v>21367</v>
      </c>
    </row>
    <row r="3463" spans="1:2" x14ac:dyDescent="0.35">
      <c r="A3463" s="7" t="s">
        <v>14683</v>
      </c>
      <c r="B3463" s="8" t="s">
        <v>21368</v>
      </c>
    </row>
    <row r="3464" spans="1:2" x14ac:dyDescent="0.35">
      <c r="A3464" s="7" t="s">
        <v>15019</v>
      </c>
      <c r="B3464" s="8" t="s">
        <v>21369</v>
      </c>
    </row>
    <row r="3465" spans="1:2" x14ac:dyDescent="0.35">
      <c r="A3465" s="7" t="s">
        <v>14685</v>
      </c>
      <c r="B3465" s="8" t="s">
        <v>21370</v>
      </c>
    </row>
    <row r="3466" spans="1:2" x14ac:dyDescent="0.35">
      <c r="A3466" s="7" t="s">
        <v>14372</v>
      </c>
      <c r="B3466" s="8" t="s">
        <v>21371</v>
      </c>
    </row>
    <row r="3467" spans="1:2" x14ac:dyDescent="0.35">
      <c r="A3467" s="7" t="s">
        <v>15021</v>
      </c>
      <c r="B3467" s="8" t="s">
        <v>21372</v>
      </c>
    </row>
    <row r="3468" spans="1:2" x14ac:dyDescent="0.35">
      <c r="A3468" s="7" t="s">
        <v>14373</v>
      </c>
      <c r="B3468" s="8" t="s">
        <v>21373</v>
      </c>
    </row>
    <row r="3469" spans="1:2" x14ac:dyDescent="0.35">
      <c r="A3469" s="7" t="s">
        <v>15235</v>
      </c>
      <c r="B3469" s="8" t="s">
        <v>21374</v>
      </c>
    </row>
    <row r="3470" spans="1:2" x14ac:dyDescent="0.35">
      <c r="A3470" s="7" t="s">
        <v>14454</v>
      </c>
      <c r="B3470" s="8" t="s">
        <v>21375</v>
      </c>
    </row>
    <row r="3471" spans="1:2" x14ac:dyDescent="0.35">
      <c r="A3471" s="7" t="s">
        <v>14687</v>
      </c>
      <c r="B3471" s="8" t="s">
        <v>21376</v>
      </c>
    </row>
    <row r="3472" spans="1:2" x14ac:dyDescent="0.35">
      <c r="A3472" s="7" t="s">
        <v>15023</v>
      </c>
      <c r="B3472" s="8" t="s">
        <v>21377</v>
      </c>
    </row>
    <row r="3473" spans="1:2" x14ac:dyDescent="0.35">
      <c r="A3473" s="7" t="s">
        <v>15025</v>
      </c>
      <c r="B3473" s="8" t="s">
        <v>21378</v>
      </c>
    </row>
    <row r="3474" spans="1:2" x14ac:dyDescent="0.35">
      <c r="A3474" s="7" t="s">
        <v>14374</v>
      </c>
      <c r="B3474" s="8" t="s">
        <v>21379</v>
      </c>
    </row>
    <row r="3475" spans="1:2" x14ac:dyDescent="0.35">
      <c r="A3475" s="7" t="s">
        <v>14689</v>
      </c>
      <c r="B3475" s="8" t="s">
        <v>21380</v>
      </c>
    </row>
    <row r="3476" spans="1:2" x14ac:dyDescent="0.35">
      <c r="A3476" s="7" t="s">
        <v>14691</v>
      </c>
      <c r="B3476" s="8" t="s">
        <v>21381</v>
      </c>
    </row>
    <row r="3477" spans="1:2" x14ac:dyDescent="0.35">
      <c r="A3477" s="7" t="s">
        <v>14693</v>
      </c>
      <c r="B3477" s="8" t="s">
        <v>21382</v>
      </c>
    </row>
    <row r="3478" spans="1:2" x14ac:dyDescent="0.35">
      <c r="A3478" s="7" t="s">
        <v>14043</v>
      </c>
      <c r="B3478" s="8" t="s">
        <v>21383</v>
      </c>
    </row>
    <row r="3479" spans="1:2" x14ac:dyDescent="0.35">
      <c r="A3479" s="7" t="s">
        <v>14044</v>
      </c>
      <c r="B3479" s="8" t="s">
        <v>21384</v>
      </c>
    </row>
    <row r="3480" spans="1:2" x14ac:dyDescent="0.35">
      <c r="A3480" s="7" t="s">
        <v>14045</v>
      </c>
      <c r="B3480" s="8" t="s">
        <v>21385</v>
      </c>
    </row>
    <row r="3481" spans="1:2" x14ac:dyDescent="0.35">
      <c r="A3481" s="7" t="s">
        <v>14046</v>
      </c>
      <c r="B3481" s="8" t="s">
        <v>21386</v>
      </c>
    </row>
    <row r="3482" spans="1:2" x14ac:dyDescent="0.35">
      <c r="A3482" s="7" t="s">
        <v>14047</v>
      </c>
      <c r="B3482" s="8" t="s">
        <v>21387</v>
      </c>
    </row>
    <row r="3483" spans="1:2" x14ac:dyDescent="0.35">
      <c r="A3483" s="7" t="s">
        <v>14048</v>
      </c>
      <c r="B3483" s="8" t="s">
        <v>21388</v>
      </c>
    </row>
    <row r="3484" spans="1:2" x14ac:dyDescent="0.35">
      <c r="A3484" s="7" t="s">
        <v>14049</v>
      </c>
      <c r="B3484" s="8" t="s">
        <v>21389</v>
      </c>
    </row>
    <row r="3485" spans="1:2" x14ac:dyDescent="0.35">
      <c r="A3485" s="7" t="s">
        <v>14050</v>
      </c>
      <c r="B3485" s="8" t="s">
        <v>21390</v>
      </c>
    </row>
    <row r="3486" spans="1:2" x14ac:dyDescent="0.35">
      <c r="A3486" s="7" t="s">
        <v>14051</v>
      </c>
      <c r="B3486" s="8" t="s">
        <v>21391</v>
      </c>
    </row>
    <row r="3487" spans="1:2" x14ac:dyDescent="0.35">
      <c r="A3487" s="7" t="s">
        <v>14052</v>
      </c>
      <c r="B3487" s="8" t="s">
        <v>21392</v>
      </c>
    </row>
    <row r="3488" spans="1:2" x14ac:dyDescent="0.35">
      <c r="A3488" s="7" t="s">
        <v>21394</v>
      </c>
      <c r="B3488" s="8" t="s">
        <v>21393</v>
      </c>
    </row>
    <row r="3489" spans="1:2" x14ac:dyDescent="0.35">
      <c r="A3489" s="7" t="s">
        <v>14053</v>
      </c>
      <c r="B3489" s="8" t="s">
        <v>21395</v>
      </c>
    </row>
    <row r="3490" spans="1:2" x14ac:dyDescent="0.35">
      <c r="A3490" s="7" t="s">
        <v>14054</v>
      </c>
      <c r="B3490" s="8" t="s">
        <v>21396</v>
      </c>
    </row>
    <row r="3491" spans="1:2" x14ac:dyDescent="0.35">
      <c r="A3491" s="7" t="s">
        <v>14055</v>
      </c>
      <c r="B3491" s="8" t="s">
        <v>21397</v>
      </c>
    </row>
    <row r="3492" spans="1:2" x14ac:dyDescent="0.35">
      <c r="A3492" s="7" t="s">
        <v>14056</v>
      </c>
      <c r="B3492" s="8" t="s">
        <v>21398</v>
      </c>
    </row>
    <row r="3493" spans="1:2" x14ac:dyDescent="0.35">
      <c r="A3493" s="7" t="s">
        <v>14057</v>
      </c>
      <c r="B3493" s="8" t="s">
        <v>21399</v>
      </c>
    </row>
    <row r="3494" spans="1:2" x14ac:dyDescent="0.35">
      <c r="A3494" s="7" t="s">
        <v>14058</v>
      </c>
      <c r="B3494" s="8" t="s">
        <v>21400</v>
      </c>
    </row>
    <row r="3495" spans="1:2" x14ac:dyDescent="0.35">
      <c r="A3495" s="7" t="s">
        <v>14059</v>
      </c>
      <c r="B3495" s="8" t="s">
        <v>21401</v>
      </c>
    </row>
    <row r="3496" spans="1:2" x14ac:dyDescent="0.35">
      <c r="A3496" s="7" t="s">
        <v>14060</v>
      </c>
      <c r="B3496" s="8" t="s">
        <v>21402</v>
      </c>
    </row>
    <row r="3497" spans="1:2" x14ac:dyDescent="0.35">
      <c r="A3497" s="7" t="s">
        <v>14061</v>
      </c>
      <c r="B3497" s="8" t="s">
        <v>21403</v>
      </c>
    </row>
    <row r="3498" spans="1:2" x14ac:dyDescent="0.35">
      <c r="A3498" s="7" t="s">
        <v>21405</v>
      </c>
      <c r="B3498" s="8" t="s">
        <v>21404</v>
      </c>
    </row>
    <row r="3499" spans="1:2" x14ac:dyDescent="0.35">
      <c r="A3499" s="7" t="s">
        <v>21407</v>
      </c>
      <c r="B3499" s="8" t="s">
        <v>21406</v>
      </c>
    </row>
    <row r="3500" spans="1:2" x14ac:dyDescent="0.35">
      <c r="A3500" s="7" t="s">
        <v>21409</v>
      </c>
      <c r="B3500" s="8" t="s">
        <v>21408</v>
      </c>
    </row>
    <row r="3501" spans="1:2" x14ac:dyDescent="0.35">
      <c r="A3501" s="7" t="s">
        <v>21411</v>
      </c>
      <c r="B3501" s="8" t="s">
        <v>21410</v>
      </c>
    </row>
    <row r="3502" spans="1:2" x14ac:dyDescent="0.35">
      <c r="A3502" s="7" t="s">
        <v>21413</v>
      </c>
      <c r="B3502" s="8" t="s">
        <v>21412</v>
      </c>
    </row>
    <row r="3503" spans="1:2" x14ac:dyDescent="0.35">
      <c r="A3503" s="7" t="s">
        <v>21415</v>
      </c>
      <c r="B3503" s="8" t="s">
        <v>21414</v>
      </c>
    </row>
    <row r="3504" spans="1:2" x14ac:dyDescent="0.35">
      <c r="A3504" s="7" t="s">
        <v>21417</v>
      </c>
      <c r="B3504" s="8" t="s">
        <v>21416</v>
      </c>
    </row>
    <row r="3505" spans="1:2" x14ac:dyDescent="0.35">
      <c r="A3505" s="7" t="s">
        <v>21419</v>
      </c>
      <c r="B3505" s="8" t="s">
        <v>21418</v>
      </c>
    </row>
    <row r="3506" spans="1:2" x14ac:dyDescent="0.35">
      <c r="A3506" s="7" t="s">
        <v>21421</v>
      </c>
      <c r="B3506" s="8" t="s">
        <v>21420</v>
      </c>
    </row>
    <row r="3507" spans="1:2" x14ac:dyDescent="0.35">
      <c r="A3507" s="7" t="s">
        <v>21423</v>
      </c>
      <c r="B3507" s="8" t="s">
        <v>21422</v>
      </c>
    </row>
    <row r="3508" spans="1:2" x14ac:dyDescent="0.35">
      <c r="A3508" s="7" t="s">
        <v>21425</v>
      </c>
      <c r="B3508" s="8" t="s">
        <v>21424</v>
      </c>
    </row>
    <row r="3509" spans="1:2" x14ac:dyDescent="0.35">
      <c r="A3509" s="7" t="s">
        <v>21427</v>
      </c>
      <c r="B3509" s="8" t="s">
        <v>21426</v>
      </c>
    </row>
    <row r="3510" spans="1:2" x14ac:dyDescent="0.35">
      <c r="A3510" s="7" t="s">
        <v>21429</v>
      </c>
      <c r="B3510" s="8" t="s">
        <v>21428</v>
      </c>
    </row>
    <row r="3511" spans="1:2" x14ac:dyDescent="0.35">
      <c r="A3511" s="7" t="s">
        <v>21431</v>
      </c>
      <c r="B3511" s="8" t="s">
        <v>21430</v>
      </c>
    </row>
    <row r="3512" spans="1:2" x14ac:dyDescent="0.35">
      <c r="A3512" s="7" t="s">
        <v>21433</v>
      </c>
      <c r="B3512" s="8" t="s">
        <v>21432</v>
      </c>
    </row>
    <row r="3513" spans="1:2" x14ac:dyDescent="0.35">
      <c r="A3513" s="7" t="s">
        <v>21435</v>
      </c>
      <c r="B3513" s="8" t="s">
        <v>21434</v>
      </c>
    </row>
    <row r="3514" spans="1:2" x14ac:dyDescent="0.35">
      <c r="A3514" s="7" t="s">
        <v>21437</v>
      </c>
      <c r="B3514" s="8" t="s">
        <v>21436</v>
      </c>
    </row>
    <row r="3515" spans="1:2" x14ac:dyDescent="0.35">
      <c r="A3515" s="7" t="s">
        <v>21439</v>
      </c>
      <c r="B3515" s="8" t="s">
        <v>21438</v>
      </c>
    </row>
    <row r="3516" spans="1:2" x14ac:dyDescent="0.35">
      <c r="A3516" s="7" t="s">
        <v>21441</v>
      </c>
      <c r="B3516" s="8" t="s">
        <v>21440</v>
      </c>
    </row>
    <row r="3517" spans="1:2" x14ac:dyDescent="0.35">
      <c r="A3517" s="7" t="s">
        <v>21443</v>
      </c>
      <c r="B3517" s="8" t="s">
        <v>21442</v>
      </c>
    </row>
    <row r="3518" spans="1:2" x14ac:dyDescent="0.35">
      <c r="A3518" s="7" t="s">
        <v>13663</v>
      </c>
      <c r="B3518" s="8" t="s">
        <v>21444</v>
      </c>
    </row>
    <row r="3519" spans="1:2" x14ac:dyDescent="0.35">
      <c r="A3519" s="7" t="s">
        <v>21446</v>
      </c>
      <c r="B3519" s="8" t="s">
        <v>21445</v>
      </c>
    </row>
    <row r="3520" spans="1:2" x14ac:dyDescent="0.35">
      <c r="A3520" s="7" t="s">
        <v>21448</v>
      </c>
      <c r="B3520" s="8" t="s">
        <v>21447</v>
      </c>
    </row>
    <row r="3521" spans="1:2" x14ac:dyDescent="0.35">
      <c r="A3521" s="7" t="s">
        <v>21450</v>
      </c>
      <c r="B3521" s="8" t="s">
        <v>21449</v>
      </c>
    </row>
    <row r="3522" spans="1:2" x14ac:dyDescent="0.35">
      <c r="A3522" s="7" t="s">
        <v>21452</v>
      </c>
      <c r="B3522" s="8" t="s">
        <v>21451</v>
      </c>
    </row>
    <row r="3523" spans="1:2" x14ac:dyDescent="0.35">
      <c r="A3523" s="7" t="s">
        <v>21454</v>
      </c>
      <c r="B3523" s="8" t="s">
        <v>21453</v>
      </c>
    </row>
    <row r="3524" spans="1:2" x14ac:dyDescent="0.35">
      <c r="A3524" s="7" t="s">
        <v>21456</v>
      </c>
      <c r="B3524" s="8" t="s">
        <v>21455</v>
      </c>
    </row>
    <row r="3525" spans="1:2" x14ac:dyDescent="0.35">
      <c r="A3525" s="7" t="s">
        <v>21458</v>
      </c>
      <c r="B3525" s="8" t="s">
        <v>21457</v>
      </c>
    </row>
    <row r="3526" spans="1:2" x14ac:dyDescent="0.35">
      <c r="A3526" s="7" t="s">
        <v>21460</v>
      </c>
      <c r="B3526" s="8" t="s">
        <v>21459</v>
      </c>
    </row>
    <row r="3527" spans="1:2" x14ac:dyDescent="0.35">
      <c r="A3527" s="7" t="s">
        <v>21462</v>
      </c>
      <c r="B3527" s="8" t="s">
        <v>21461</v>
      </c>
    </row>
    <row r="3528" spans="1:2" x14ac:dyDescent="0.35">
      <c r="A3528" s="7" t="s">
        <v>21464</v>
      </c>
      <c r="B3528" s="8" t="s">
        <v>21463</v>
      </c>
    </row>
    <row r="3529" spans="1:2" x14ac:dyDescent="0.35">
      <c r="A3529" s="7" t="s">
        <v>21466</v>
      </c>
      <c r="B3529" s="8" t="s">
        <v>21465</v>
      </c>
    </row>
    <row r="3530" spans="1:2" x14ac:dyDescent="0.35">
      <c r="A3530" s="7" t="s">
        <v>21468</v>
      </c>
      <c r="B3530" s="8" t="s">
        <v>21467</v>
      </c>
    </row>
    <row r="3531" spans="1:2" x14ac:dyDescent="0.35">
      <c r="A3531" s="7" t="s">
        <v>21470</v>
      </c>
      <c r="B3531" s="8" t="s">
        <v>21469</v>
      </c>
    </row>
    <row r="3532" spans="1:2" x14ac:dyDescent="0.35">
      <c r="A3532" s="7" t="s">
        <v>21472</v>
      </c>
      <c r="B3532" s="8" t="s">
        <v>21471</v>
      </c>
    </row>
    <row r="3533" spans="1:2" x14ac:dyDescent="0.35">
      <c r="A3533" s="7" t="s">
        <v>21474</v>
      </c>
      <c r="B3533" s="8" t="s">
        <v>21473</v>
      </c>
    </row>
    <row r="3534" spans="1:2" x14ac:dyDescent="0.35">
      <c r="A3534" s="7" t="s">
        <v>21476</v>
      </c>
      <c r="B3534" s="8" t="s">
        <v>21475</v>
      </c>
    </row>
    <row r="3535" spans="1:2" x14ac:dyDescent="0.35">
      <c r="A3535" s="7" t="s">
        <v>21478</v>
      </c>
      <c r="B3535" s="8" t="s">
        <v>21477</v>
      </c>
    </row>
    <row r="3536" spans="1:2" x14ac:dyDescent="0.35">
      <c r="A3536" s="7" t="s">
        <v>21480</v>
      </c>
      <c r="B3536" s="8" t="s">
        <v>21479</v>
      </c>
    </row>
    <row r="3537" spans="1:2" x14ac:dyDescent="0.35">
      <c r="A3537" s="7" t="s">
        <v>21482</v>
      </c>
      <c r="B3537" s="8" t="s">
        <v>21481</v>
      </c>
    </row>
    <row r="3538" spans="1:2" x14ac:dyDescent="0.35">
      <c r="A3538" s="7" t="s">
        <v>21484</v>
      </c>
      <c r="B3538" s="8" t="s">
        <v>21483</v>
      </c>
    </row>
    <row r="3539" spans="1:2" x14ac:dyDescent="0.35">
      <c r="A3539" s="7" t="s">
        <v>21486</v>
      </c>
      <c r="B3539" s="8" t="s">
        <v>21485</v>
      </c>
    </row>
    <row r="3540" spans="1:2" x14ac:dyDescent="0.35">
      <c r="A3540" s="7" t="s">
        <v>21488</v>
      </c>
      <c r="B3540" s="8" t="s">
        <v>21487</v>
      </c>
    </row>
    <row r="3541" spans="1:2" x14ac:dyDescent="0.35">
      <c r="A3541" s="7" t="s">
        <v>21490</v>
      </c>
      <c r="B3541" s="8" t="s">
        <v>21489</v>
      </c>
    </row>
    <row r="3542" spans="1:2" x14ac:dyDescent="0.35">
      <c r="A3542" s="7" t="s">
        <v>21492</v>
      </c>
      <c r="B3542" s="8" t="s">
        <v>21491</v>
      </c>
    </row>
    <row r="3543" spans="1:2" x14ac:dyDescent="0.35">
      <c r="A3543" s="7" t="s">
        <v>21494</v>
      </c>
      <c r="B3543" s="8" t="s">
        <v>21493</v>
      </c>
    </row>
    <row r="3544" spans="1:2" x14ac:dyDescent="0.35">
      <c r="A3544" s="7" t="s">
        <v>21496</v>
      </c>
      <c r="B3544" s="8" t="s">
        <v>21495</v>
      </c>
    </row>
    <row r="3545" spans="1:2" x14ac:dyDescent="0.35">
      <c r="A3545" s="7" t="s">
        <v>21498</v>
      </c>
      <c r="B3545" s="8" t="s">
        <v>21497</v>
      </c>
    </row>
    <row r="3546" spans="1:2" x14ac:dyDescent="0.35">
      <c r="A3546" s="7" t="s">
        <v>21500</v>
      </c>
      <c r="B3546" s="8" t="s">
        <v>21499</v>
      </c>
    </row>
    <row r="3547" spans="1:2" x14ac:dyDescent="0.35">
      <c r="A3547" s="7" t="s">
        <v>21502</v>
      </c>
      <c r="B3547" s="8" t="s">
        <v>21501</v>
      </c>
    </row>
    <row r="3548" spans="1:2" x14ac:dyDescent="0.35">
      <c r="A3548" s="7" t="s">
        <v>21504</v>
      </c>
      <c r="B3548" s="8" t="s">
        <v>21503</v>
      </c>
    </row>
    <row r="3549" spans="1:2" x14ac:dyDescent="0.35">
      <c r="A3549" s="7" t="s">
        <v>21506</v>
      </c>
      <c r="B3549" s="8" t="s">
        <v>21505</v>
      </c>
    </row>
    <row r="3550" spans="1:2" x14ac:dyDescent="0.35">
      <c r="A3550" s="7" t="s">
        <v>21508</v>
      </c>
      <c r="B3550" s="8" t="s">
        <v>21507</v>
      </c>
    </row>
    <row r="3551" spans="1:2" x14ac:dyDescent="0.35">
      <c r="A3551" s="7" t="s">
        <v>21510</v>
      </c>
      <c r="B3551" s="8" t="s">
        <v>21509</v>
      </c>
    </row>
    <row r="3552" spans="1:2" x14ac:dyDescent="0.35">
      <c r="A3552" s="7" t="s">
        <v>21512</v>
      </c>
      <c r="B3552" s="8" t="s">
        <v>21511</v>
      </c>
    </row>
    <row r="3553" spans="1:2" x14ac:dyDescent="0.35">
      <c r="A3553" s="7" t="s">
        <v>21514</v>
      </c>
      <c r="B3553" s="8" t="s">
        <v>21513</v>
      </c>
    </row>
    <row r="3554" spans="1:2" x14ac:dyDescent="0.35">
      <c r="A3554" s="7" t="s">
        <v>21516</v>
      </c>
      <c r="B3554" s="8" t="s">
        <v>21515</v>
      </c>
    </row>
    <row r="3555" spans="1:2" x14ac:dyDescent="0.35">
      <c r="A3555" s="7" t="s">
        <v>21518</v>
      </c>
      <c r="B3555" s="8" t="s">
        <v>21517</v>
      </c>
    </row>
    <row r="3556" spans="1:2" x14ac:dyDescent="0.35">
      <c r="A3556" s="7" t="s">
        <v>21520</v>
      </c>
      <c r="B3556" s="8" t="s">
        <v>21519</v>
      </c>
    </row>
    <row r="3557" spans="1:2" x14ac:dyDescent="0.35">
      <c r="A3557" s="7" t="s">
        <v>13638</v>
      </c>
      <c r="B3557" s="8" t="s">
        <v>21521</v>
      </c>
    </row>
    <row r="3558" spans="1:2" x14ac:dyDescent="0.35">
      <c r="A3558" s="7" t="s">
        <v>13640</v>
      </c>
      <c r="B3558" s="8" t="s">
        <v>21522</v>
      </c>
    </row>
    <row r="3559" spans="1:2" x14ac:dyDescent="0.35">
      <c r="A3559" s="7" t="s">
        <v>13641</v>
      </c>
      <c r="B3559" s="8" t="s">
        <v>21523</v>
      </c>
    </row>
    <row r="3560" spans="1:2" x14ac:dyDescent="0.35">
      <c r="A3560" s="7" t="s">
        <v>13642</v>
      </c>
      <c r="B3560" s="8" t="s">
        <v>21524</v>
      </c>
    </row>
    <row r="3561" spans="1:2" x14ac:dyDescent="0.35">
      <c r="A3561" s="7" t="s">
        <v>13643</v>
      </c>
      <c r="B3561" s="8" t="s">
        <v>21525</v>
      </c>
    </row>
    <row r="3562" spans="1:2" x14ac:dyDescent="0.35">
      <c r="A3562" s="7" t="s">
        <v>13644</v>
      </c>
      <c r="B3562" s="8" t="s">
        <v>21526</v>
      </c>
    </row>
    <row r="3563" spans="1:2" x14ac:dyDescent="0.35">
      <c r="A3563" s="7" t="s">
        <v>13645</v>
      </c>
      <c r="B3563" s="8" t="s">
        <v>21527</v>
      </c>
    </row>
    <row r="3564" spans="1:2" x14ac:dyDescent="0.35">
      <c r="A3564" s="7" t="s">
        <v>13646</v>
      </c>
      <c r="B3564" s="8" t="s">
        <v>21528</v>
      </c>
    </row>
    <row r="3565" spans="1:2" x14ac:dyDescent="0.35">
      <c r="A3565" s="7" t="s">
        <v>21530</v>
      </c>
      <c r="B3565" s="8" t="s">
        <v>21529</v>
      </c>
    </row>
    <row r="3566" spans="1:2" x14ac:dyDescent="0.35">
      <c r="A3566" s="7" t="s">
        <v>21532</v>
      </c>
      <c r="B3566" s="8" t="s">
        <v>21531</v>
      </c>
    </row>
    <row r="3567" spans="1:2" x14ac:dyDescent="0.35">
      <c r="A3567" s="7" t="s">
        <v>21534</v>
      </c>
      <c r="B3567" s="8" t="s">
        <v>21533</v>
      </c>
    </row>
    <row r="3568" spans="1:2" x14ac:dyDescent="0.35">
      <c r="A3568" s="7" t="s">
        <v>21536</v>
      </c>
      <c r="B3568" s="8" t="s">
        <v>21535</v>
      </c>
    </row>
    <row r="3569" spans="1:2" x14ac:dyDescent="0.35">
      <c r="A3569" s="7" t="s">
        <v>21538</v>
      </c>
      <c r="B3569" s="8" t="s">
        <v>21537</v>
      </c>
    </row>
    <row r="3570" spans="1:2" x14ac:dyDescent="0.35">
      <c r="A3570" s="7" t="s">
        <v>21540</v>
      </c>
      <c r="B3570" s="8" t="s">
        <v>21539</v>
      </c>
    </row>
    <row r="3571" spans="1:2" x14ac:dyDescent="0.35">
      <c r="A3571" s="7" t="s">
        <v>21542</v>
      </c>
      <c r="B3571" s="8" t="s">
        <v>21541</v>
      </c>
    </row>
    <row r="3572" spans="1:2" x14ac:dyDescent="0.35">
      <c r="A3572" s="7" t="s">
        <v>21544</v>
      </c>
      <c r="B3572" s="8" t="s">
        <v>21543</v>
      </c>
    </row>
    <row r="3573" spans="1:2" x14ac:dyDescent="0.35">
      <c r="A3573" s="7" t="s">
        <v>21546</v>
      </c>
      <c r="B3573" s="8" t="s">
        <v>21545</v>
      </c>
    </row>
    <row r="3574" spans="1:2" x14ac:dyDescent="0.35">
      <c r="A3574" s="7" t="s">
        <v>21548</v>
      </c>
      <c r="B3574" s="8" t="s">
        <v>21547</v>
      </c>
    </row>
    <row r="3575" spans="1:2" x14ac:dyDescent="0.35">
      <c r="A3575" s="7" t="s">
        <v>21550</v>
      </c>
      <c r="B3575" s="8" t="s">
        <v>21549</v>
      </c>
    </row>
    <row r="3576" spans="1:2" x14ac:dyDescent="0.35">
      <c r="A3576" s="7" t="s">
        <v>21552</v>
      </c>
      <c r="B3576" s="8" t="s">
        <v>21551</v>
      </c>
    </row>
    <row r="3577" spans="1:2" x14ac:dyDescent="0.35">
      <c r="A3577" s="7" t="s">
        <v>21554</v>
      </c>
      <c r="B3577" s="8" t="s">
        <v>21553</v>
      </c>
    </row>
    <row r="3578" spans="1:2" x14ac:dyDescent="0.35">
      <c r="A3578" s="7" t="s">
        <v>21556</v>
      </c>
      <c r="B3578" s="8" t="s">
        <v>21555</v>
      </c>
    </row>
    <row r="3579" spans="1:2" x14ac:dyDescent="0.35">
      <c r="A3579" s="7" t="s">
        <v>21558</v>
      </c>
      <c r="B3579" s="8" t="s">
        <v>21557</v>
      </c>
    </row>
    <row r="3580" spans="1:2" x14ac:dyDescent="0.35">
      <c r="A3580" s="7" t="s">
        <v>21560</v>
      </c>
      <c r="B3580" s="8" t="s">
        <v>21559</v>
      </c>
    </row>
    <row r="3581" spans="1:2" x14ac:dyDescent="0.35">
      <c r="A3581" s="7" t="s">
        <v>21562</v>
      </c>
      <c r="B3581" s="8" t="s">
        <v>21561</v>
      </c>
    </row>
    <row r="3582" spans="1:2" x14ac:dyDescent="0.35">
      <c r="A3582" s="7" t="s">
        <v>21564</v>
      </c>
      <c r="B3582" s="8" t="s">
        <v>21563</v>
      </c>
    </row>
    <row r="3583" spans="1:2" x14ac:dyDescent="0.35">
      <c r="A3583" s="7" t="s">
        <v>21566</v>
      </c>
      <c r="B3583" s="8" t="s">
        <v>21565</v>
      </c>
    </row>
    <row r="3584" spans="1:2" x14ac:dyDescent="0.35">
      <c r="A3584" s="7" t="s">
        <v>21568</v>
      </c>
      <c r="B3584" s="8" t="s">
        <v>21567</v>
      </c>
    </row>
    <row r="3585" spans="1:2" x14ac:dyDescent="0.35">
      <c r="A3585" s="7" t="s">
        <v>21570</v>
      </c>
      <c r="B3585" s="8" t="s">
        <v>21569</v>
      </c>
    </row>
    <row r="3586" spans="1:2" x14ac:dyDescent="0.35">
      <c r="A3586" s="7" t="s">
        <v>21572</v>
      </c>
      <c r="B3586" s="8" t="s">
        <v>21571</v>
      </c>
    </row>
    <row r="3587" spans="1:2" x14ac:dyDescent="0.35">
      <c r="A3587" s="7" t="s">
        <v>21574</v>
      </c>
      <c r="B3587" s="8" t="s">
        <v>21573</v>
      </c>
    </row>
    <row r="3588" spans="1:2" x14ac:dyDescent="0.35">
      <c r="A3588" s="7" t="s">
        <v>21576</v>
      </c>
      <c r="B3588" s="8" t="s">
        <v>21575</v>
      </c>
    </row>
    <row r="3589" spans="1:2" x14ac:dyDescent="0.35">
      <c r="A3589" s="7" t="s">
        <v>21578</v>
      </c>
      <c r="B3589" s="8" t="s">
        <v>21577</v>
      </c>
    </row>
    <row r="3590" spans="1:2" x14ac:dyDescent="0.35">
      <c r="A3590" s="7" t="s">
        <v>21580</v>
      </c>
      <c r="B3590" s="8" t="s">
        <v>21579</v>
      </c>
    </row>
    <row r="3591" spans="1:2" x14ac:dyDescent="0.35">
      <c r="A3591" s="7" t="s">
        <v>21582</v>
      </c>
      <c r="B3591" s="8" t="s">
        <v>21581</v>
      </c>
    </row>
    <row r="3592" spans="1:2" x14ac:dyDescent="0.35">
      <c r="A3592" s="7" t="s">
        <v>21584</v>
      </c>
      <c r="B3592" s="8" t="s">
        <v>21583</v>
      </c>
    </row>
    <row r="3593" spans="1:2" x14ac:dyDescent="0.35">
      <c r="A3593" s="7" t="s">
        <v>21586</v>
      </c>
      <c r="B3593" s="8" t="s">
        <v>21585</v>
      </c>
    </row>
    <row r="3594" spans="1:2" x14ac:dyDescent="0.35">
      <c r="A3594" s="7" t="s">
        <v>21588</v>
      </c>
      <c r="B3594" s="8" t="s">
        <v>21587</v>
      </c>
    </row>
    <row r="3595" spans="1:2" x14ac:dyDescent="0.35">
      <c r="A3595" s="7" t="s">
        <v>21590</v>
      </c>
      <c r="B3595" s="8" t="s">
        <v>21589</v>
      </c>
    </row>
    <row r="3596" spans="1:2" x14ac:dyDescent="0.35">
      <c r="A3596" s="7" t="s">
        <v>21592</v>
      </c>
      <c r="B3596" s="8" t="s">
        <v>21591</v>
      </c>
    </row>
    <row r="3597" spans="1:2" x14ac:dyDescent="0.35">
      <c r="A3597" s="7" t="s">
        <v>21594</v>
      </c>
      <c r="B3597" s="8" t="s">
        <v>21593</v>
      </c>
    </row>
    <row r="3598" spans="1:2" x14ac:dyDescent="0.35">
      <c r="A3598" s="7" t="s">
        <v>21596</v>
      </c>
      <c r="B3598" s="8" t="s">
        <v>21595</v>
      </c>
    </row>
    <row r="3599" spans="1:2" x14ac:dyDescent="0.35">
      <c r="A3599" s="7" t="s">
        <v>21598</v>
      </c>
      <c r="B3599" s="8" t="s">
        <v>21597</v>
      </c>
    </row>
    <row r="3600" spans="1:2" x14ac:dyDescent="0.35">
      <c r="A3600" s="7" t="s">
        <v>21600</v>
      </c>
      <c r="B3600" s="8" t="s">
        <v>21599</v>
      </c>
    </row>
    <row r="3601" spans="1:2" x14ac:dyDescent="0.35">
      <c r="A3601" s="7" t="s">
        <v>21602</v>
      </c>
      <c r="B3601" s="8" t="s">
        <v>21601</v>
      </c>
    </row>
    <row r="3602" spans="1:2" x14ac:dyDescent="0.35">
      <c r="A3602" s="7" t="s">
        <v>21604</v>
      </c>
      <c r="B3602" s="8" t="s">
        <v>21603</v>
      </c>
    </row>
    <row r="3603" spans="1:2" x14ac:dyDescent="0.35">
      <c r="A3603" s="7" t="s">
        <v>21606</v>
      </c>
      <c r="B3603" s="8" t="s">
        <v>21605</v>
      </c>
    </row>
    <row r="3604" spans="1:2" x14ac:dyDescent="0.35">
      <c r="A3604" s="7" t="s">
        <v>21607</v>
      </c>
      <c r="B3604" s="8" t="s">
        <v>15823</v>
      </c>
    </row>
    <row r="3605" spans="1:2" x14ac:dyDescent="0.35">
      <c r="A3605" s="7" t="s">
        <v>16439</v>
      </c>
      <c r="B3605" s="8" t="s">
        <v>21608</v>
      </c>
    </row>
    <row r="3606" spans="1:2" x14ac:dyDescent="0.35">
      <c r="A3606" s="7" t="s">
        <v>15954</v>
      </c>
      <c r="B3606" s="8" t="s">
        <v>21609</v>
      </c>
    </row>
    <row r="3607" spans="1:2" x14ac:dyDescent="0.35">
      <c r="A3607" s="7" t="s">
        <v>16040</v>
      </c>
      <c r="B3607" s="8" t="s">
        <v>21610</v>
      </c>
    </row>
    <row r="3608" spans="1:2" x14ac:dyDescent="0.35">
      <c r="A3608" s="7" t="s">
        <v>21612</v>
      </c>
      <c r="B3608" s="8" t="s">
        <v>21611</v>
      </c>
    </row>
    <row r="3609" spans="1:2" x14ac:dyDescent="0.35">
      <c r="A3609" s="7" t="s">
        <v>21613</v>
      </c>
      <c r="B3609" s="8" t="s">
        <v>15825</v>
      </c>
    </row>
    <row r="3610" spans="1:2" x14ac:dyDescent="0.35">
      <c r="A3610" s="7" t="s">
        <v>16441</v>
      </c>
      <c r="B3610" s="8" t="s">
        <v>21614</v>
      </c>
    </row>
    <row r="3611" spans="1:2" x14ac:dyDescent="0.35">
      <c r="A3611" s="7" t="s">
        <v>15956</v>
      </c>
      <c r="B3611" s="8" t="s">
        <v>21615</v>
      </c>
    </row>
    <row r="3612" spans="1:2" x14ac:dyDescent="0.35">
      <c r="A3612" s="7" t="s">
        <v>16042</v>
      </c>
      <c r="B3612" s="8" t="s">
        <v>21616</v>
      </c>
    </row>
    <row r="3613" spans="1:2" x14ac:dyDescent="0.35">
      <c r="A3613" s="7" t="s">
        <v>21618</v>
      </c>
      <c r="B3613" s="8" t="s">
        <v>21617</v>
      </c>
    </row>
    <row r="3614" spans="1:2" x14ac:dyDescent="0.35">
      <c r="A3614" s="7" t="s">
        <v>21619</v>
      </c>
      <c r="B3614" s="8" t="s">
        <v>15827</v>
      </c>
    </row>
    <row r="3615" spans="1:2" x14ac:dyDescent="0.35">
      <c r="A3615" s="7" t="s">
        <v>16443</v>
      </c>
      <c r="B3615" s="8" t="s">
        <v>21620</v>
      </c>
    </row>
    <row r="3616" spans="1:2" x14ac:dyDescent="0.35">
      <c r="A3616" s="7" t="s">
        <v>15958</v>
      </c>
      <c r="B3616" s="8" t="s">
        <v>21621</v>
      </c>
    </row>
    <row r="3617" spans="1:2" x14ac:dyDescent="0.35">
      <c r="A3617" s="7" t="s">
        <v>16044</v>
      </c>
      <c r="B3617" s="8" t="s">
        <v>21622</v>
      </c>
    </row>
    <row r="3618" spans="1:2" x14ac:dyDescent="0.35">
      <c r="A3618" s="7" t="s">
        <v>21624</v>
      </c>
      <c r="B3618" s="8" t="s">
        <v>21623</v>
      </c>
    </row>
    <row r="3619" spans="1:2" x14ac:dyDescent="0.35">
      <c r="A3619" s="7" t="s">
        <v>21625</v>
      </c>
      <c r="B3619" s="8" t="s">
        <v>15829</v>
      </c>
    </row>
    <row r="3620" spans="1:2" x14ac:dyDescent="0.35">
      <c r="A3620" s="7" t="s">
        <v>16445</v>
      </c>
      <c r="B3620" s="8" t="s">
        <v>21626</v>
      </c>
    </row>
    <row r="3621" spans="1:2" x14ac:dyDescent="0.35">
      <c r="A3621" s="7" t="s">
        <v>15960</v>
      </c>
      <c r="B3621" s="8" t="s">
        <v>21627</v>
      </c>
    </row>
    <row r="3622" spans="1:2" x14ac:dyDescent="0.35">
      <c r="A3622" s="7" t="s">
        <v>16046</v>
      </c>
      <c r="B3622" s="8" t="s">
        <v>21628</v>
      </c>
    </row>
    <row r="3623" spans="1:2" x14ac:dyDescent="0.35">
      <c r="A3623" s="7" t="s">
        <v>21630</v>
      </c>
      <c r="B3623" s="8" t="s">
        <v>21629</v>
      </c>
    </row>
    <row r="3624" spans="1:2" x14ac:dyDescent="0.35">
      <c r="A3624" s="7" t="s">
        <v>21631</v>
      </c>
      <c r="B3624" s="8" t="s">
        <v>15831</v>
      </c>
    </row>
    <row r="3625" spans="1:2" x14ac:dyDescent="0.35">
      <c r="A3625" s="7" t="s">
        <v>16447</v>
      </c>
      <c r="B3625" s="8" t="s">
        <v>21632</v>
      </c>
    </row>
    <row r="3626" spans="1:2" x14ac:dyDescent="0.35">
      <c r="A3626" s="7" t="s">
        <v>15962</v>
      </c>
      <c r="B3626" s="8" t="s">
        <v>21633</v>
      </c>
    </row>
    <row r="3627" spans="1:2" x14ac:dyDescent="0.35">
      <c r="A3627" s="7" t="s">
        <v>16048</v>
      </c>
      <c r="B3627" s="8" t="s">
        <v>21634</v>
      </c>
    </row>
    <row r="3628" spans="1:2" x14ac:dyDescent="0.35">
      <c r="A3628" s="7" t="s">
        <v>21636</v>
      </c>
      <c r="B3628" s="8" t="s">
        <v>21635</v>
      </c>
    </row>
    <row r="3629" spans="1:2" x14ac:dyDescent="0.35">
      <c r="A3629" s="7" t="s">
        <v>21638</v>
      </c>
      <c r="B3629" s="8" t="s">
        <v>21637</v>
      </c>
    </row>
    <row r="3630" spans="1:2" x14ac:dyDescent="0.35">
      <c r="A3630" s="7" t="s">
        <v>21640</v>
      </c>
      <c r="B3630" s="8" t="s">
        <v>21639</v>
      </c>
    </row>
    <row r="3631" spans="1:2" x14ac:dyDescent="0.35">
      <c r="A3631" s="7" t="s">
        <v>21642</v>
      </c>
      <c r="B3631" s="8" t="s">
        <v>21641</v>
      </c>
    </row>
    <row r="3632" spans="1:2" x14ac:dyDescent="0.35">
      <c r="A3632" s="7" t="s">
        <v>21644</v>
      </c>
      <c r="B3632" s="8" t="s">
        <v>21643</v>
      </c>
    </row>
    <row r="3633" spans="1:2" x14ac:dyDescent="0.35">
      <c r="A3633" s="7" t="s">
        <v>21646</v>
      </c>
      <c r="B3633" s="8" t="s">
        <v>21645</v>
      </c>
    </row>
    <row r="3634" spans="1:2" x14ac:dyDescent="0.35">
      <c r="A3634" s="7" t="s">
        <v>21648</v>
      </c>
      <c r="B3634" s="8" t="s">
        <v>21647</v>
      </c>
    </row>
    <row r="3635" spans="1:2" x14ac:dyDescent="0.35">
      <c r="A3635" s="7" t="s">
        <v>21650</v>
      </c>
      <c r="B3635" s="8" t="s">
        <v>21649</v>
      </c>
    </row>
    <row r="3636" spans="1:2" x14ac:dyDescent="0.35">
      <c r="A3636" s="7" t="s">
        <v>21652</v>
      </c>
      <c r="B3636" s="8" t="s">
        <v>21651</v>
      </c>
    </row>
    <row r="3637" spans="1:2" x14ac:dyDescent="0.35">
      <c r="A3637" s="7" t="s">
        <v>21654</v>
      </c>
      <c r="B3637" s="8" t="s">
        <v>21653</v>
      </c>
    </row>
    <row r="3638" spans="1:2" x14ac:dyDescent="0.35">
      <c r="A3638" s="7" t="s">
        <v>16545</v>
      </c>
      <c r="B3638" s="8" t="s">
        <v>21655</v>
      </c>
    </row>
    <row r="3639" spans="1:2" x14ac:dyDescent="0.35">
      <c r="A3639" s="7" t="s">
        <v>16547</v>
      </c>
      <c r="B3639" s="8" t="s">
        <v>21656</v>
      </c>
    </row>
    <row r="3640" spans="1:2" x14ac:dyDescent="0.35">
      <c r="A3640" s="7" t="s">
        <v>16549</v>
      </c>
      <c r="B3640" s="8" t="s">
        <v>21657</v>
      </c>
    </row>
    <row r="3641" spans="1:2" x14ac:dyDescent="0.35">
      <c r="A3641" s="7" t="s">
        <v>16551</v>
      </c>
      <c r="B3641" s="8" t="s">
        <v>21658</v>
      </c>
    </row>
    <row r="3642" spans="1:2" x14ac:dyDescent="0.35">
      <c r="A3642" s="7" t="s">
        <v>16553</v>
      </c>
      <c r="B3642" s="8" t="s">
        <v>21659</v>
      </c>
    </row>
    <row r="3643" spans="1:2" x14ac:dyDescent="0.35">
      <c r="A3643" s="7" t="s">
        <v>16555</v>
      </c>
      <c r="B3643" s="8" t="s">
        <v>21660</v>
      </c>
    </row>
    <row r="3644" spans="1:2" x14ac:dyDescent="0.35">
      <c r="A3644" s="7" t="s">
        <v>16557</v>
      </c>
      <c r="B3644" s="8" t="s">
        <v>21661</v>
      </c>
    </row>
    <row r="3645" spans="1:2" x14ac:dyDescent="0.35">
      <c r="A3645" s="7" t="s">
        <v>16559</v>
      </c>
      <c r="B3645" s="8" t="s">
        <v>21662</v>
      </c>
    </row>
    <row r="3646" spans="1:2" x14ac:dyDescent="0.35">
      <c r="A3646" s="7" t="s">
        <v>21664</v>
      </c>
      <c r="B3646" s="8" t="s">
        <v>21663</v>
      </c>
    </row>
    <row r="3647" spans="1:2" x14ac:dyDescent="0.35">
      <c r="A3647" s="7" t="s">
        <v>21666</v>
      </c>
      <c r="B3647" s="8" t="s">
        <v>21665</v>
      </c>
    </row>
    <row r="3648" spans="1:2" x14ac:dyDescent="0.35">
      <c r="A3648" s="7" t="s">
        <v>21668</v>
      </c>
      <c r="B3648" s="8" t="s">
        <v>21667</v>
      </c>
    </row>
    <row r="3649" spans="1:2" x14ac:dyDescent="0.35">
      <c r="A3649" s="7" t="s">
        <v>21670</v>
      </c>
      <c r="B3649" s="8" t="s">
        <v>21669</v>
      </c>
    </row>
    <row r="3650" spans="1:2" x14ac:dyDescent="0.35">
      <c r="A3650" s="7" t="s">
        <v>21672</v>
      </c>
      <c r="B3650" s="8" t="s">
        <v>21671</v>
      </c>
    </row>
    <row r="3651" spans="1:2" x14ac:dyDescent="0.35">
      <c r="A3651" s="7" t="s">
        <v>21674</v>
      </c>
      <c r="B3651" s="8" t="s">
        <v>21673</v>
      </c>
    </row>
    <row r="3652" spans="1:2" x14ac:dyDescent="0.35">
      <c r="A3652" s="7" t="s">
        <v>21676</v>
      </c>
      <c r="B3652" s="8" t="s">
        <v>21675</v>
      </c>
    </row>
    <row r="3653" spans="1:2" x14ac:dyDescent="0.35">
      <c r="A3653" s="7" t="s">
        <v>21678</v>
      </c>
      <c r="B3653" s="8" t="s">
        <v>21677</v>
      </c>
    </row>
    <row r="3654" spans="1:2" x14ac:dyDescent="0.35">
      <c r="A3654" s="7" t="s">
        <v>21680</v>
      </c>
      <c r="B3654" s="8" t="s">
        <v>21679</v>
      </c>
    </row>
    <row r="3655" spans="1:2" x14ac:dyDescent="0.35">
      <c r="A3655" s="7" t="s">
        <v>21682</v>
      </c>
      <c r="B3655" s="8" t="s">
        <v>21681</v>
      </c>
    </row>
    <row r="3656" spans="1:2" x14ac:dyDescent="0.35">
      <c r="A3656" s="7" t="s">
        <v>21684</v>
      </c>
      <c r="B3656" s="8" t="s">
        <v>21683</v>
      </c>
    </row>
    <row r="3657" spans="1:2" x14ac:dyDescent="0.35">
      <c r="A3657" s="7" t="s">
        <v>21686</v>
      </c>
      <c r="B3657" s="8" t="s">
        <v>21685</v>
      </c>
    </row>
    <row r="3658" spans="1:2" x14ac:dyDescent="0.35">
      <c r="A3658" s="7" t="s">
        <v>21688</v>
      </c>
      <c r="B3658" s="8" t="s">
        <v>21687</v>
      </c>
    </row>
    <row r="3659" spans="1:2" x14ac:dyDescent="0.35">
      <c r="A3659" s="7" t="s">
        <v>21690</v>
      </c>
      <c r="B3659" s="8" t="s">
        <v>21689</v>
      </c>
    </row>
    <row r="3660" spans="1:2" x14ac:dyDescent="0.35">
      <c r="A3660" s="7" t="s">
        <v>21692</v>
      </c>
      <c r="B3660" s="8" t="s">
        <v>21691</v>
      </c>
    </row>
    <row r="3661" spans="1:2" x14ac:dyDescent="0.35">
      <c r="A3661" s="7" t="s">
        <v>21694</v>
      </c>
      <c r="B3661" s="8" t="s">
        <v>21693</v>
      </c>
    </row>
    <row r="3662" spans="1:2" x14ac:dyDescent="0.35">
      <c r="A3662" s="7" t="s">
        <v>21696</v>
      </c>
      <c r="B3662" s="8" t="s">
        <v>21695</v>
      </c>
    </row>
    <row r="3663" spans="1:2" x14ac:dyDescent="0.35">
      <c r="A3663" s="7" t="s">
        <v>21698</v>
      </c>
      <c r="B3663" s="8" t="s">
        <v>21697</v>
      </c>
    </row>
    <row r="3664" spans="1:2" x14ac:dyDescent="0.35">
      <c r="A3664" s="7" t="s">
        <v>21700</v>
      </c>
      <c r="B3664" s="8" t="s">
        <v>21699</v>
      </c>
    </row>
    <row r="3665" spans="1:2" x14ac:dyDescent="0.35">
      <c r="A3665" s="7" t="s">
        <v>21702</v>
      </c>
      <c r="B3665" s="8" t="s">
        <v>21701</v>
      </c>
    </row>
    <row r="3666" spans="1:2" x14ac:dyDescent="0.35">
      <c r="A3666" s="7" t="s">
        <v>21704</v>
      </c>
      <c r="B3666" s="8" t="s">
        <v>21703</v>
      </c>
    </row>
    <row r="3667" spans="1:2" x14ac:dyDescent="0.35">
      <c r="A3667" s="7" t="s">
        <v>21706</v>
      </c>
      <c r="B3667" s="8" t="s">
        <v>21705</v>
      </c>
    </row>
    <row r="3668" spans="1:2" x14ac:dyDescent="0.35">
      <c r="A3668" s="7" t="s">
        <v>21708</v>
      </c>
      <c r="B3668" s="8" t="s">
        <v>21707</v>
      </c>
    </row>
    <row r="3669" spans="1:2" x14ac:dyDescent="0.35">
      <c r="A3669" s="7" t="s">
        <v>21710</v>
      </c>
      <c r="B3669" s="8" t="s">
        <v>21709</v>
      </c>
    </row>
    <row r="3670" spans="1:2" x14ac:dyDescent="0.35">
      <c r="A3670" s="7" t="s">
        <v>13870</v>
      </c>
      <c r="B3670" s="8" t="s">
        <v>21711</v>
      </c>
    </row>
    <row r="3671" spans="1:2" x14ac:dyDescent="0.35">
      <c r="A3671" s="7" t="s">
        <v>21713</v>
      </c>
      <c r="B3671" s="8" t="s">
        <v>21712</v>
      </c>
    </row>
    <row r="3672" spans="1:2" x14ac:dyDescent="0.35">
      <c r="A3672" s="7" t="s">
        <v>13871</v>
      </c>
      <c r="B3672" s="8" t="s">
        <v>21714</v>
      </c>
    </row>
    <row r="3673" spans="1:2" x14ac:dyDescent="0.35">
      <c r="A3673" s="7" t="s">
        <v>15027</v>
      </c>
      <c r="B3673" s="8" t="s">
        <v>21715</v>
      </c>
    </row>
    <row r="3674" spans="1:2" x14ac:dyDescent="0.35">
      <c r="A3674" s="7" t="s">
        <v>13872</v>
      </c>
      <c r="B3674" s="8" t="s">
        <v>21716</v>
      </c>
    </row>
    <row r="3675" spans="1:2" x14ac:dyDescent="0.35">
      <c r="A3675" s="7" t="s">
        <v>21718</v>
      </c>
      <c r="B3675" s="8" t="s">
        <v>21717</v>
      </c>
    </row>
    <row r="3676" spans="1:2" x14ac:dyDescent="0.35">
      <c r="A3676" s="7" t="s">
        <v>13873</v>
      </c>
      <c r="B3676" s="8" t="s">
        <v>21719</v>
      </c>
    </row>
    <row r="3677" spans="1:2" x14ac:dyDescent="0.35">
      <c r="A3677" s="7" t="s">
        <v>13874</v>
      </c>
      <c r="B3677" s="8" t="s">
        <v>21720</v>
      </c>
    </row>
    <row r="3678" spans="1:2" x14ac:dyDescent="0.35">
      <c r="A3678" s="7" t="s">
        <v>13875</v>
      </c>
      <c r="B3678" s="8" t="s">
        <v>21721</v>
      </c>
    </row>
    <row r="3679" spans="1:2" x14ac:dyDescent="0.35">
      <c r="A3679" s="7" t="s">
        <v>13876</v>
      </c>
      <c r="B3679" s="8" t="s">
        <v>21722</v>
      </c>
    </row>
    <row r="3680" spans="1:2" x14ac:dyDescent="0.35">
      <c r="A3680" s="7" t="s">
        <v>21724</v>
      </c>
      <c r="B3680" s="8" t="s">
        <v>21723</v>
      </c>
    </row>
    <row r="3681" spans="1:2" x14ac:dyDescent="0.35">
      <c r="A3681" s="7" t="s">
        <v>21726</v>
      </c>
      <c r="B3681" s="8" t="s">
        <v>21725</v>
      </c>
    </row>
    <row r="3682" spans="1:2" x14ac:dyDescent="0.35">
      <c r="A3682" s="7" t="s">
        <v>21728</v>
      </c>
      <c r="B3682" s="8" t="s">
        <v>21727</v>
      </c>
    </row>
    <row r="3683" spans="1:2" x14ac:dyDescent="0.35">
      <c r="A3683" s="7" t="s">
        <v>21730</v>
      </c>
      <c r="B3683" s="8" t="s">
        <v>21729</v>
      </c>
    </row>
    <row r="3684" spans="1:2" x14ac:dyDescent="0.35">
      <c r="A3684" s="7" t="s">
        <v>21732</v>
      </c>
      <c r="B3684" s="8" t="s">
        <v>21731</v>
      </c>
    </row>
    <row r="3685" spans="1:2" x14ac:dyDescent="0.35">
      <c r="A3685" s="7" t="s">
        <v>21734</v>
      </c>
      <c r="B3685" s="8" t="s">
        <v>21733</v>
      </c>
    </row>
    <row r="3686" spans="1:2" x14ac:dyDescent="0.35">
      <c r="A3686" s="7" t="s">
        <v>21736</v>
      </c>
      <c r="B3686" s="8" t="s">
        <v>21735</v>
      </c>
    </row>
    <row r="3687" spans="1:2" x14ac:dyDescent="0.35">
      <c r="A3687" s="7" t="s">
        <v>15237</v>
      </c>
      <c r="B3687" s="8" t="s">
        <v>21737</v>
      </c>
    </row>
    <row r="3688" spans="1:2" x14ac:dyDescent="0.35">
      <c r="A3688" s="7" t="s">
        <v>14263</v>
      </c>
      <c r="B3688" s="8" t="s">
        <v>21738</v>
      </c>
    </row>
    <row r="3689" spans="1:2" x14ac:dyDescent="0.35">
      <c r="A3689" s="7" t="s">
        <v>14695</v>
      </c>
      <c r="B3689" s="8" t="s">
        <v>21739</v>
      </c>
    </row>
    <row r="3690" spans="1:2" x14ac:dyDescent="0.35">
      <c r="A3690" s="7" t="s">
        <v>21741</v>
      </c>
      <c r="B3690" s="8" t="s">
        <v>21740</v>
      </c>
    </row>
    <row r="3691" spans="1:2" x14ac:dyDescent="0.35">
      <c r="A3691" s="7" t="s">
        <v>13263</v>
      </c>
      <c r="B3691" s="8" t="s">
        <v>21742</v>
      </c>
    </row>
    <row r="3692" spans="1:2" x14ac:dyDescent="0.35">
      <c r="A3692" s="7" t="s">
        <v>14375</v>
      </c>
      <c r="B3692" s="8" t="s">
        <v>21743</v>
      </c>
    </row>
    <row r="3693" spans="1:2" x14ac:dyDescent="0.35">
      <c r="A3693" s="7" t="s">
        <v>21745</v>
      </c>
      <c r="B3693" s="8" t="s">
        <v>21744</v>
      </c>
    </row>
    <row r="3694" spans="1:2" x14ac:dyDescent="0.35">
      <c r="A3694" s="7" t="s">
        <v>21747</v>
      </c>
      <c r="B3694" s="8" t="s">
        <v>21746</v>
      </c>
    </row>
    <row r="3695" spans="1:2" x14ac:dyDescent="0.35">
      <c r="A3695" s="7" t="s">
        <v>21749</v>
      </c>
      <c r="B3695" s="8" t="s">
        <v>21748</v>
      </c>
    </row>
    <row r="3696" spans="1:2" x14ac:dyDescent="0.35">
      <c r="A3696" s="7" t="s">
        <v>21751</v>
      </c>
      <c r="B3696" s="8" t="s">
        <v>21750</v>
      </c>
    </row>
    <row r="3697" spans="1:2" x14ac:dyDescent="0.35">
      <c r="A3697" s="7" t="s">
        <v>21753</v>
      </c>
      <c r="B3697" s="8" t="s">
        <v>21752</v>
      </c>
    </row>
    <row r="3698" spans="1:2" x14ac:dyDescent="0.35">
      <c r="A3698" s="7" t="s">
        <v>21755</v>
      </c>
      <c r="B3698" s="8" t="s">
        <v>21754</v>
      </c>
    </row>
    <row r="3699" spans="1:2" x14ac:dyDescent="0.35">
      <c r="A3699" s="7" t="s">
        <v>21757</v>
      </c>
      <c r="B3699" s="8" t="s">
        <v>21756</v>
      </c>
    </row>
    <row r="3700" spans="1:2" x14ac:dyDescent="0.35">
      <c r="A3700" s="7" t="s">
        <v>21759</v>
      </c>
      <c r="B3700" s="8" t="s">
        <v>21758</v>
      </c>
    </row>
    <row r="3701" spans="1:2" x14ac:dyDescent="0.35">
      <c r="A3701" s="7" t="s">
        <v>21761</v>
      </c>
      <c r="B3701" s="8" t="s">
        <v>21760</v>
      </c>
    </row>
    <row r="3702" spans="1:2" x14ac:dyDescent="0.35">
      <c r="A3702" s="7" t="s">
        <v>13264</v>
      </c>
      <c r="B3702" s="8" t="s">
        <v>21762</v>
      </c>
    </row>
    <row r="3703" spans="1:2" x14ac:dyDescent="0.35">
      <c r="A3703" s="7" t="s">
        <v>15392</v>
      </c>
      <c r="B3703" s="8" t="s">
        <v>14694</v>
      </c>
    </row>
    <row r="3704" spans="1:2" x14ac:dyDescent="0.35">
      <c r="A3704" s="7" t="s">
        <v>16561</v>
      </c>
      <c r="B3704" s="8" t="s">
        <v>21763</v>
      </c>
    </row>
    <row r="3705" spans="1:2" x14ac:dyDescent="0.35">
      <c r="A3705" s="7" t="s">
        <v>15393</v>
      </c>
      <c r="B3705" s="8" t="s">
        <v>14696</v>
      </c>
    </row>
    <row r="3706" spans="1:2" x14ac:dyDescent="0.35">
      <c r="A3706" s="7" t="s">
        <v>13219</v>
      </c>
      <c r="B3706" s="8" t="s">
        <v>13139</v>
      </c>
    </row>
    <row r="3707" spans="1:2" x14ac:dyDescent="0.35">
      <c r="A3707" s="7" t="s">
        <v>13041</v>
      </c>
      <c r="B3707" s="8" t="s">
        <v>21764</v>
      </c>
    </row>
    <row r="3708" spans="1:2" x14ac:dyDescent="0.35">
      <c r="A3708" s="7" t="s">
        <v>21766</v>
      </c>
      <c r="B3708" s="8" t="s">
        <v>21765</v>
      </c>
    </row>
    <row r="3709" spans="1:2" x14ac:dyDescent="0.35">
      <c r="A3709" s="7" t="s">
        <v>21768</v>
      </c>
      <c r="B3709" s="8" t="s">
        <v>21767</v>
      </c>
    </row>
    <row r="3710" spans="1:2" x14ac:dyDescent="0.35">
      <c r="A3710" s="7" t="s">
        <v>21770</v>
      </c>
      <c r="B3710" s="8" t="s">
        <v>21769</v>
      </c>
    </row>
    <row r="3711" spans="1:2" x14ac:dyDescent="0.35">
      <c r="A3711" s="7" t="s">
        <v>15483</v>
      </c>
      <c r="B3711" s="8" t="s">
        <v>14888</v>
      </c>
    </row>
    <row r="3712" spans="1:2" x14ac:dyDescent="0.35">
      <c r="A3712" s="7" t="s">
        <v>21772</v>
      </c>
      <c r="B3712" s="8" t="s">
        <v>21771</v>
      </c>
    </row>
    <row r="3713" spans="1:2" x14ac:dyDescent="0.35">
      <c r="A3713" s="7" t="s">
        <v>14556</v>
      </c>
      <c r="B3713" s="8" t="s">
        <v>21773</v>
      </c>
    </row>
    <row r="3714" spans="1:2" x14ac:dyDescent="0.35">
      <c r="A3714" s="7" t="s">
        <v>21775</v>
      </c>
      <c r="B3714" s="8" t="s">
        <v>21774</v>
      </c>
    </row>
    <row r="3715" spans="1:2" x14ac:dyDescent="0.35">
      <c r="A3715" s="7" t="s">
        <v>15239</v>
      </c>
      <c r="B3715" s="8" t="s">
        <v>21776</v>
      </c>
    </row>
    <row r="3716" spans="1:2" x14ac:dyDescent="0.35">
      <c r="A3716" s="7" t="s">
        <v>21778</v>
      </c>
      <c r="B3716" s="8" t="s">
        <v>21777</v>
      </c>
    </row>
    <row r="3717" spans="1:2" x14ac:dyDescent="0.35">
      <c r="A3717" s="7" t="s">
        <v>16563</v>
      </c>
      <c r="B3717" s="8" t="s">
        <v>21779</v>
      </c>
    </row>
    <row r="3718" spans="1:2" x14ac:dyDescent="0.35">
      <c r="A3718" s="7" t="s">
        <v>21781</v>
      </c>
      <c r="B3718" s="8" t="s">
        <v>21780</v>
      </c>
    </row>
    <row r="3719" spans="1:2" x14ac:dyDescent="0.35">
      <c r="A3719" s="7" t="s">
        <v>21783</v>
      </c>
      <c r="B3719" s="8" t="s">
        <v>21782</v>
      </c>
    </row>
    <row r="3720" spans="1:2" x14ac:dyDescent="0.35">
      <c r="A3720" s="7" t="s">
        <v>21785</v>
      </c>
      <c r="B3720" s="8" t="s">
        <v>21784</v>
      </c>
    </row>
    <row r="3721" spans="1:2" x14ac:dyDescent="0.35">
      <c r="A3721" s="7" t="s">
        <v>15241</v>
      </c>
      <c r="B3721" s="8" t="s">
        <v>21786</v>
      </c>
    </row>
    <row r="3722" spans="1:2" x14ac:dyDescent="0.35">
      <c r="A3722" s="7" t="s">
        <v>21788</v>
      </c>
      <c r="B3722" s="8" t="s">
        <v>21787</v>
      </c>
    </row>
    <row r="3723" spans="1:2" x14ac:dyDescent="0.35">
      <c r="A3723" s="7" t="s">
        <v>15243</v>
      </c>
      <c r="B3723" s="8" t="s">
        <v>21789</v>
      </c>
    </row>
    <row r="3724" spans="1:2" x14ac:dyDescent="0.35">
      <c r="A3724" s="7" t="s">
        <v>21791</v>
      </c>
      <c r="B3724" s="8" t="s">
        <v>21790</v>
      </c>
    </row>
    <row r="3725" spans="1:2" x14ac:dyDescent="0.35">
      <c r="A3725" s="7" t="s">
        <v>21792</v>
      </c>
      <c r="B3725" s="8" t="s">
        <v>15957</v>
      </c>
    </row>
    <row r="3726" spans="1:2" x14ac:dyDescent="0.35">
      <c r="A3726" s="7" t="s">
        <v>21794</v>
      </c>
      <c r="B3726" s="8" t="s">
        <v>21793</v>
      </c>
    </row>
    <row r="3727" spans="1:2" x14ac:dyDescent="0.35">
      <c r="A3727" s="7" t="s">
        <v>15394</v>
      </c>
      <c r="B3727" s="8" t="s">
        <v>14698</v>
      </c>
    </row>
    <row r="3728" spans="1:2" x14ac:dyDescent="0.35">
      <c r="A3728" s="7" t="s">
        <v>21796</v>
      </c>
      <c r="B3728" s="8" t="s">
        <v>21795</v>
      </c>
    </row>
    <row r="3729" spans="1:2" x14ac:dyDescent="0.35">
      <c r="A3729" s="7" t="s">
        <v>21798</v>
      </c>
      <c r="B3729" s="8" t="s">
        <v>21797</v>
      </c>
    </row>
    <row r="3730" spans="1:2" x14ac:dyDescent="0.35">
      <c r="A3730" s="7" t="s">
        <v>15573</v>
      </c>
      <c r="B3730" s="8" t="s">
        <v>21799</v>
      </c>
    </row>
    <row r="3731" spans="1:2" x14ac:dyDescent="0.35">
      <c r="A3731" s="7" t="s">
        <v>15574</v>
      </c>
      <c r="B3731" s="8" t="s">
        <v>21800</v>
      </c>
    </row>
    <row r="3732" spans="1:2" x14ac:dyDescent="0.35">
      <c r="A3732" s="7" t="s">
        <v>15575</v>
      </c>
      <c r="B3732" s="8" t="s">
        <v>21801</v>
      </c>
    </row>
    <row r="3733" spans="1:2" x14ac:dyDescent="0.35">
      <c r="A3733" s="7" t="s">
        <v>15245</v>
      </c>
      <c r="B3733" s="8" t="s">
        <v>21802</v>
      </c>
    </row>
    <row r="3734" spans="1:2" x14ac:dyDescent="0.35">
      <c r="A3734" s="7" t="s">
        <v>15247</v>
      </c>
      <c r="B3734" s="8" t="s">
        <v>21803</v>
      </c>
    </row>
    <row r="3735" spans="1:2" x14ac:dyDescent="0.35">
      <c r="A3735" s="7" t="s">
        <v>21805</v>
      </c>
      <c r="B3735" s="8" t="s">
        <v>21804</v>
      </c>
    </row>
    <row r="3736" spans="1:2" x14ac:dyDescent="0.35">
      <c r="A3736" s="7" t="s">
        <v>21807</v>
      </c>
      <c r="B3736" s="8" t="s">
        <v>21806</v>
      </c>
    </row>
    <row r="3737" spans="1:2" x14ac:dyDescent="0.35">
      <c r="A3737" s="7" t="s">
        <v>21809</v>
      </c>
      <c r="B3737" s="8" t="s">
        <v>21808</v>
      </c>
    </row>
    <row r="3738" spans="1:2" x14ac:dyDescent="0.35">
      <c r="A3738" s="7" t="s">
        <v>21811</v>
      </c>
      <c r="B3738" s="8" t="s">
        <v>21810</v>
      </c>
    </row>
    <row r="3739" spans="1:2" x14ac:dyDescent="0.35">
      <c r="A3739" s="7" t="s">
        <v>21813</v>
      </c>
      <c r="B3739" s="8" t="s">
        <v>21812</v>
      </c>
    </row>
    <row r="3740" spans="1:2" x14ac:dyDescent="0.35">
      <c r="A3740" s="7" t="s">
        <v>21815</v>
      </c>
      <c r="B3740" s="8" t="s">
        <v>21814</v>
      </c>
    </row>
    <row r="3741" spans="1:2" x14ac:dyDescent="0.35">
      <c r="A3741" s="7" t="s">
        <v>21816</v>
      </c>
      <c r="B3741" s="8" t="s">
        <v>16482</v>
      </c>
    </row>
    <row r="3742" spans="1:2" x14ac:dyDescent="0.35">
      <c r="A3742" s="7" t="s">
        <v>21818</v>
      </c>
      <c r="B3742" s="8" t="s">
        <v>21817</v>
      </c>
    </row>
    <row r="3743" spans="1:2" x14ac:dyDescent="0.35">
      <c r="A3743" s="7" t="s">
        <v>21820</v>
      </c>
      <c r="B3743" s="8" t="s">
        <v>21819</v>
      </c>
    </row>
    <row r="3744" spans="1:2" x14ac:dyDescent="0.35">
      <c r="A3744" s="7" t="s">
        <v>21821</v>
      </c>
      <c r="B3744" s="8" t="s">
        <v>16484</v>
      </c>
    </row>
    <row r="3745" spans="1:2" x14ac:dyDescent="0.35">
      <c r="A3745" s="7" t="s">
        <v>21823</v>
      </c>
      <c r="B3745" s="8" t="s">
        <v>21822</v>
      </c>
    </row>
    <row r="3746" spans="1:2" x14ac:dyDescent="0.35">
      <c r="A3746" s="7" t="s">
        <v>21825</v>
      </c>
      <c r="B3746" s="8" t="s">
        <v>21824</v>
      </c>
    </row>
    <row r="3747" spans="1:2" x14ac:dyDescent="0.35">
      <c r="A3747" s="7" t="s">
        <v>21827</v>
      </c>
      <c r="B3747" s="8" t="s">
        <v>21826</v>
      </c>
    </row>
    <row r="3748" spans="1:2" x14ac:dyDescent="0.35">
      <c r="A3748" s="7" t="s">
        <v>21829</v>
      </c>
      <c r="B3748" s="8" t="s">
        <v>21828</v>
      </c>
    </row>
    <row r="3749" spans="1:2" x14ac:dyDescent="0.35">
      <c r="A3749" s="7" t="s">
        <v>21830</v>
      </c>
      <c r="B3749" s="8" t="s">
        <v>15959</v>
      </c>
    </row>
    <row r="3750" spans="1:2" x14ac:dyDescent="0.35">
      <c r="A3750" s="7" t="s">
        <v>21831</v>
      </c>
      <c r="B3750" s="8" t="s">
        <v>15961</v>
      </c>
    </row>
    <row r="3751" spans="1:2" x14ac:dyDescent="0.35">
      <c r="A3751" s="7" t="s">
        <v>21833</v>
      </c>
      <c r="B3751" s="8" t="s">
        <v>21832</v>
      </c>
    </row>
    <row r="3752" spans="1:2" x14ac:dyDescent="0.35">
      <c r="A3752" s="7" t="s">
        <v>21835</v>
      </c>
      <c r="B3752" s="8" t="s">
        <v>21834</v>
      </c>
    </row>
    <row r="3753" spans="1:2" x14ac:dyDescent="0.35">
      <c r="A3753" s="7" t="s">
        <v>21837</v>
      </c>
      <c r="B3753" s="8" t="s">
        <v>21836</v>
      </c>
    </row>
    <row r="3754" spans="1:2" x14ac:dyDescent="0.35">
      <c r="A3754" s="7" t="s">
        <v>21839</v>
      </c>
      <c r="B3754" s="8" t="s">
        <v>21838</v>
      </c>
    </row>
    <row r="3755" spans="1:2" x14ac:dyDescent="0.35">
      <c r="A3755" s="7" t="s">
        <v>21841</v>
      </c>
      <c r="B3755" s="8" t="s">
        <v>21840</v>
      </c>
    </row>
    <row r="3756" spans="1:2" x14ac:dyDescent="0.35">
      <c r="A3756" s="7" t="s">
        <v>21843</v>
      </c>
      <c r="B3756" s="8" t="s">
        <v>21842</v>
      </c>
    </row>
    <row r="3757" spans="1:2" x14ac:dyDescent="0.35">
      <c r="A3757" s="7" t="s">
        <v>21845</v>
      </c>
      <c r="B3757" s="8" t="s">
        <v>21844</v>
      </c>
    </row>
    <row r="3758" spans="1:2" x14ac:dyDescent="0.35">
      <c r="A3758" s="7" t="s">
        <v>21847</v>
      </c>
      <c r="B3758" s="8" t="s">
        <v>21846</v>
      </c>
    </row>
    <row r="3759" spans="1:2" x14ac:dyDescent="0.35">
      <c r="A3759" s="7" t="s">
        <v>21849</v>
      </c>
      <c r="B3759" s="8" t="s">
        <v>21848</v>
      </c>
    </row>
    <row r="3760" spans="1:2" x14ac:dyDescent="0.35">
      <c r="A3760" s="7" t="s">
        <v>21851</v>
      </c>
      <c r="B3760" s="8" t="s">
        <v>21850</v>
      </c>
    </row>
    <row r="3761" spans="1:2" x14ac:dyDescent="0.35">
      <c r="A3761" s="7" t="s">
        <v>21853</v>
      </c>
      <c r="B3761" s="8" t="s">
        <v>21852</v>
      </c>
    </row>
    <row r="3762" spans="1:2" x14ac:dyDescent="0.35">
      <c r="A3762" s="7" t="s">
        <v>21855</v>
      </c>
      <c r="B3762" s="8" t="s">
        <v>21854</v>
      </c>
    </row>
    <row r="3763" spans="1:2" x14ac:dyDescent="0.35">
      <c r="A3763" s="7" t="s">
        <v>21857</v>
      </c>
      <c r="B3763" s="8" t="s">
        <v>21856</v>
      </c>
    </row>
    <row r="3764" spans="1:2" x14ac:dyDescent="0.35">
      <c r="A3764" s="7" t="s">
        <v>21859</v>
      </c>
      <c r="B3764" s="8" t="s">
        <v>21858</v>
      </c>
    </row>
    <row r="3765" spans="1:2" x14ac:dyDescent="0.35">
      <c r="A3765" s="7" t="s">
        <v>21861</v>
      </c>
      <c r="B3765" s="8" t="s">
        <v>21860</v>
      </c>
    </row>
    <row r="3766" spans="1:2" x14ac:dyDescent="0.35">
      <c r="A3766" s="7" t="s">
        <v>21863</v>
      </c>
      <c r="B3766" s="8" t="s">
        <v>21862</v>
      </c>
    </row>
    <row r="3767" spans="1:2" x14ac:dyDescent="0.35">
      <c r="A3767" s="7" t="s">
        <v>21865</v>
      </c>
      <c r="B3767" s="8" t="s">
        <v>21864</v>
      </c>
    </row>
    <row r="3768" spans="1:2" x14ac:dyDescent="0.35">
      <c r="A3768" s="7" t="s">
        <v>21867</v>
      </c>
      <c r="B3768" s="8" t="s">
        <v>21866</v>
      </c>
    </row>
    <row r="3769" spans="1:2" x14ac:dyDescent="0.35">
      <c r="A3769" s="7" t="s">
        <v>21869</v>
      </c>
      <c r="B3769" s="8" t="s">
        <v>21868</v>
      </c>
    </row>
    <row r="3770" spans="1:2" x14ac:dyDescent="0.35">
      <c r="A3770" s="7" t="s">
        <v>21871</v>
      </c>
      <c r="B3770" s="8" t="s">
        <v>21870</v>
      </c>
    </row>
    <row r="3771" spans="1:2" x14ac:dyDescent="0.35">
      <c r="A3771" s="7" t="s">
        <v>21873</v>
      </c>
      <c r="B3771" s="8" t="s">
        <v>21872</v>
      </c>
    </row>
    <row r="3772" spans="1:2" x14ac:dyDescent="0.35">
      <c r="A3772" s="7" t="s">
        <v>21875</v>
      </c>
      <c r="B3772" s="8" t="s">
        <v>21874</v>
      </c>
    </row>
    <row r="3773" spans="1:2" x14ac:dyDescent="0.35">
      <c r="A3773" s="7" t="s">
        <v>21877</v>
      </c>
      <c r="B3773" s="8" t="s">
        <v>21876</v>
      </c>
    </row>
    <row r="3774" spans="1:2" x14ac:dyDescent="0.35">
      <c r="A3774" s="7" t="s">
        <v>21879</v>
      </c>
      <c r="B3774" s="8" t="s">
        <v>21878</v>
      </c>
    </row>
    <row r="3775" spans="1:2" x14ac:dyDescent="0.35">
      <c r="A3775" s="7" t="s">
        <v>21881</v>
      </c>
      <c r="B3775" s="8" t="s">
        <v>21880</v>
      </c>
    </row>
    <row r="3776" spans="1:2" x14ac:dyDescent="0.35">
      <c r="A3776" s="7" t="s">
        <v>21883</v>
      </c>
      <c r="B3776" s="8" t="s">
        <v>21882</v>
      </c>
    </row>
    <row r="3777" spans="1:2" x14ac:dyDescent="0.35">
      <c r="A3777" s="7" t="s">
        <v>21885</v>
      </c>
      <c r="B3777" s="8" t="s">
        <v>21884</v>
      </c>
    </row>
    <row r="3778" spans="1:2" x14ac:dyDescent="0.35">
      <c r="A3778" s="7" t="s">
        <v>21887</v>
      </c>
      <c r="B3778" s="8" t="s">
        <v>21886</v>
      </c>
    </row>
    <row r="3779" spans="1:2" x14ac:dyDescent="0.35">
      <c r="A3779" s="7" t="s">
        <v>21889</v>
      </c>
      <c r="B3779" s="8" t="s">
        <v>21888</v>
      </c>
    </row>
    <row r="3780" spans="1:2" x14ac:dyDescent="0.35">
      <c r="A3780" s="7" t="s">
        <v>21891</v>
      </c>
      <c r="B3780" s="8" t="s">
        <v>21890</v>
      </c>
    </row>
    <row r="3781" spans="1:2" x14ac:dyDescent="0.35">
      <c r="A3781" s="7" t="s">
        <v>21893</v>
      </c>
      <c r="B3781" s="8" t="s">
        <v>21892</v>
      </c>
    </row>
    <row r="3782" spans="1:2" x14ac:dyDescent="0.35">
      <c r="A3782" s="7" t="s">
        <v>21895</v>
      </c>
      <c r="B3782" s="8" t="s">
        <v>21894</v>
      </c>
    </row>
    <row r="3783" spans="1:2" x14ac:dyDescent="0.35">
      <c r="A3783" s="7" t="s">
        <v>21897</v>
      </c>
      <c r="B3783" s="8" t="s">
        <v>21896</v>
      </c>
    </row>
    <row r="3784" spans="1:2" x14ac:dyDescent="0.35">
      <c r="A3784" s="7" t="s">
        <v>21899</v>
      </c>
      <c r="B3784" s="8" t="s">
        <v>21898</v>
      </c>
    </row>
    <row r="3785" spans="1:2" x14ac:dyDescent="0.35">
      <c r="A3785" s="7" t="s">
        <v>21901</v>
      </c>
      <c r="B3785" s="8" t="s">
        <v>21900</v>
      </c>
    </row>
    <row r="3786" spans="1:2" x14ac:dyDescent="0.35">
      <c r="A3786" s="7" t="s">
        <v>21903</v>
      </c>
      <c r="B3786" s="8" t="s">
        <v>21902</v>
      </c>
    </row>
    <row r="3787" spans="1:2" x14ac:dyDescent="0.35">
      <c r="A3787" s="7" t="s">
        <v>21905</v>
      </c>
      <c r="B3787" s="8" t="s">
        <v>21904</v>
      </c>
    </row>
    <row r="3788" spans="1:2" x14ac:dyDescent="0.35">
      <c r="A3788" s="7" t="s">
        <v>21907</v>
      </c>
      <c r="B3788" s="8" t="s">
        <v>21906</v>
      </c>
    </row>
    <row r="3789" spans="1:2" x14ac:dyDescent="0.35">
      <c r="A3789" s="7" t="s">
        <v>21909</v>
      </c>
      <c r="B3789" s="8" t="s">
        <v>21908</v>
      </c>
    </row>
    <row r="3790" spans="1:2" x14ac:dyDescent="0.35">
      <c r="A3790" s="7" t="s">
        <v>21911</v>
      </c>
      <c r="B3790" s="8" t="s">
        <v>21910</v>
      </c>
    </row>
    <row r="3791" spans="1:2" x14ac:dyDescent="0.35">
      <c r="A3791" s="7" t="s">
        <v>21913</v>
      </c>
      <c r="B3791" s="8" t="s">
        <v>21912</v>
      </c>
    </row>
    <row r="3792" spans="1:2" x14ac:dyDescent="0.35">
      <c r="A3792" s="7" t="s">
        <v>21915</v>
      </c>
      <c r="B3792" s="8" t="s">
        <v>21914</v>
      </c>
    </row>
    <row r="3793" spans="1:2" x14ac:dyDescent="0.35">
      <c r="A3793" s="7" t="s">
        <v>21917</v>
      </c>
      <c r="B3793" s="8" t="s">
        <v>21916</v>
      </c>
    </row>
    <row r="3794" spans="1:2" x14ac:dyDescent="0.35">
      <c r="A3794" s="7" t="s">
        <v>21919</v>
      </c>
      <c r="B3794" s="8" t="s">
        <v>21918</v>
      </c>
    </row>
    <row r="3795" spans="1:2" x14ac:dyDescent="0.35">
      <c r="A3795" s="7" t="s">
        <v>21921</v>
      </c>
      <c r="B3795" s="8" t="s">
        <v>21920</v>
      </c>
    </row>
    <row r="3796" spans="1:2" x14ac:dyDescent="0.35">
      <c r="A3796" s="7" t="s">
        <v>21923</v>
      </c>
      <c r="B3796" s="8" t="s">
        <v>21922</v>
      </c>
    </row>
    <row r="3797" spans="1:2" x14ac:dyDescent="0.35">
      <c r="A3797" s="7" t="s">
        <v>21925</v>
      </c>
      <c r="B3797" s="8" t="s">
        <v>21924</v>
      </c>
    </row>
    <row r="3798" spans="1:2" x14ac:dyDescent="0.35">
      <c r="A3798" s="7" t="s">
        <v>21927</v>
      </c>
      <c r="B3798" s="8" t="s">
        <v>21926</v>
      </c>
    </row>
    <row r="3799" spans="1:2" x14ac:dyDescent="0.35">
      <c r="A3799" s="7" t="s">
        <v>21929</v>
      </c>
      <c r="B3799" s="8" t="s">
        <v>21928</v>
      </c>
    </row>
    <row r="3800" spans="1:2" x14ac:dyDescent="0.35">
      <c r="A3800" s="7" t="s">
        <v>21931</v>
      </c>
      <c r="B3800" s="8" t="s">
        <v>21930</v>
      </c>
    </row>
    <row r="3801" spans="1:2" x14ac:dyDescent="0.35">
      <c r="A3801" s="7" t="s">
        <v>21933</v>
      </c>
      <c r="B3801" s="8" t="s">
        <v>21932</v>
      </c>
    </row>
    <row r="3802" spans="1:2" x14ac:dyDescent="0.35">
      <c r="A3802" s="7" t="s">
        <v>21935</v>
      </c>
      <c r="B3802" s="8" t="s">
        <v>21934</v>
      </c>
    </row>
    <row r="3803" spans="1:2" x14ac:dyDescent="0.35">
      <c r="A3803" s="7" t="s">
        <v>21937</v>
      </c>
      <c r="B3803" s="8" t="s">
        <v>21936</v>
      </c>
    </row>
    <row r="3804" spans="1:2" x14ac:dyDescent="0.35">
      <c r="A3804" s="7" t="s">
        <v>21939</v>
      </c>
      <c r="B3804" s="8" t="s">
        <v>21938</v>
      </c>
    </row>
    <row r="3805" spans="1:2" x14ac:dyDescent="0.35">
      <c r="A3805" s="7" t="s">
        <v>21941</v>
      </c>
      <c r="B3805" s="8" t="s">
        <v>21940</v>
      </c>
    </row>
    <row r="3806" spans="1:2" x14ac:dyDescent="0.35">
      <c r="A3806" s="7" t="s">
        <v>21943</v>
      </c>
      <c r="B3806" s="8" t="s">
        <v>21942</v>
      </c>
    </row>
    <row r="3807" spans="1:2" x14ac:dyDescent="0.35">
      <c r="A3807" s="7" t="s">
        <v>21945</v>
      </c>
      <c r="B3807" s="8" t="s">
        <v>21944</v>
      </c>
    </row>
    <row r="3808" spans="1:2" x14ac:dyDescent="0.35">
      <c r="A3808" s="7" t="s">
        <v>21947</v>
      </c>
      <c r="B3808" s="8" t="s">
        <v>21946</v>
      </c>
    </row>
    <row r="3809" spans="1:2" x14ac:dyDescent="0.35">
      <c r="A3809" s="7" t="s">
        <v>21949</v>
      </c>
      <c r="B3809" s="8" t="s">
        <v>21948</v>
      </c>
    </row>
    <row r="3810" spans="1:2" x14ac:dyDescent="0.35">
      <c r="A3810" s="7" t="s">
        <v>21951</v>
      </c>
      <c r="B3810" s="8" t="s">
        <v>21950</v>
      </c>
    </row>
    <row r="3811" spans="1:2" x14ac:dyDescent="0.35">
      <c r="A3811" s="7" t="s">
        <v>21953</v>
      </c>
      <c r="B3811" s="8" t="s">
        <v>21952</v>
      </c>
    </row>
    <row r="3812" spans="1:2" x14ac:dyDescent="0.35">
      <c r="A3812" s="7" t="s">
        <v>21955</v>
      </c>
      <c r="B3812" s="8" t="s">
        <v>21954</v>
      </c>
    </row>
    <row r="3813" spans="1:2" x14ac:dyDescent="0.35">
      <c r="A3813" s="7" t="s">
        <v>21957</v>
      </c>
      <c r="B3813" s="8" t="s">
        <v>21956</v>
      </c>
    </row>
    <row r="3814" spans="1:2" x14ac:dyDescent="0.35">
      <c r="A3814" s="7" t="s">
        <v>21959</v>
      </c>
      <c r="B3814" s="8" t="s">
        <v>21958</v>
      </c>
    </row>
    <row r="3815" spans="1:2" x14ac:dyDescent="0.35">
      <c r="A3815" s="7" t="s">
        <v>21961</v>
      </c>
      <c r="B3815" s="8" t="s">
        <v>21960</v>
      </c>
    </row>
    <row r="3816" spans="1:2" x14ac:dyDescent="0.35">
      <c r="A3816" s="7" t="s">
        <v>21963</v>
      </c>
      <c r="B3816" s="8" t="s">
        <v>21962</v>
      </c>
    </row>
    <row r="3817" spans="1:2" x14ac:dyDescent="0.35">
      <c r="A3817" s="7" t="s">
        <v>21965</v>
      </c>
      <c r="B3817" s="8" t="s">
        <v>21964</v>
      </c>
    </row>
    <row r="3818" spans="1:2" x14ac:dyDescent="0.35">
      <c r="A3818" s="7" t="s">
        <v>21967</v>
      </c>
      <c r="B3818" s="8" t="s">
        <v>21966</v>
      </c>
    </row>
    <row r="3819" spans="1:2" x14ac:dyDescent="0.35">
      <c r="A3819" s="7" t="s">
        <v>21969</v>
      </c>
      <c r="B3819" s="8" t="s">
        <v>21968</v>
      </c>
    </row>
    <row r="3820" spans="1:2" x14ac:dyDescent="0.35">
      <c r="A3820" s="7" t="s">
        <v>21971</v>
      </c>
      <c r="B3820" s="8" t="s">
        <v>21970</v>
      </c>
    </row>
    <row r="3821" spans="1:2" x14ac:dyDescent="0.35">
      <c r="A3821" s="7" t="s">
        <v>21973</v>
      </c>
      <c r="B3821" s="8" t="s">
        <v>21972</v>
      </c>
    </row>
    <row r="3822" spans="1:2" x14ac:dyDescent="0.35">
      <c r="A3822" s="7" t="s">
        <v>16627</v>
      </c>
      <c r="B3822" s="8" t="s">
        <v>21974</v>
      </c>
    </row>
    <row r="3823" spans="1:2" x14ac:dyDescent="0.35">
      <c r="A3823" s="7" t="s">
        <v>15300</v>
      </c>
      <c r="B3823" s="8" t="s">
        <v>14316</v>
      </c>
    </row>
    <row r="3824" spans="1:2" x14ac:dyDescent="0.35">
      <c r="A3824" s="7" t="s">
        <v>15292</v>
      </c>
      <c r="B3824" s="8" t="s">
        <v>21975</v>
      </c>
    </row>
    <row r="3825" spans="1:2" x14ac:dyDescent="0.35">
      <c r="A3825" s="7" t="s">
        <v>21977</v>
      </c>
      <c r="B3825" s="8" t="s">
        <v>21976</v>
      </c>
    </row>
    <row r="3826" spans="1:2" x14ac:dyDescent="0.35">
      <c r="A3826" s="7" t="s">
        <v>21979</v>
      </c>
      <c r="B3826" s="8" t="s">
        <v>21978</v>
      </c>
    </row>
    <row r="3827" spans="1:2" x14ac:dyDescent="0.35">
      <c r="A3827" s="7" t="s">
        <v>21981</v>
      </c>
      <c r="B3827" s="8" t="s">
        <v>21980</v>
      </c>
    </row>
    <row r="3828" spans="1:2" x14ac:dyDescent="0.35">
      <c r="A3828" s="7" t="s">
        <v>21983</v>
      </c>
      <c r="B3828" s="8" t="s">
        <v>21982</v>
      </c>
    </row>
    <row r="3829" spans="1:2" x14ac:dyDescent="0.35">
      <c r="A3829" s="7" t="s">
        <v>21985</v>
      </c>
      <c r="B3829" s="8" t="s">
        <v>21984</v>
      </c>
    </row>
    <row r="3830" spans="1:2" x14ac:dyDescent="0.35">
      <c r="A3830" s="7" t="s">
        <v>21987</v>
      </c>
      <c r="B3830" s="8" t="s">
        <v>21986</v>
      </c>
    </row>
    <row r="3831" spans="1:2" x14ac:dyDescent="0.35">
      <c r="A3831" s="7" t="s">
        <v>21989</v>
      </c>
      <c r="B3831" s="8" t="s">
        <v>21988</v>
      </c>
    </row>
    <row r="3832" spans="1:2" x14ac:dyDescent="0.35">
      <c r="A3832" s="7" t="s">
        <v>21991</v>
      </c>
      <c r="B3832" s="8" t="s">
        <v>21990</v>
      </c>
    </row>
    <row r="3833" spans="1:2" x14ac:dyDescent="0.35">
      <c r="A3833" s="7" t="s">
        <v>21993</v>
      </c>
      <c r="B3833" s="8" t="s">
        <v>21992</v>
      </c>
    </row>
    <row r="3834" spans="1:2" x14ac:dyDescent="0.35">
      <c r="A3834" s="7" t="s">
        <v>21995</v>
      </c>
      <c r="B3834" s="8" t="s">
        <v>21994</v>
      </c>
    </row>
    <row r="3835" spans="1:2" x14ac:dyDescent="0.35">
      <c r="A3835" s="7" t="s">
        <v>21997</v>
      </c>
      <c r="B3835" s="8" t="s">
        <v>21996</v>
      </c>
    </row>
    <row r="3836" spans="1:2" x14ac:dyDescent="0.35">
      <c r="A3836" s="7" t="s">
        <v>15630</v>
      </c>
      <c r="B3836" s="8" t="s">
        <v>15124</v>
      </c>
    </row>
    <row r="3837" spans="1:2" x14ac:dyDescent="0.35">
      <c r="A3837" s="7" t="s">
        <v>15631</v>
      </c>
      <c r="B3837" s="8" t="s">
        <v>15126</v>
      </c>
    </row>
    <row r="3838" spans="1:2" x14ac:dyDescent="0.35">
      <c r="A3838" s="7" t="s">
        <v>15632</v>
      </c>
      <c r="B3838" s="8" t="s">
        <v>15128</v>
      </c>
    </row>
    <row r="3839" spans="1:2" x14ac:dyDescent="0.35">
      <c r="A3839" s="7" t="s">
        <v>15633</v>
      </c>
      <c r="B3839" s="8" t="s">
        <v>15130</v>
      </c>
    </row>
    <row r="3840" spans="1:2" x14ac:dyDescent="0.35">
      <c r="A3840" s="7" t="s">
        <v>15634</v>
      </c>
      <c r="B3840" s="8" t="s">
        <v>15132</v>
      </c>
    </row>
    <row r="3841" spans="1:2" x14ac:dyDescent="0.35">
      <c r="A3841" s="7" t="s">
        <v>15635</v>
      </c>
      <c r="B3841" s="8" t="s">
        <v>15134</v>
      </c>
    </row>
    <row r="3842" spans="1:2" x14ac:dyDescent="0.35">
      <c r="A3842" s="7" t="s">
        <v>15636</v>
      </c>
      <c r="B3842" s="8" t="s">
        <v>15136</v>
      </c>
    </row>
    <row r="3843" spans="1:2" x14ac:dyDescent="0.35">
      <c r="A3843" s="7" t="s">
        <v>15637</v>
      </c>
      <c r="B3843" s="8" t="s">
        <v>15138</v>
      </c>
    </row>
    <row r="3844" spans="1:2" x14ac:dyDescent="0.35">
      <c r="A3844" s="7" t="s">
        <v>15638</v>
      </c>
      <c r="B3844" s="8" t="s">
        <v>15140</v>
      </c>
    </row>
    <row r="3845" spans="1:2" x14ac:dyDescent="0.35">
      <c r="A3845" s="7" t="s">
        <v>15639</v>
      </c>
      <c r="B3845" s="8" t="s">
        <v>15142</v>
      </c>
    </row>
    <row r="3846" spans="1:2" x14ac:dyDescent="0.35">
      <c r="A3846" s="7" t="s">
        <v>15290</v>
      </c>
      <c r="B3846" s="8" t="s">
        <v>21998</v>
      </c>
    </row>
    <row r="3847" spans="1:2" x14ac:dyDescent="0.35">
      <c r="A3847" s="7" t="s">
        <v>22000</v>
      </c>
      <c r="B3847" s="8" t="s">
        <v>21999</v>
      </c>
    </row>
    <row r="3848" spans="1:2" x14ac:dyDescent="0.35">
      <c r="A3848" s="7" t="s">
        <v>22002</v>
      </c>
      <c r="B3848" s="8" t="s">
        <v>22001</v>
      </c>
    </row>
    <row r="3849" spans="1:2" x14ac:dyDescent="0.35">
      <c r="A3849" s="7" t="s">
        <v>22004</v>
      </c>
      <c r="B3849" s="8" t="s">
        <v>22003</v>
      </c>
    </row>
    <row r="3850" spans="1:2" x14ac:dyDescent="0.35">
      <c r="A3850" s="7" t="s">
        <v>22006</v>
      </c>
      <c r="B3850" s="8" t="s">
        <v>22005</v>
      </c>
    </row>
    <row r="3851" spans="1:2" x14ac:dyDescent="0.35">
      <c r="A3851" s="7" t="s">
        <v>14110</v>
      </c>
      <c r="B3851" s="8" t="s">
        <v>22007</v>
      </c>
    </row>
    <row r="3852" spans="1:2" x14ac:dyDescent="0.35">
      <c r="A3852" s="7" t="s">
        <v>22009</v>
      </c>
      <c r="B3852" s="8" t="s">
        <v>22008</v>
      </c>
    </row>
    <row r="3853" spans="1:2" x14ac:dyDescent="0.35">
      <c r="A3853" s="7" t="s">
        <v>22011</v>
      </c>
      <c r="B3853" s="8" t="s">
        <v>22010</v>
      </c>
    </row>
    <row r="3854" spans="1:2" x14ac:dyDescent="0.35">
      <c r="A3854" s="7" t="s">
        <v>22013</v>
      </c>
      <c r="B3854" s="8" t="s">
        <v>22012</v>
      </c>
    </row>
    <row r="3855" spans="1:2" x14ac:dyDescent="0.35">
      <c r="A3855" s="7" t="s">
        <v>22015</v>
      </c>
      <c r="B3855" s="8" t="s">
        <v>22014</v>
      </c>
    </row>
    <row r="3856" spans="1:2" x14ac:dyDescent="0.35">
      <c r="A3856" s="7" t="s">
        <v>22017</v>
      </c>
      <c r="B3856" s="8" t="s">
        <v>22016</v>
      </c>
    </row>
    <row r="3857" spans="1:2" x14ac:dyDescent="0.35">
      <c r="A3857" s="7" t="s">
        <v>22019</v>
      </c>
      <c r="B3857" s="8" t="s">
        <v>22018</v>
      </c>
    </row>
    <row r="3858" spans="1:2" x14ac:dyDescent="0.35">
      <c r="A3858" s="7" t="s">
        <v>22021</v>
      </c>
      <c r="B3858" s="8" t="s">
        <v>22020</v>
      </c>
    </row>
    <row r="3859" spans="1:2" x14ac:dyDescent="0.35">
      <c r="A3859" s="7" t="s">
        <v>22023</v>
      </c>
      <c r="B3859" s="8" t="s">
        <v>22022</v>
      </c>
    </row>
    <row r="3860" spans="1:2" x14ac:dyDescent="0.35">
      <c r="A3860" s="7" t="s">
        <v>22025</v>
      </c>
      <c r="B3860" s="8" t="s">
        <v>22024</v>
      </c>
    </row>
    <row r="3861" spans="1:2" x14ac:dyDescent="0.35">
      <c r="A3861" s="7" t="s">
        <v>22026</v>
      </c>
      <c r="B3861" s="8" t="s">
        <v>15833</v>
      </c>
    </row>
    <row r="3862" spans="1:2" x14ac:dyDescent="0.35">
      <c r="A3862" s="7" t="s">
        <v>22027</v>
      </c>
      <c r="B3862" s="8" t="s">
        <v>15835</v>
      </c>
    </row>
    <row r="3863" spans="1:2" x14ac:dyDescent="0.35">
      <c r="A3863" s="7" t="s">
        <v>22028</v>
      </c>
      <c r="B3863" s="8" t="s">
        <v>15837</v>
      </c>
    </row>
    <row r="3864" spans="1:2" x14ac:dyDescent="0.35">
      <c r="A3864" s="7" t="s">
        <v>22029</v>
      </c>
      <c r="B3864" s="8" t="s">
        <v>15839</v>
      </c>
    </row>
    <row r="3865" spans="1:2" x14ac:dyDescent="0.35">
      <c r="A3865" s="7" t="s">
        <v>22031</v>
      </c>
      <c r="B3865" s="8" t="s">
        <v>22030</v>
      </c>
    </row>
    <row r="3866" spans="1:2" x14ac:dyDescent="0.35">
      <c r="A3866" s="7" t="s">
        <v>22033</v>
      </c>
      <c r="B3866" s="8" t="s">
        <v>22032</v>
      </c>
    </row>
    <row r="3867" spans="1:2" x14ac:dyDescent="0.35">
      <c r="A3867" s="7" t="s">
        <v>22034</v>
      </c>
      <c r="B3867" s="8" t="s">
        <v>15841</v>
      </c>
    </row>
    <row r="3868" spans="1:2" x14ac:dyDescent="0.35">
      <c r="A3868" s="7" t="s">
        <v>22036</v>
      </c>
      <c r="B3868" s="8" t="s">
        <v>22035</v>
      </c>
    </row>
    <row r="3869" spans="1:2" x14ac:dyDescent="0.35">
      <c r="A3869" s="7" t="s">
        <v>22037</v>
      </c>
      <c r="B3869" s="8" t="s">
        <v>15843</v>
      </c>
    </row>
    <row r="3870" spans="1:2" x14ac:dyDescent="0.35">
      <c r="A3870" s="7" t="s">
        <v>22038</v>
      </c>
      <c r="B3870" s="8" t="s">
        <v>15845</v>
      </c>
    </row>
    <row r="3871" spans="1:2" x14ac:dyDescent="0.35">
      <c r="A3871" s="7" t="s">
        <v>22040</v>
      </c>
      <c r="B3871" s="8" t="s">
        <v>22039</v>
      </c>
    </row>
    <row r="3872" spans="1:2" x14ac:dyDescent="0.35">
      <c r="A3872" s="7" t="s">
        <v>22042</v>
      </c>
      <c r="B3872" s="8" t="s">
        <v>22041</v>
      </c>
    </row>
    <row r="3873" spans="1:2" x14ac:dyDescent="0.35">
      <c r="A3873" s="7" t="s">
        <v>22044</v>
      </c>
      <c r="B3873" s="8" t="s">
        <v>22043</v>
      </c>
    </row>
    <row r="3874" spans="1:2" x14ac:dyDescent="0.35">
      <c r="A3874" s="7" t="s">
        <v>22046</v>
      </c>
      <c r="B3874" s="8" t="s">
        <v>22045</v>
      </c>
    </row>
    <row r="3875" spans="1:2" x14ac:dyDescent="0.35">
      <c r="A3875" s="7" t="s">
        <v>22048</v>
      </c>
      <c r="B3875" s="8" t="s">
        <v>22047</v>
      </c>
    </row>
    <row r="3876" spans="1:2" x14ac:dyDescent="0.35">
      <c r="A3876" s="7" t="s">
        <v>22050</v>
      </c>
      <c r="B3876" s="8" t="s">
        <v>22049</v>
      </c>
    </row>
    <row r="3877" spans="1:2" x14ac:dyDescent="0.35">
      <c r="A3877" s="7" t="s">
        <v>22052</v>
      </c>
      <c r="B3877" s="8" t="s">
        <v>22051</v>
      </c>
    </row>
    <row r="3878" spans="1:2" x14ac:dyDescent="0.35">
      <c r="A3878" s="7" t="s">
        <v>22054</v>
      </c>
      <c r="B3878" s="8" t="s">
        <v>22053</v>
      </c>
    </row>
    <row r="3879" spans="1:2" x14ac:dyDescent="0.35">
      <c r="A3879" s="7" t="s">
        <v>22056</v>
      </c>
      <c r="B3879" s="8" t="s">
        <v>22055</v>
      </c>
    </row>
    <row r="3880" spans="1:2" x14ac:dyDescent="0.35">
      <c r="A3880" s="7" t="s">
        <v>22058</v>
      </c>
      <c r="B3880" s="8" t="s">
        <v>22057</v>
      </c>
    </row>
    <row r="3881" spans="1:2" x14ac:dyDescent="0.35">
      <c r="A3881" s="7" t="s">
        <v>22060</v>
      </c>
      <c r="B3881" s="8" t="s">
        <v>22059</v>
      </c>
    </row>
    <row r="3882" spans="1:2" x14ac:dyDescent="0.35">
      <c r="A3882" s="7" t="s">
        <v>22062</v>
      </c>
      <c r="B3882" s="8" t="s">
        <v>22061</v>
      </c>
    </row>
    <row r="3883" spans="1:2" x14ac:dyDescent="0.35">
      <c r="A3883" s="7" t="s">
        <v>22064</v>
      </c>
      <c r="B3883" s="8" t="s">
        <v>22063</v>
      </c>
    </row>
    <row r="3884" spans="1:2" x14ac:dyDescent="0.35">
      <c r="A3884" s="7" t="s">
        <v>22066</v>
      </c>
      <c r="B3884" s="8" t="s">
        <v>22065</v>
      </c>
    </row>
    <row r="3885" spans="1:2" x14ac:dyDescent="0.35">
      <c r="A3885" s="7" t="s">
        <v>22068</v>
      </c>
      <c r="B3885" s="8" t="s">
        <v>22067</v>
      </c>
    </row>
    <row r="3886" spans="1:2" x14ac:dyDescent="0.35">
      <c r="A3886" s="7" t="s">
        <v>22070</v>
      </c>
      <c r="B3886" s="8" t="s">
        <v>22069</v>
      </c>
    </row>
    <row r="3887" spans="1:2" x14ac:dyDescent="0.35">
      <c r="A3887" s="7" t="s">
        <v>22072</v>
      </c>
      <c r="B3887" s="8" t="s">
        <v>22071</v>
      </c>
    </row>
    <row r="3888" spans="1:2" x14ac:dyDescent="0.35">
      <c r="A3888" s="7" t="s">
        <v>22074</v>
      </c>
      <c r="B3888" s="8" t="s">
        <v>22073</v>
      </c>
    </row>
    <row r="3889" spans="1:2" x14ac:dyDescent="0.35">
      <c r="A3889" s="7" t="s">
        <v>22076</v>
      </c>
      <c r="B3889" s="8" t="s">
        <v>22075</v>
      </c>
    </row>
    <row r="3890" spans="1:2" x14ac:dyDescent="0.35">
      <c r="A3890" s="7" t="s">
        <v>22078</v>
      </c>
      <c r="B3890" s="8" t="s">
        <v>22077</v>
      </c>
    </row>
    <row r="3891" spans="1:2" x14ac:dyDescent="0.35">
      <c r="A3891" s="7" t="s">
        <v>22080</v>
      </c>
      <c r="B3891" s="8" t="s">
        <v>22079</v>
      </c>
    </row>
    <row r="3892" spans="1:2" x14ac:dyDescent="0.35">
      <c r="A3892" s="7" t="s">
        <v>22082</v>
      </c>
      <c r="B3892" s="8" t="s">
        <v>22081</v>
      </c>
    </row>
    <row r="3893" spans="1:2" x14ac:dyDescent="0.35">
      <c r="A3893" s="7" t="s">
        <v>22084</v>
      </c>
      <c r="B3893" s="8" t="s">
        <v>22083</v>
      </c>
    </row>
    <row r="3894" spans="1:2" x14ac:dyDescent="0.35">
      <c r="A3894" s="7" t="s">
        <v>22086</v>
      </c>
      <c r="B3894" s="8" t="s">
        <v>22085</v>
      </c>
    </row>
    <row r="3895" spans="1:2" x14ac:dyDescent="0.35">
      <c r="A3895" s="7" t="s">
        <v>22088</v>
      </c>
      <c r="B3895" s="8" t="s">
        <v>22087</v>
      </c>
    </row>
    <row r="3896" spans="1:2" x14ac:dyDescent="0.35">
      <c r="A3896" s="7" t="s">
        <v>22090</v>
      </c>
      <c r="B3896" s="8" t="s">
        <v>22089</v>
      </c>
    </row>
    <row r="3897" spans="1:2" x14ac:dyDescent="0.35">
      <c r="A3897" s="7" t="s">
        <v>22092</v>
      </c>
      <c r="B3897" s="8" t="s">
        <v>22091</v>
      </c>
    </row>
    <row r="3898" spans="1:2" x14ac:dyDescent="0.35">
      <c r="A3898" s="7" t="s">
        <v>22094</v>
      </c>
      <c r="B3898" s="8" t="s">
        <v>22093</v>
      </c>
    </row>
    <row r="3899" spans="1:2" x14ac:dyDescent="0.35">
      <c r="A3899" s="7" t="s">
        <v>22096</v>
      </c>
      <c r="B3899" s="8" t="s">
        <v>22095</v>
      </c>
    </row>
    <row r="3900" spans="1:2" x14ac:dyDescent="0.35">
      <c r="A3900" s="7" t="s">
        <v>22098</v>
      </c>
      <c r="B3900" s="8" t="s">
        <v>22097</v>
      </c>
    </row>
    <row r="3901" spans="1:2" x14ac:dyDescent="0.35">
      <c r="A3901" s="7" t="s">
        <v>22100</v>
      </c>
      <c r="B3901" s="8" t="s">
        <v>22099</v>
      </c>
    </row>
    <row r="3902" spans="1:2" x14ac:dyDescent="0.35">
      <c r="A3902" s="7" t="s">
        <v>22102</v>
      </c>
      <c r="B3902" s="8" t="s">
        <v>22101</v>
      </c>
    </row>
    <row r="3903" spans="1:2" x14ac:dyDescent="0.35">
      <c r="A3903" s="7" t="s">
        <v>22104</v>
      </c>
      <c r="B3903" s="8" t="s">
        <v>22103</v>
      </c>
    </row>
    <row r="3904" spans="1:2" x14ac:dyDescent="0.35">
      <c r="A3904" s="7" t="s">
        <v>22106</v>
      </c>
      <c r="B3904" s="8" t="s">
        <v>22105</v>
      </c>
    </row>
    <row r="3905" spans="1:2" x14ac:dyDescent="0.35">
      <c r="A3905" s="7" t="s">
        <v>22108</v>
      </c>
      <c r="B3905" s="8" t="s">
        <v>22107</v>
      </c>
    </row>
    <row r="3906" spans="1:2" x14ac:dyDescent="0.35">
      <c r="A3906" s="7" t="s">
        <v>22110</v>
      </c>
      <c r="B3906" s="8" t="s">
        <v>22109</v>
      </c>
    </row>
    <row r="3907" spans="1:2" x14ac:dyDescent="0.35">
      <c r="A3907" s="7" t="s">
        <v>22112</v>
      </c>
      <c r="B3907" s="8" t="s">
        <v>22111</v>
      </c>
    </row>
    <row r="3908" spans="1:2" x14ac:dyDescent="0.35">
      <c r="A3908" s="7" t="s">
        <v>22114</v>
      </c>
      <c r="B3908" s="8" t="s">
        <v>22113</v>
      </c>
    </row>
    <row r="3909" spans="1:2" x14ac:dyDescent="0.35">
      <c r="A3909" s="7" t="s">
        <v>22116</v>
      </c>
      <c r="B3909" s="8" t="s">
        <v>22115</v>
      </c>
    </row>
    <row r="3910" spans="1:2" x14ac:dyDescent="0.35">
      <c r="A3910" s="7" t="s">
        <v>22118</v>
      </c>
      <c r="B3910" s="8" t="s">
        <v>22117</v>
      </c>
    </row>
    <row r="3911" spans="1:2" x14ac:dyDescent="0.35">
      <c r="A3911" s="7" t="s">
        <v>22120</v>
      </c>
      <c r="B3911" s="8" t="s">
        <v>22119</v>
      </c>
    </row>
    <row r="3912" spans="1:2" x14ac:dyDescent="0.35">
      <c r="A3912" s="7" t="s">
        <v>22122</v>
      </c>
      <c r="B3912" s="8" t="s">
        <v>22121</v>
      </c>
    </row>
    <row r="3913" spans="1:2" x14ac:dyDescent="0.35">
      <c r="A3913" s="7" t="s">
        <v>22124</v>
      </c>
      <c r="B3913" s="8" t="s">
        <v>22123</v>
      </c>
    </row>
    <row r="3914" spans="1:2" x14ac:dyDescent="0.35">
      <c r="A3914" s="7" t="s">
        <v>22126</v>
      </c>
      <c r="B3914" s="8" t="s">
        <v>22125</v>
      </c>
    </row>
    <row r="3915" spans="1:2" x14ac:dyDescent="0.35">
      <c r="A3915" s="7" t="s">
        <v>22128</v>
      </c>
      <c r="B3915" s="8" t="s">
        <v>22127</v>
      </c>
    </row>
    <row r="3916" spans="1:2" x14ac:dyDescent="0.35">
      <c r="A3916" s="7" t="s">
        <v>22130</v>
      </c>
      <c r="B3916" s="8" t="s">
        <v>22129</v>
      </c>
    </row>
    <row r="3917" spans="1:2" x14ac:dyDescent="0.35">
      <c r="A3917" s="7" t="s">
        <v>22132</v>
      </c>
      <c r="B3917" s="8" t="s">
        <v>22131</v>
      </c>
    </row>
    <row r="3918" spans="1:2" x14ac:dyDescent="0.35">
      <c r="A3918" s="7" t="s">
        <v>22134</v>
      </c>
      <c r="B3918" s="8" t="s">
        <v>22133</v>
      </c>
    </row>
    <row r="3919" spans="1:2" x14ac:dyDescent="0.35">
      <c r="A3919" s="7" t="s">
        <v>22136</v>
      </c>
      <c r="B3919" s="8" t="s">
        <v>22135</v>
      </c>
    </row>
    <row r="3920" spans="1:2" x14ac:dyDescent="0.35">
      <c r="A3920" s="7" t="s">
        <v>22138</v>
      </c>
      <c r="B3920" s="8" t="s">
        <v>22137</v>
      </c>
    </row>
    <row r="3921" spans="1:2" x14ac:dyDescent="0.35">
      <c r="A3921" s="7" t="s">
        <v>22140</v>
      </c>
      <c r="B3921" s="8" t="s">
        <v>22139</v>
      </c>
    </row>
    <row r="3922" spans="1:2" x14ac:dyDescent="0.35">
      <c r="A3922" s="7" t="s">
        <v>14112</v>
      </c>
      <c r="B3922" s="8" t="s">
        <v>22141</v>
      </c>
    </row>
    <row r="3923" spans="1:2" x14ac:dyDescent="0.35">
      <c r="A3923" s="7" t="s">
        <v>22143</v>
      </c>
      <c r="B3923" s="8" t="s">
        <v>22142</v>
      </c>
    </row>
    <row r="3924" spans="1:2" x14ac:dyDescent="0.35">
      <c r="A3924" s="7" t="s">
        <v>22145</v>
      </c>
      <c r="B3924" s="8" t="s">
        <v>22144</v>
      </c>
    </row>
    <row r="3925" spans="1:2" x14ac:dyDescent="0.35">
      <c r="A3925" s="7" t="s">
        <v>22147</v>
      </c>
      <c r="B3925" s="8" t="s">
        <v>22146</v>
      </c>
    </row>
    <row r="3926" spans="1:2" x14ac:dyDescent="0.35">
      <c r="A3926" s="7" t="s">
        <v>22149</v>
      </c>
      <c r="B3926" s="8" t="s">
        <v>22148</v>
      </c>
    </row>
    <row r="3927" spans="1:2" x14ac:dyDescent="0.35">
      <c r="A3927" s="7" t="s">
        <v>22151</v>
      </c>
      <c r="B3927" s="8" t="s">
        <v>22150</v>
      </c>
    </row>
    <row r="3928" spans="1:2" x14ac:dyDescent="0.35">
      <c r="A3928" s="7" t="s">
        <v>22153</v>
      </c>
      <c r="B3928" s="8" t="s">
        <v>22152</v>
      </c>
    </row>
    <row r="3929" spans="1:2" x14ac:dyDescent="0.35">
      <c r="A3929" s="7" t="s">
        <v>22155</v>
      </c>
      <c r="B3929" s="8" t="s">
        <v>22154</v>
      </c>
    </row>
    <row r="3930" spans="1:2" x14ac:dyDescent="0.35">
      <c r="A3930" s="7" t="s">
        <v>22157</v>
      </c>
      <c r="B3930" s="8" t="s">
        <v>22156</v>
      </c>
    </row>
    <row r="3931" spans="1:2" x14ac:dyDescent="0.35">
      <c r="A3931" s="7" t="s">
        <v>22159</v>
      </c>
      <c r="B3931" s="8" t="s">
        <v>22158</v>
      </c>
    </row>
    <row r="3932" spans="1:2" x14ac:dyDescent="0.35">
      <c r="A3932" s="7" t="s">
        <v>22161</v>
      </c>
      <c r="B3932" s="8" t="s">
        <v>22160</v>
      </c>
    </row>
    <row r="3933" spans="1:2" x14ac:dyDescent="0.35">
      <c r="A3933" s="7" t="s">
        <v>22163</v>
      </c>
      <c r="B3933" s="8" t="s">
        <v>22162</v>
      </c>
    </row>
    <row r="3934" spans="1:2" x14ac:dyDescent="0.35">
      <c r="A3934" s="7" t="s">
        <v>14114</v>
      </c>
      <c r="B3934" s="8" t="s">
        <v>22164</v>
      </c>
    </row>
    <row r="3935" spans="1:2" x14ac:dyDescent="0.35">
      <c r="A3935" s="7" t="s">
        <v>14116</v>
      </c>
      <c r="B3935" s="8" t="s">
        <v>22165</v>
      </c>
    </row>
    <row r="3936" spans="1:2" x14ac:dyDescent="0.35">
      <c r="A3936" s="7" t="s">
        <v>13958</v>
      </c>
      <c r="B3936" s="8" t="s">
        <v>22166</v>
      </c>
    </row>
    <row r="3937" spans="1:2" x14ac:dyDescent="0.35">
      <c r="A3937" s="7" t="s">
        <v>22168</v>
      </c>
      <c r="B3937" s="8" t="s">
        <v>22167</v>
      </c>
    </row>
    <row r="3938" spans="1:2" x14ac:dyDescent="0.35">
      <c r="A3938" s="7" t="s">
        <v>22170</v>
      </c>
      <c r="B3938" s="8" t="s">
        <v>22169</v>
      </c>
    </row>
    <row r="3939" spans="1:2" x14ac:dyDescent="0.35">
      <c r="A3939" s="7" t="s">
        <v>22172</v>
      </c>
      <c r="B3939" s="8" t="s">
        <v>22171</v>
      </c>
    </row>
    <row r="3940" spans="1:2" x14ac:dyDescent="0.35">
      <c r="A3940" s="7" t="s">
        <v>22174</v>
      </c>
      <c r="B3940" s="8" t="s">
        <v>22173</v>
      </c>
    </row>
    <row r="3941" spans="1:2" x14ac:dyDescent="0.35">
      <c r="A3941" s="7" t="s">
        <v>22176</v>
      </c>
      <c r="B3941" s="8" t="s">
        <v>22175</v>
      </c>
    </row>
    <row r="3942" spans="1:2" x14ac:dyDescent="0.35">
      <c r="A3942" s="7" t="s">
        <v>22178</v>
      </c>
      <c r="B3942" s="8" t="s">
        <v>22177</v>
      </c>
    </row>
    <row r="3943" spans="1:2" x14ac:dyDescent="0.35">
      <c r="A3943" s="7" t="s">
        <v>22180</v>
      </c>
      <c r="B3943" s="8" t="s">
        <v>22179</v>
      </c>
    </row>
    <row r="3944" spans="1:2" x14ac:dyDescent="0.35">
      <c r="A3944" s="7" t="s">
        <v>22182</v>
      </c>
      <c r="B3944" s="8" t="s">
        <v>22181</v>
      </c>
    </row>
    <row r="3945" spans="1:2" x14ac:dyDescent="0.35">
      <c r="A3945" s="7" t="s">
        <v>22184</v>
      </c>
      <c r="B3945" s="8" t="s">
        <v>22183</v>
      </c>
    </row>
    <row r="3946" spans="1:2" x14ac:dyDescent="0.35">
      <c r="A3946" s="7" t="s">
        <v>22186</v>
      </c>
      <c r="B3946" s="8" t="s">
        <v>22185</v>
      </c>
    </row>
    <row r="3947" spans="1:2" x14ac:dyDescent="0.35">
      <c r="A3947" s="7" t="s">
        <v>22188</v>
      </c>
      <c r="B3947" s="8" t="s">
        <v>22187</v>
      </c>
    </row>
    <row r="3948" spans="1:2" x14ac:dyDescent="0.35">
      <c r="A3948" s="7" t="s">
        <v>22190</v>
      </c>
      <c r="B3948" s="8" t="s">
        <v>22189</v>
      </c>
    </row>
    <row r="3949" spans="1:2" x14ac:dyDescent="0.35">
      <c r="A3949" s="7" t="s">
        <v>15249</v>
      </c>
      <c r="B3949" s="8" t="s">
        <v>22191</v>
      </c>
    </row>
    <row r="3950" spans="1:2" x14ac:dyDescent="0.35">
      <c r="A3950" s="7" t="s">
        <v>15251</v>
      </c>
      <c r="B3950" s="8" t="s">
        <v>22192</v>
      </c>
    </row>
    <row r="3951" spans="1:2" x14ac:dyDescent="0.35">
      <c r="A3951" s="7" t="s">
        <v>22194</v>
      </c>
      <c r="B3951" s="8" t="s">
        <v>22193</v>
      </c>
    </row>
    <row r="3952" spans="1:2" x14ac:dyDescent="0.35">
      <c r="A3952" s="7" t="s">
        <v>22196</v>
      </c>
      <c r="B3952" s="8" t="s">
        <v>22195</v>
      </c>
    </row>
    <row r="3953" spans="1:2" x14ac:dyDescent="0.35">
      <c r="A3953" s="7" t="s">
        <v>22198</v>
      </c>
      <c r="B3953" s="8" t="s">
        <v>22197</v>
      </c>
    </row>
    <row r="3954" spans="1:2" x14ac:dyDescent="0.35">
      <c r="A3954" s="7" t="s">
        <v>22200</v>
      </c>
      <c r="B3954" s="8" t="s">
        <v>22199</v>
      </c>
    </row>
    <row r="3955" spans="1:2" x14ac:dyDescent="0.35">
      <c r="A3955" s="7" t="s">
        <v>22202</v>
      </c>
      <c r="B3955" s="8" t="s">
        <v>22201</v>
      </c>
    </row>
    <row r="3956" spans="1:2" x14ac:dyDescent="0.35">
      <c r="A3956" s="7" t="s">
        <v>22204</v>
      </c>
      <c r="B3956" s="8" t="s">
        <v>22203</v>
      </c>
    </row>
    <row r="3957" spans="1:2" x14ac:dyDescent="0.35">
      <c r="A3957" s="7" t="s">
        <v>22206</v>
      </c>
      <c r="B3957" s="8" t="s">
        <v>22205</v>
      </c>
    </row>
    <row r="3958" spans="1:2" x14ac:dyDescent="0.35">
      <c r="A3958" s="7" t="s">
        <v>22208</v>
      </c>
      <c r="B3958" s="8" t="s">
        <v>22207</v>
      </c>
    </row>
    <row r="3959" spans="1:2" x14ac:dyDescent="0.35">
      <c r="A3959" s="7" t="s">
        <v>22210</v>
      </c>
      <c r="B3959" s="8" t="s">
        <v>22209</v>
      </c>
    </row>
    <row r="3960" spans="1:2" x14ac:dyDescent="0.35">
      <c r="A3960" s="7" t="s">
        <v>22212</v>
      </c>
      <c r="B3960" s="8" t="s">
        <v>22211</v>
      </c>
    </row>
    <row r="3961" spans="1:2" x14ac:dyDescent="0.35">
      <c r="A3961" s="7" t="s">
        <v>22214</v>
      </c>
      <c r="B3961" s="8" t="s">
        <v>22213</v>
      </c>
    </row>
    <row r="3962" spans="1:2" x14ac:dyDescent="0.35">
      <c r="A3962" s="7" t="s">
        <v>22216</v>
      </c>
      <c r="B3962" s="8" t="s">
        <v>22215</v>
      </c>
    </row>
    <row r="3963" spans="1:2" x14ac:dyDescent="0.35">
      <c r="A3963" s="7" t="s">
        <v>22218</v>
      </c>
      <c r="B3963" s="8" t="s">
        <v>22217</v>
      </c>
    </row>
    <row r="3964" spans="1:2" x14ac:dyDescent="0.35">
      <c r="A3964" s="7" t="s">
        <v>22220</v>
      </c>
      <c r="B3964" s="8" t="s">
        <v>22219</v>
      </c>
    </row>
    <row r="3965" spans="1:2" x14ac:dyDescent="0.35">
      <c r="A3965" s="7" t="s">
        <v>22222</v>
      </c>
      <c r="B3965" s="8" t="s">
        <v>22221</v>
      </c>
    </row>
    <row r="3966" spans="1:2" x14ac:dyDescent="0.35">
      <c r="A3966" s="7" t="s">
        <v>22224</v>
      </c>
      <c r="B3966" s="8" t="s">
        <v>22223</v>
      </c>
    </row>
    <row r="3967" spans="1:2" x14ac:dyDescent="0.35">
      <c r="A3967" s="7" t="s">
        <v>22226</v>
      </c>
      <c r="B3967" s="8" t="s">
        <v>22225</v>
      </c>
    </row>
    <row r="3968" spans="1:2" x14ac:dyDescent="0.35">
      <c r="A3968" s="7" t="s">
        <v>22228</v>
      </c>
      <c r="B3968" s="8" t="s">
        <v>22227</v>
      </c>
    </row>
    <row r="3969" spans="1:2" x14ac:dyDescent="0.35">
      <c r="A3969" s="7" t="s">
        <v>22230</v>
      </c>
      <c r="B3969" s="8" t="s">
        <v>22229</v>
      </c>
    </row>
    <row r="3970" spans="1:2" x14ac:dyDescent="0.35">
      <c r="A3970" s="7" t="s">
        <v>22232</v>
      </c>
      <c r="B3970" s="8" t="s">
        <v>22231</v>
      </c>
    </row>
    <row r="3971" spans="1:2" x14ac:dyDescent="0.35">
      <c r="A3971" s="7" t="s">
        <v>22234</v>
      </c>
      <c r="B3971" s="8" t="s">
        <v>22233</v>
      </c>
    </row>
    <row r="3972" spans="1:2" x14ac:dyDescent="0.35">
      <c r="A3972" s="7" t="s">
        <v>22236</v>
      </c>
      <c r="B3972" s="8" t="s">
        <v>22235</v>
      </c>
    </row>
    <row r="3973" spans="1:2" x14ac:dyDescent="0.35">
      <c r="A3973" s="7" t="s">
        <v>22238</v>
      </c>
      <c r="B3973" s="8" t="s">
        <v>22237</v>
      </c>
    </row>
    <row r="3974" spans="1:2" x14ac:dyDescent="0.35">
      <c r="A3974" s="7" t="s">
        <v>22240</v>
      </c>
      <c r="B3974" s="8" t="s">
        <v>22239</v>
      </c>
    </row>
    <row r="3975" spans="1:2" x14ac:dyDescent="0.35">
      <c r="A3975" s="7" t="s">
        <v>22242</v>
      </c>
      <c r="B3975" s="8" t="s">
        <v>22241</v>
      </c>
    </row>
    <row r="3976" spans="1:2" x14ac:dyDescent="0.35">
      <c r="A3976" s="7" t="s">
        <v>22244</v>
      </c>
      <c r="B3976" s="8" t="s">
        <v>22243</v>
      </c>
    </row>
    <row r="3977" spans="1:2" x14ac:dyDescent="0.35">
      <c r="A3977" s="7" t="s">
        <v>22246</v>
      </c>
      <c r="B3977" s="8" t="s">
        <v>22245</v>
      </c>
    </row>
    <row r="3978" spans="1:2" x14ac:dyDescent="0.35">
      <c r="A3978" s="7" t="s">
        <v>22248</v>
      </c>
      <c r="B3978" s="8" t="s">
        <v>22247</v>
      </c>
    </row>
    <row r="3979" spans="1:2" x14ac:dyDescent="0.35">
      <c r="A3979" s="7" t="s">
        <v>22250</v>
      </c>
      <c r="B3979" s="8" t="s">
        <v>22249</v>
      </c>
    </row>
    <row r="3980" spans="1:2" x14ac:dyDescent="0.35">
      <c r="A3980" s="7" t="s">
        <v>22252</v>
      </c>
      <c r="B3980" s="8" t="s">
        <v>22251</v>
      </c>
    </row>
    <row r="3981" spans="1:2" x14ac:dyDescent="0.35">
      <c r="A3981" s="7" t="s">
        <v>22254</v>
      </c>
      <c r="B3981" s="8" t="s">
        <v>22253</v>
      </c>
    </row>
    <row r="3982" spans="1:2" x14ac:dyDescent="0.35">
      <c r="A3982" s="7" t="s">
        <v>22256</v>
      </c>
      <c r="B3982" s="8" t="s">
        <v>22255</v>
      </c>
    </row>
    <row r="3983" spans="1:2" x14ac:dyDescent="0.35">
      <c r="A3983" s="7" t="s">
        <v>22258</v>
      </c>
      <c r="B3983" s="8" t="s">
        <v>22257</v>
      </c>
    </row>
    <row r="3984" spans="1:2" x14ac:dyDescent="0.35">
      <c r="A3984" s="7" t="s">
        <v>22260</v>
      </c>
      <c r="B3984" s="8" t="s">
        <v>22259</v>
      </c>
    </row>
    <row r="3985" spans="1:2" x14ac:dyDescent="0.35">
      <c r="A3985" s="7" t="s">
        <v>22262</v>
      </c>
      <c r="B3985" s="8" t="s">
        <v>22261</v>
      </c>
    </row>
    <row r="3986" spans="1:2" x14ac:dyDescent="0.35">
      <c r="A3986" s="7" t="s">
        <v>22264</v>
      </c>
      <c r="B3986" s="8" t="s">
        <v>22263</v>
      </c>
    </row>
    <row r="3987" spans="1:2" x14ac:dyDescent="0.35">
      <c r="A3987" s="7" t="s">
        <v>22266</v>
      </c>
      <c r="B3987" s="8" t="s">
        <v>22265</v>
      </c>
    </row>
    <row r="3988" spans="1:2" x14ac:dyDescent="0.35">
      <c r="A3988" s="7" t="s">
        <v>22268</v>
      </c>
      <c r="B3988" s="8" t="s">
        <v>22267</v>
      </c>
    </row>
    <row r="3989" spans="1:2" x14ac:dyDescent="0.35">
      <c r="A3989" s="7" t="s">
        <v>22270</v>
      </c>
      <c r="B3989" s="8" t="s">
        <v>22269</v>
      </c>
    </row>
    <row r="3990" spans="1:2" x14ac:dyDescent="0.35">
      <c r="A3990" s="7" t="s">
        <v>22272</v>
      </c>
      <c r="B3990" s="8" t="s">
        <v>22271</v>
      </c>
    </row>
    <row r="3991" spans="1:2" x14ac:dyDescent="0.35">
      <c r="A3991" s="7" t="s">
        <v>22274</v>
      </c>
      <c r="B3991" s="8" t="s">
        <v>22273</v>
      </c>
    </row>
    <row r="3992" spans="1:2" x14ac:dyDescent="0.35">
      <c r="A3992" s="7" t="s">
        <v>22276</v>
      </c>
      <c r="B3992" s="8" t="s">
        <v>22275</v>
      </c>
    </row>
    <row r="3993" spans="1:2" x14ac:dyDescent="0.35">
      <c r="A3993" s="7" t="s">
        <v>22278</v>
      </c>
      <c r="B3993" s="8" t="s">
        <v>22277</v>
      </c>
    </row>
    <row r="3994" spans="1:2" x14ac:dyDescent="0.35">
      <c r="A3994" s="7" t="s">
        <v>22280</v>
      </c>
      <c r="B3994" s="8" t="s">
        <v>22279</v>
      </c>
    </row>
    <row r="3995" spans="1:2" x14ac:dyDescent="0.35">
      <c r="A3995" s="7" t="s">
        <v>22282</v>
      </c>
      <c r="B3995" s="8" t="s">
        <v>22281</v>
      </c>
    </row>
    <row r="3996" spans="1:2" x14ac:dyDescent="0.35">
      <c r="A3996" s="7" t="s">
        <v>22284</v>
      </c>
      <c r="B3996" s="8" t="s">
        <v>22283</v>
      </c>
    </row>
    <row r="3997" spans="1:2" x14ac:dyDescent="0.35">
      <c r="A3997" s="7" t="s">
        <v>22286</v>
      </c>
      <c r="B3997" s="8" t="s">
        <v>22285</v>
      </c>
    </row>
    <row r="3998" spans="1:2" x14ac:dyDescent="0.35">
      <c r="A3998" s="7" t="s">
        <v>22288</v>
      </c>
      <c r="B3998" s="8" t="s">
        <v>22287</v>
      </c>
    </row>
    <row r="3999" spans="1:2" x14ac:dyDescent="0.35">
      <c r="A3999" s="7" t="s">
        <v>22290</v>
      </c>
      <c r="B3999" s="8" t="s">
        <v>22289</v>
      </c>
    </row>
    <row r="4000" spans="1:2" x14ac:dyDescent="0.35">
      <c r="A4000" s="7" t="s">
        <v>22292</v>
      </c>
      <c r="B4000" s="8" t="s">
        <v>22291</v>
      </c>
    </row>
    <row r="4001" spans="1:2" x14ac:dyDescent="0.35">
      <c r="A4001" s="7" t="s">
        <v>22294</v>
      </c>
      <c r="B4001" s="8" t="s">
        <v>22293</v>
      </c>
    </row>
    <row r="4002" spans="1:2" x14ac:dyDescent="0.35">
      <c r="A4002" s="7" t="s">
        <v>22296</v>
      </c>
      <c r="B4002" s="8" t="s">
        <v>22295</v>
      </c>
    </row>
    <row r="4003" spans="1:2" x14ac:dyDescent="0.35">
      <c r="A4003" s="7" t="s">
        <v>22298</v>
      </c>
      <c r="B4003" s="8" t="s">
        <v>22297</v>
      </c>
    </row>
    <row r="4004" spans="1:2" x14ac:dyDescent="0.35">
      <c r="A4004" s="7" t="s">
        <v>22300</v>
      </c>
      <c r="B4004" s="8" t="s">
        <v>22299</v>
      </c>
    </row>
    <row r="4005" spans="1:2" x14ac:dyDescent="0.35">
      <c r="A4005" s="7" t="s">
        <v>22302</v>
      </c>
      <c r="B4005" s="8" t="s">
        <v>22301</v>
      </c>
    </row>
    <row r="4006" spans="1:2" x14ac:dyDescent="0.35">
      <c r="A4006" s="7" t="s">
        <v>22304</v>
      </c>
      <c r="B4006" s="8" t="s">
        <v>22303</v>
      </c>
    </row>
    <row r="4007" spans="1:2" x14ac:dyDescent="0.35">
      <c r="A4007" s="7" t="s">
        <v>22306</v>
      </c>
      <c r="B4007" s="8" t="s">
        <v>22305</v>
      </c>
    </row>
    <row r="4008" spans="1:2" x14ac:dyDescent="0.35">
      <c r="A4008" s="7" t="s">
        <v>22308</v>
      </c>
      <c r="B4008" s="8" t="s">
        <v>22307</v>
      </c>
    </row>
    <row r="4009" spans="1:2" x14ac:dyDescent="0.35">
      <c r="A4009" s="7" t="s">
        <v>22310</v>
      </c>
      <c r="B4009" s="8" t="s">
        <v>22309</v>
      </c>
    </row>
    <row r="4010" spans="1:2" x14ac:dyDescent="0.35">
      <c r="A4010" s="7" t="s">
        <v>22312</v>
      </c>
      <c r="B4010" s="8" t="s">
        <v>22311</v>
      </c>
    </row>
    <row r="4011" spans="1:2" x14ac:dyDescent="0.35">
      <c r="A4011" s="7" t="s">
        <v>22314</v>
      </c>
      <c r="B4011" s="8" t="s">
        <v>22313</v>
      </c>
    </row>
    <row r="4012" spans="1:2" x14ac:dyDescent="0.35">
      <c r="A4012" s="7" t="s">
        <v>22316</v>
      </c>
      <c r="B4012" s="8" t="s">
        <v>22315</v>
      </c>
    </row>
    <row r="4013" spans="1:2" x14ac:dyDescent="0.35">
      <c r="A4013" s="7" t="s">
        <v>22318</v>
      </c>
      <c r="B4013" s="8" t="s">
        <v>22317</v>
      </c>
    </row>
    <row r="4014" spans="1:2" x14ac:dyDescent="0.35">
      <c r="A4014" s="7" t="s">
        <v>22320</v>
      </c>
      <c r="B4014" s="8" t="s">
        <v>22319</v>
      </c>
    </row>
    <row r="4015" spans="1:2" x14ac:dyDescent="0.35">
      <c r="A4015" s="7" t="s">
        <v>22322</v>
      </c>
      <c r="B4015" s="8" t="s">
        <v>22321</v>
      </c>
    </row>
    <row r="4016" spans="1:2" x14ac:dyDescent="0.35">
      <c r="A4016" s="7" t="s">
        <v>22324</v>
      </c>
      <c r="B4016" s="8" t="s">
        <v>22323</v>
      </c>
    </row>
    <row r="4017" spans="1:2" x14ac:dyDescent="0.35">
      <c r="A4017" s="7" t="s">
        <v>22326</v>
      </c>
      <c r="B4017" s="8" t="s">
        <v>22325</v>
      </c>
    </row>
    <row r="4018" spans="1:2" x14ac:dyDescent="0.35">
      <c r="A4018" s="7" t="s">
        <v>22328</v>
      </c>
      <c r="B4018" s="8" t="s">
        <v>22327</v>
      </c>
    </row>
    <row r="4019" spans="1:2" x14ac:dyDescent="0.35">
      <c r="A4019" s="7" t="s">
        <v>22330</v>
      </c>
      <c r="B4019" s="8" t="s">
        <v>22329</v>
      </c>
    </row>
    <row r="4020" spans="1:2" x14ac:dyDescent="0.35">
      <c r="A4020" s="7" t="s">
        <v>22332</v>
      </c>
      <c r="B4020" s="8" t="s">
        <v>22331</v>
      </c>
    </row>
    <row r="4021" spans="1:2" x14ac:dyDescent="0.35">
      <c r="A4021" s="7" t="s">
        <v>22334</v>
      </c>
      <c r="B4021" s="8" t="s">
        <v>22333</v>
      </c>
    </row>
    <row r="4022" spans="1:2" x14ac:dyDescent="0.35">
      <c r="A4022" s="7" t="s">
        <v>22336</v>
      </c>
      <c r="B4022" s="8" t="s">
        <v>22335</v>
      </c>
    </row>
    <row r="4023" spans="1:2" x14ac:dyDescent="0.35">
      <c r="A4023" s="7" t="s">
        <v>22338</v>
      </c>
      <c r="B4023" s="8" t="s">
        <v>22337</v>
      </c>
    </row>
    <row r="4024" spans="1:2" x14ac:dyDescent="0.35">
      <c r="A4024" s="7" t="s">
        <v>22340</v>
      </c>
      <c r="B4024" s="8" t="s">
        <v>22339</v>
      </c>
    </row>
    <row r="4025" spans="1:2" x14ac:dyDescent="0.35">
      <c r="A4025" s="7" t="s">
        <v>22342</v>
      </c>
      <c r="B4025" s="8" t="s">
        <v>22341</v>
      </c>
    </row>
    <row r="4026" spans="1:2" x14ac:dyDescent="0.35">
      <c r="A4026" s="7" t="s">
        <v>22344</v>
      </c>
      <c r="B4026" s="8" t="s">
        <v>22343</v>
      </c>
    </row>
    <row r="4027" spans="1:2" x14ac:dyDescent="0.35">
      <c r="A4027" s="7" t="s">
        <v>22346</v>
      </c>
      <c r="B4027" s="8" t="s">
        <v>22345</v>
      </c>
    </row>
    <row r="4028" spans="1:2" x14ac:dyDescent="0.35">
      <c r="A4028" s="7" t="s">
        <v>22348</v>
      </c>
      <c r="B4028" s="8" t="s">
        <v>22347</v>
      </c>
    </row>
    <row r="4029" spans="1:2" x14ac:dyDescent="0.35">
      <c r="A4029" s="7" t="s">
        <v>22350</v>
      </c>
      <c r="B4029" s="8" t="s">
        <v>22349</v>
      </c>
    </row>
    <row r="4030" spans="1:2" x14ac:dyDescent="0.35">
      <c r="A4030" s="7" t="s">
        <v>22352</v>
      </c>
      <c r="B4030" s="8" t="s">
        <v>22351</v>
      </c>
    </row>
    <row r="4031" spans="1:2" x14ac:dyDescent="0.35">
      <c r="A4031" s="7" t="s">
        <v>22354</v>
      </c>
      <c r="B4031" s="8" t="s">
        <v>22353</v>
      </c>
    </row>
    <row r="4032" spans="1:2" x14ac:dyDescent="0.35">
      <c r="A4032" s="7" t="s">
        <v>22356</v>
      </c>
      <c r="B4032" s="8" t="s">
        <v>22355</v>
      </c>
    </row>
    <row r="4033" spans="1:2" x14ac:dyDescent="0.35">
      <c r="A4033" s="7" t="s">
        <v>13383</v>
      </c>
      <c r="B4033" s="8" t="s">
        <v>22357</v>
      </c>
    </row>
    <row r="4034" spans="1:2" x14ac:dyDescent="0.35">
      <c r="A4034" s="7" t="s">
        <v>13385</v>
      </c>
      <c r="B4034" s="8" t="s">
        <v>22358</v>
      </c>
    </row>
    <row r="4035" spans="1:2" x14ac:dyDescent="0.35">
      <c r="A4035" s="7" t="s">
        <v>13277</v>
      </c>
      <c r="B4035" s="8" t="s">
        <v>22359</v>
      </c>
    </row>
    <row r="4036" spans="1:2" x14ac:dyDescent="0.35">
      <c r="A4036" s="7" t="s">
        <v>13278</v>
      </c>
      <c r="B4036" s="8" t="s">
        <v>22360</v>
      </c>
    </row>
    <row r="4037" spans="1:2" x14ac:dyDescent="0.35">
      <c r="A4037" s="7" t="s">
        <v>22362</v>
      </c>
      <c r="B4037" s="8" t="s">
        <v>22361</v>
      </c>
    </row>
    <row r="4038" spans="1:2" x14ac:dyDescent="0.35">
      <c r="A4038" s="7" t="s">
        <v>22364</v>
      </c>
      <c r="B4038" s="8" t="s">
        <v>22363</v>
      </c>
    </row>
    <row r="4039" spans="1:2" x14ac:dyDescent="0.35">
      <c r="A4039" s="7" t="s">
        <v>22366</v>
      </c>
      <c r="B4039" s="8" t="s">
        <v>22365</v>
      </c>
    </row>
    <row r="4040" spans="1:2" x14ac:dyDescent="0.35">
      <c r="A4040" s="7" t="s">
        <v>22368</v>
      </c>
      <c r="B4040" s="8" t="s">
        <v>22367</v>
      </c>
    </row>
    <row r="4041" spans="1:2" x14ac:dyDescent="0.35">
      <c r="A4041" s="7" t="s">
        <v>22370</v>
      </c>
      <c r="B4041" s="8" t="s">
        <v>22369</v>
      </c>
    </row>
    <row r="4042" spans="1:2" x14ac:dyDescent="0.35">
      <c r="A4042" s="7" t="s">
        <v>22372</v>
      </c>
      <c r="B4042" s="8" t="s">
        <v>22371</v>
      </c>
    </row>
    <row r="4043" spans="1:2" x14ac:dyDescent="0.35">
      <c r="A4043" s="7" t="s">
        <v>22374</v>
      </c>
      <c r="B4043" s="8" t="s">
        <v>22373</v>
      </c>
    </row>
    <row r="4044" spans="1:2" x14ac:dyDescent="0.35">
      <c r="A4044" s="7" t="s">
        <v>22376</v>
      </c>
      <c r="B4044" s="8" t="s">
        <v>22375</v>
      </c>
    </row>
    <row r="4045" spans="1:2" x14ac:dyDescent="0.35">
      <c r="A4045" s="7" t="s">
        <v>22378</v>
      </c>
      <c r="B4045" s="8" t="s">
        <v>22377</v>
      </c>
    </row>
    <row r="4046" spans="1:2" x14ac:dyDescent="0.35">
      <c r="A4046" s="7" t="s">
        <v>22380</v>
      </c>
      <c r="B4046" s="8" t="s">
        <v>22379</v>
      </c>
    </row>
    <row r="4047" spans="1:2" x14ac:dyDescent="0.35">
      <c r="A4047" s="7" t="s">
        <v>22382</v>
      </c>
      <c r="B4047" s="8" t="s">
        <v>22381</v>
      </c>
    </row>
    <row r="4048" spans="1:2" x14ac:dyDescent="0.35">
      <c r="A4048" s="7" t="s">
        <v>22384</v>
      </c>
      <c r="B4048" s="8" t="s">
        <v>22383</v>
      </c>
    </row>
    <row r="4049" spans="1:2" x14ac:dyDescent="0.35">
      <c r="A4049" s="7" t="s">
        <v>22386</v>
      </c>
      <c r="B4049" s="8" t="s">
        <v>22385</v>
      </c>
    </row>
    <row r="4050" spans="1:2" x14ac:dyDescent="0.35">
      <c r="A4050" s="7" t="s">
        <v>22388</v>
      </c>
      <c r="B4050" s="8" t="s">
        <v>22387</v>
      </c>
    </row>
    <row r="4051" spans="1:2" x14ac:dyDescent="0.35">
      <c r="A4051" s="7" t="s">
        <v>22390</v>
      </c>
      <c r="B4051" s="8" t="s">
        <v>22389</v>
      </c>
    </row>
    <row r="4052" spans="1:2" x14ac:dyDescent="0.35">
      <c r="A4052" s="7" t="s">
        <v>22392</v>
      </c>
      <c r="B4052" s="8" t="s">
        <v>22391</v>
      </c>
    </row>
    <row r="4053" spans="1:2" x14ac:dyDescent="0.35">
      <c r="A4053" s="7" t="s">
        <v>22394</v>
      </c>
      <c r="B4053" s="8" t="s">
        <v>22393</v>
      </c>
    </row>
    <row r="4054" spans="1:2" x14ac:dyDescent="0.35">
      <c r="A4054" s="7" t="s">
        <v>22396</v>
      </c>
      <c r="B4054" s="8" t="s">
        <v>22395</v>
      </c>
    </row>
    <row r="4055" spans="1:2" x14ac:dyDescent="0.35">
      <c r="A4055" s="7" t="s">
        <v>22398</v>
      </c>
      <c r="B4055" s="8" t="s">
        <v>22397</v>
      </c>
    </row>
    <row r="4056" spans="1:2" x14ac:dyDescent="0.35">
      <c r="A4056" s="7" t="s">
        <v>22400</v>
      </c>
      <c r="B4056" s="8" t="s">
        <v>22399</v>
      </c>
    </row>
    <row r="4057" spans="1:2" x14ac:dyDescent="0.35">
      <c r="A4057" s="7" t="s">
        <v>22402</v>
      </c>
      <c r="B4057" s="8" t="s">
        <v>22401</v>
      </c>
    </row>
    <row r="4058" spans="1:2" x14ac:dyDescent="0.35">
      <c r="A4058" s="7" t="s">
        <v>22404</v>
      </c>
      <c r="B4058" s="8" t="s">
        <v>22403</v>
      </c>
    </row>
    <row r="4059" spans="1:2" x14ac:dyDescent="0.35">
      <c r="A4059" s="7" t="s">
        <v>22406</v>
      </c>
      <c r="B4059" s="8" t="s">
        <v>22405</v>
      </c>
    </row>
    <row r="4060" spans="1:2" x14ac:dyDescent="0.35">
      <c r="A4060" s="7" t="s">
        <v>22408</v>
      </c>
      <c r="B4060" s="8" t="s">
        <v>22407</v>
      </c>
    </row>
    <row r="4061" spans="1:2" x14ac:dyDescent="0.35">
      <c r="A4061" s="7" t="s">
        <v>22410</v>
      </c>
      <c r="B4061" s="8" t="s">
        <v>22409</v>
      </c>
    </row>
    <row r="4062" spans="1:2" x14ac:dyDescent="0.35">
      <c r="A4062" s="7" t="s">
        <v>13387</v>
      </c>
      <c r="B4062" s="8" t="s">
        <v>22411</v>
      </c>
    </row>
    <row r="4063" spans="1:2" x14ac:dyDescent="0.35">
      <c r="A4063" s="7" t="s">
        <v>13279</v>
      </c>
      <c r="B4063" s="8" t="s">
        <v>22412</v>
      </c>
    </row>
    <row r="4064" spans="1:2" x14ac:dyDescent="0.35">
      <c r="A4064" s="7" t="s">
        <v>22414</v>
      </c>
      <c r="B4064" s="8" t="s">
        <v>22413</v>
      </c>
    </row>
    <row r="4065" spans="1:2" x14ac:dyDescent="0.35">
      <c r="A4065" s="7" t="s">
        <v>22416</v>
      </c>
      <c r="B4065" s="8" t="s">
        <v>22415</v>
      </c>
    </row>
    <row r="4066" spans="1:2" x14ac:dyDescent="0.35">
      <c r="A4066" s="7" t="s">
        <v>22418</v>
      </c>
      <c r="B4066" s="8" t="s">
        <v>22417</v>
      </c>
    </row>
    <row r="4067" spans="1:2" x14ac:dyDescent="0.35">
      <c r="A4067" s="7" t="s">
        <v>22420</v>
      </c>
      <c r="B4067" s="8" t="s">
        <v>22419</v>
      </c>
    </row>
    <row r="4068" spans="1:2" x14ac:dyDescent="0.35">
      <c r="A4068" s="7" t="s">
        <v>22422</v>
      </c>
      <c r="B4068" s="8" t="s">
        <v>22421</v>
      </c>
    </row>
    <row r="4069" spans="1:2" x14ac:dyDescent="0.35">
      <c r="A4069" s="7" t="s">
        <v>22424</v>
      </c>
      <c r="B4069" s="8" t="s">
        <v>22423</v>
      </c>
    </row>
    <row r="4070" spans="1:2" x14ac:dyDescent="0.35">
      <c r="A4070" s="7" t="s">
        <v>22426</v>
      </c>
      <c r="B4070" s="8" t="s">
        <v>22425</v>
      </c>
    </row>
    <row r="4071" spans="1:2" x14ac:dyDescent="0.35">
      <c r="A4071" s="7" t="s">
        <v>22428</v>
      </c>
      <c r="B4071" s="8" t="s">
        <v>22427</v>
      </c>
    </row>
    <row r="4072" spans="1:2" x14ac:dyDescent="0.35">
      <c r="A4072" s="7" t="s">
        <v>22430</v>
      </c>
      <c r="B4072" s="8" t="s">
        <v>22429</v>
      </c>
    </row>
    <row r="4073" spans="1:2" x14ac:dyDescent="0.35">
      <c r="A4073" s="7" t="s">
        <v>22432</v>
      </c>
      <c r="B4073" s="8" t="s">
        <v>22431</v>
      </c>
    </row>
    <row r="4074" spans="1:2" x14ac:dyDescent="0.35">
      <c r="A4074" s="7" t="s">
        <v>22434</v>
      </c>
      <c r="B4074" s="8" t="s">
        <v>22433</v>
      </c>
    </row>
    <row r="4075" spans="1:2" x14ac:dyDescent="0.35">
      <c r="A4075" s="7" t="s">
        <v>22436</v>
      </c>
      <c r="B4075" s="8" t="s">
        <v>22435</v>
      </c>
    </row>
    <row r="4076" spans="1:2" x14ac:dyDescent="0.35">
      <c r="A4076" s="7" t="s">
        <v>22438</v>
      </c>
      <c r="B4076" s="8" t="s">
        <v>22437</v>
      </c>
    </row>
    <row r="4077" spans="1:2" x14ac:dyDescent="0.35">
      <c r="A4077" s="7" t="s">
        <v>22440</v>
      </c>
      <c r="B4077" s="8" t="s">
        <v>22439</v>
      </c>
    </row>
    <row r="4078" spans="1:2" x14ac:dyDescent="0.35">
      <c r="A4078" s="7" t="s">
        <v>22442</v>
      </c>
      <c r="B4078" s="8" t="s">
        <v>22441</v>
      </c>
    </row>
    <row r="4079" spans="1:2" x14ac:dyDescent="0.35">
      <c r="A4079" s="7" t="s">
        <v>22444</v>
      </c>
      <c r="B4079" s="8" t="s">
        <v>22443</v>
      </c>
    </row>
    <row r="4080" spans="1:2" x14ac:dyDescent="0.35">
      <c r="A4080" s="7" t="s">
        <v>22446</v>
      </c>
      <c r="B4080" s="8" t="s">
        <v>22445</v>
      </c>
    </row>
    <row r="4081" spans="1:2" x14ac:dyDescent="0.35">
      <c r="A4081" s="7" t="s">
        <v>22448</v>
      </c>
      <c r="B4081" s="8" t="s">
        <v>22447</v>
      </c>
    </row>
    <row r="4082" spans="1:2" x14ac:dyDescent="0.35">
      <c r="A4082" s="7" t="s">
        <v>22450</v>
      </c>
      <c r="B4082" s="8" t="s">
        <v>22449</v>
      </c>
    </row>
    <row r="4083" spans="1:2" x14ac:dyDescent="0.35">
      <c r="A4083" s="7" t="s">
        <v>22452</v>
      </c>
      <c r="B4083" s="8" t="s">
        <v>22451</v>
      </c>
    </row>
    <row r="4084" spans="1:2" x14ac:dyDescent="0.35">
      <c r="A4084" s="7" t="s">
        <v>22454</v>
      </c>
      <c r="B4084" s="8" t="s">
        <v>22453</v>
      </c>
    </row>
    <row r="4085" spans="1:2" x14ac:dyDescent="0.35">
      <c r="A4085" s="7" t="s">
        <v>22456</v>
      </c>
      <c r="B4085" s="8" t="s">
        <v>22455</v>
      </c>
    </row>
    <row r="4086" spans="1:2" x14ac:dyDescent="0.35">
      <c r="A4086" s="7" t="s">
        <v>22458</v>
      </c>
      <c r="B4086" s="8" t="s">
        <v>22457</v>
      </c>
    </row>
    <row r="4087" spans="1:2" x14ac:dyDescent="0.35">
      <c r="A4087" s="7" t="s">
        <v>22460</v>
      </c>
      <c r="B4087" s="8" t="s">
        <v>22459</v>
      </c>
    </row>
    <row r="4088" spans="1:2" x14ac:dyDescent="0.35">
      <c r="A4088" s="7" t="s">
        <v>22462</v>
      </c>
      <c r="B4088" s="8" t="s">
        <v>22461</v>
      </c>
    </row>
    <row r="4089" spans="1:2" x14ac:dyDescent="0.35">
      <c r="A4089" s="7" t="s">
        <v>13389</v>
      </c>
      <c r="B4089" s="8" t="s">
        <v>22463</v>
      </c>
    </row>
    <row r="4090" spans="1:2" x14ac:dyDescent="0.35">
      <c r="A4090" s="7" t="s">
        <v>13391</v>
      </c>
      <c r="B4090" s="8" t="s">
        <v>22464</v>
      </c>
    </row>
    <row r="4091" spans="1:2" x14ac:dyDescent="0.35">
      <c r="A4091" s="7" t="s">
        <v>13280</v>
      </c>
      <c r="B4091" s="8" t="s">
        <v>22465</v>
      </c>
    </row>
    <row r="4092" spans="1:2" x14ac:dyDescent="0.35">
      <c r="A4092" s="7" t="s">
        <v>13281</v>
      </c>
      <c r="B4092" s="8" t="s">
        <v>22466</v>
      </c>
    </row>
    <row r="4093" spans="1:2" x14ac:dyDescent="0.35">
      <c r="A4093" s="7" t="s">
        <v>22468</v>
      </c>
      <c r="B4093" s="8" t="s">
        <v>22467</v>
      </c>
    </row>
    <row r="4094" spans="1:2" x14ac:dyDescent="0.35">
      <c r="A4094" s="7" t="s">
        <v>22470</v>
      </c>
      <c r="B4094" s="8" t="s">
        <v>22469</v>
      </c>
    </row>
    <row r="4095" spans="1:2" x14ac:dyDescent="0.35">
      <c r="A4095" s="7" t="s">
        <v>22472</v>
      </c>
      <c r="B4095" s="8" t="s">
        <v>22471</v>
      </c>
    </row>
    <row r="4096" spans="1:2" x14ac:dyDescent="0.35">
      <c r="A4096" s="7" t="s">
        <v>22474</v>
      </c>
      <c r="B4096" s="8" t="s">
        <v>22473</v>
      </c>
    </row>
    <row r="4097" spans="1:2" x14ac:dyDescent="0.35">
      <c r="A4097" s="7" t="s">
        <v>22476</v>
      </c>
      <c r="B4097" s="8" t="s">
        <v>22475</v>
      </c>
    </row>
    <row r="4098" spans="1:2" x14ac:dyDescent="0.35">
      <c r="A4098" s="7" t="s">
        <v>22478</v>
      </c>
      <c r="B4098" s="8" t="s">
        <v>22477</v>
      </c>
    </row>
    <row r="4099" spans="1:2" x14ac:dyDescent="0.35">
      <c r="A4099" s="7" t="s">
        <v>22480</v>
      </c>
      <c r="B4099" s="8" t="s">
        <v>22479</v>
      </c>
    </row>
    <row r="4100" spans="1:2" x14ac:dyDescent="0.35">
      <c r="A4100" s="7" t="s">
        <v>22482</v>
      </c>
      <c r="B4100" s="8" t="s">
        <v>22481</v>
      </c>
    </row>
    <row r="4101" spans="1:2" x14ac:dyDescent="0.35">
      <c r="A4101" s="7" t="s">
        <v>22484</v>
      </c>
      <c r="B4101" s="8" t="s">
        <v>22483</v>
      </c>
    </row>
    <row r="4102" spans="1:2" x14ac:dyDescent="0.35">
      <c r="A4102" s="7" t="s">
        <v>22486</v>
      </c>
      <c r="B4102" s="8" t="s">
        <v>22485</v>
      </c>
    </row>
    <row r="4103" spans="1:2" x14ac:dyDescent="0.35">
      <c r="A4103" s="7" t="s">
        <v>22488</v>
      </c>
      <c r="B4103" s="8" t="s">
        <v>22487</v>
      </c>
    </row>
    <row r="4104" spans="1:2" x14ac:dyDescent="0.35">
      <c r="A4104" s="7" t="s">
        <v>22490</v>
      </c>
      <c r="B4104" s="8" t="s">
        <v>22489</v>
      </c>
    </row>
    <row r="4105" spans="1:2" x14ac:dyDescent="0.35">
      <c r="A4105" s="7" t="s">
        <v>22492</v>
      </c>
      <c r="B4105" s="8" t="s">
        <v>22491</v>
      </c>
    </row>
    <row r="4106" spans="1:2" x14ac:dyDescent="0.35">
      <c r="A4106" s="7" t="s">
        <v>22494</v>
      </c>
      <c r="B4106" s="8" t="s">
        <v>22493</v>
      </c>
    </row>
    <row r="4107" spans="1:2" x14ac:dyDescent="0.35">
      <c r="A4107" s="7" t="s">
        <v>22496</v>
      </c>
      <c r="B4107" s="8" t="s">
        <v>22495</v>
      </c>
    </row>
    <row r="4108" spans="1:2" x14ac:dyDescent="0.35">
      <c r="A4108" s="7" t="s">
        <v>22498</v>
      </c>
      <c r="B4108" s="8" t="s">
        <v>22497</v>
      </c>
    </row>
    <row r="4109" spans="1:2" x14ac:dyDescent="0.35">
      <c r="A4109" s="7" t="s">
        <v>22500</v>
      </c>
      <c r="B4109" s="8" t="s">
        <v>22499</v>
      </c>
    </row>
    <row r="4110" spans="1:2" x14ac:dyDescent="0.35">
      <c r="A4110" s="7" t="s">
        <v>22502</v>
      </c>
      <c r="B4110" s="8" t="s">
        <v>22501</v>
      </c>
    </row>
    <row r="4111" spans="1:2" x14ac:dyDescent="0.35">
      <c r="A4111" s="7" t="s">
        <v>22504</v>
      </c>
      <c r="B4111" s="8" t="s">
        <v>22503</v>
      </c>
    </row>
    <row r="4112" spans="1:2" x14ac:dyDescent="0.35">
      <c r="A4112" s="7" t="s">
        <v>22506</v>
      </c>
      <c r="B4112" s="8" t="s">
        <v>22505</v>
      </c>
    </row>
    <row r="4113" spans="1:2" x14ac:dyDescent="0.35">
      <c r="A4113" s="7" t="s">
        <v>22508</v>
      </c>
      <c r="B4113" s="8" t="s">
        <v>22507</v>
      </c>
    </row>
    <row r="4114" spans="1:2" x14ac:dyDescent="0.35">
      <c r="A4114" s="7" t="s">
        <v>22510</v>
      </c>
      <c r="B4114" s="8" t="s">
        <v>22509</v>
      </c>
    </row>
    <row r="4115" spans="1:2" x14ac:dyDescent="0.35">
      <c r="A4115" s="7" t="s">
        <v>22512</v>
      </c>
      <c r="B4115" s="8" t="s">
        <v>22511</v>
      </c>
    </row>
    <row r="4116" spans="1:2" x14ac:dyDescent="0.35">
      <c r="A4116" s="7" t="s">
        <v>22514</v>
      </c>
      <c r="B4116" s="8" t="s">
        <v>22513</v>
      </c>
    </row>
    <row r="4117" spans="1:2" x14ac:dyDescent="0.35">
      <c r="A4117" s="7" t="s">
        <v>22516</v>
      </c>
      <c r="B4117" s="8" t="s">
        <v>22515</v>
      </c>
    </row>
    <row r="4118" spans="1:2" x14ac:dyDescent="0.35">
      <c r="A4118" s="7" t="s">
        <v>22518</v>
      </c>
      <c r="B4118" s="8" t="s">
        <v>22517</v>
      </c>
    </row>
    <row r="4119" spans="1:2" x14ac:dyDescent="0.35">
      <c r="A4119" s="7" t="s">
        <v>22520</v>
      </c>
      <c r="B4119" s="8" t="s">
        <v>22519</v>
      </c>
    </row>
    <row r="4120" spans="1:2" x14ac:dyDescent="0.35">
      <c r="A4120" s="7" t="s">
        <v>22522</v>
      </c>
      <c r="B4120" s="8" t="s">
        <v>22521</v>
      </c>
    </row>
    <row r="4121" spans="1:2" x14ac:dyDescent="0.35">
      <c r="A4121" s="7" t="s">
        <v>22524</v>
      </c>
      <c r="B4121" s="8" t="s">
        <v>22523</v>
      </c>
    </row>
    <row r="4122" spans="1:2" x14ac:dyDescent="0.35">
      <c r="A4122" s="7" t="s">
        <v>22526</v>
      </c>
      <c r="B4122" s="8" t="s">
        <v>22525</v>
      </c>
    </row>
    <row r="4123" spans="1:2" x14ac:dyDescent="0.35">
      <c r="A4123" s="7" t="s">
        <v>22528</v>
      </c>
      <c r="B4123" s="8" t="s">
        <v>22527</v>
      </c>
    </row>
    <row r="4124" spans="1:2" x14ac:dyDescent="0.35">
      <c r="A4124" s="7" t="s">
        <v>22530</v>
      </c>
      <c r="B4124" s="8" t="s">
        <v>22529</v>
      </c>
    </row>
    <row r="4125" spans="1:2" x14ac:dyDescent="0.35">
      <c r="A4125" s="7" t="s">
        <v>22532</v>
      </c>
      <c r="B4125" s="8" t="s">
        <v>22531</v>
      </c>
    </row>
    <row r="4126" spans="1:2" x14ac:dyDescent="0.35">
      <c r="A4126" s="7" t="s">
        <v>13393</v>
      </c>
      <c r="B4126" s="8" t="s">
        <v>22533</v>
      </c>
    </row>
    <row r="4127" spans="1:2" x14ac:dyDescent="0.35">
      <c r="A4127" s="7" t="s">
        <v>13395</v>
      </c>
      <c r="B4127" s="8" t="s">
        <v>22534</v>
      </c>
    </row>
    <row r="4128" spans="1:2" x14ac:dyDescent="0.35">
      <c r="A4128" s="7" t="s">
        <v>13282</v>
      </c>
      <c r="B4128" s="8" t="s">
        <v>22535</v>
      </c>
    </row>
    <row r="4129" spans="1:2" x14ac:dyDescent="0.35">
      <c r="A4129" s="7" t="s">
        <v>13283</v>
      </c>
      <c r="B4129" s="8" t="s">
        <v>22536</v>
      </c>
    </row>
    <row r="4130" spans="1:2" x14ac:dyDescent="0.35">
      <c r="A4130" s="7" t="s">
        <v>22538</v>
      </c>
      <c r="B4130" s="8" t="s">
        <v>22537</v>
      </c>
    </row>
    <row r="4131" spans="1:2" x14ac:dyDescent="0.35">
      <c r="A4131" s="7" t="s">
        <v>22540</v>
      </c>
      <c r="B4131" s="8" t="s">
        <v>22539</v>
      </c>
    </row>
    <row r="4132" spans="1:2" x14ac:dyDescent="0.35">
      <c r="A4132" s="7" t="s">
        <v>22542</v>
      </c>
      <c r="B4132" s="8" t="s">
        <v>22541</v>
      </c>
    </row>
    <row r="4133" spans="1:2" x14ac:dyDescent="0.35">
      <c r="A4133" s="7" t="s">
        <v>22544</v>
      </c>
      <c r="B4133" s="8" t="s">
        <v>22543</v>
      </c>
    </row>
    <row r="4134" spans="1:2" x14ac:dyDescent="0.35">
      <c r="A4134" s="7" t="s">
        <v>22546</v>
      </c>
      <c r="B4134" s="8" t="s">
        <v>22545</v>
      </c>
    </row>
    <row r="4135" spans="1:2" x14ac:dyDescent="0.35">
      <c r="A4135" s="7" t="s">
        <v>22548</v>
      </c>
      <c r="B4135" s="8" t="s">
        <v>22547</v>
      </c>
    </row>
    <row r="4136" spans="1:2" x14ac:dyDescent="0.35">
      <c r="A4136" s="7" t="s">
        <v>22550</v>
      </c>
      <c r="B4136" s="8" t="s">
        <v>22549</v>
      </c>
    </row>
    <row r="4137" spans="1:2" x14ac:dyDescent="0.35">
      <c r="A4137" s="7" t="s">
        <v>22552</v>
      </c>
      <c r="B4137" s="8" t="s">
        <v>22551</v>
      </c>
    </row>
    <row r="4138" spans="1:2" x14ac:dyDescent="0.35">
      <c r="A4138" s="7" t="s">
        <v>22554</v>
      </c>
      <c r="B4138" s="8" t="s">
        <v>22553</v>
      </c>
    </row>
    <row r="4139" spans="1:2" x14ac:dyDescent="0.35">
      <c r="A4139" s="7" t="s">
        <v>22556</v>
      </c>
      <c r="B4139" s="8" t="s">
        <v>22555</v>
      </c>
    </row>
    <row r="4140" spans="1:2" x14ac:dyDescent="0.35">
      <c r="A4140" s="7" t="s">
        <v>22558</v>
      </c>
      <c r="B4140" s="8" t="s">
        <v>22557</v>
      </c>
    </row>
    <row r="4141" spans="1:2" x14ac:dyDescent="0.35">
      <c r="A4141" s="7" t="s">
        <v>22560</v>
      </c>
      <c r="B4141" s="8" t="s">
        <v>22559</v>
      </c>
    </row>
    <row r="4142" spans="1:2" x14ac:dyDescent="0.35">
      <c r="A4142" s="7" t="s">
        <v>22562</v>
      </c>
      <c r="B4142" s="8" t="s">
        <v>22561</v>
      </c>
    </row>
    <row r="4143" spans="1:2" x14ac:dyDescent="0.35">
      <c r="A4143" s="7" t="s">
        <v>22564</v>
      </c>
      <c r="B4143" s="8" t="s">
        <v>22563</v>
      </c>
    </row>
    <row r="4144" spans="1:2" x14ac:dyDescent="0.35">
      <c r="A4144" s="7" t="s">
        <v>22566</v>
      </c>
      <c r="B4144" s="8" t="s">
        <v>22565</v>
      </c>
    </row>
    <row r="4145" spans="1:2" x14ac:dyDescent="0.35">
      <c r="A4145" s="7" t="s">
        <v>22568</v>
      </c>
      <c r="B4145" s="8" t="s">
        <v>22567</v>
      </c>
    </row>
    <row r="4146" spans="1:2" x14ac:dyDescent="0.35">
      <c r="A4146" s="7" t="s">
        <v>22570</v>
      </c>
      <c r="B4146" s="8" t="s">
        <v>22569</v>
      </c>
    </row>
    <row r="4147" spans="1:2" x14ac:dyDescent="0.35">
      <c r="A4147" s="7" t="s">
        <v>22572</v>
      </c>
      <c r="B4147" s="8" t="s">
        <v>22571</v>
      </c>
    </row>
    <row r="4148" spans="1:2" x14ac:dyDescent="0.35">
      <c r="A4148" s="7" t="s">
        <v>22574</v>
      </c>
      <c r="B4148" s="8" t="s">
        <v>22573</v>
      </c>
    </row>
    <row r="4149" spans="1:2" x14ac:dyDescent="0.35">
      <c r="A4149" s="7" t="s">
        <v>22576</v>
      </c>
      <c r="B4149" s="8" t="s">
        <v>22575</v>
      </c>
    </row>
    <row r="4150" spans="1:2" x14ac:dyDescent="0.35">
      <c r="A4150" s="7" t="s">
        <v>22578</v>
      </c>
      <c r="B4150" s="8" t="s">
        <v>22577</v>
      </c>
    </row>
    <row r="4151" spans="1:2" x14ac:dyDescent="0.35">
      <c r="A4151" s="7" t="s">
        <v>22580</v>
      </c>
      <c r="B4151" s="8" t="s">
        <v>22579</v>
      </c>
    </row>
    <row r="4152" spans="1:2" x14ac:dyDescent="0.35">
      <c r="A4152" s="7" t="s">
        <v>13397</v>
      </c>
      <c r="B4152" s="8" t="s">
        <v>22581</v>
      </c>
    </row>
    <row r="4153" spans="1:2" x14ac:dyDescent="0.35">
      <c r="A4153" s="7" t="s">
        <v>13284</v>
      </c>
      <c r="B4153" s="8" t="s">
        <v>22582</v>
      </c>
    </row>
    <row r="4154" spans="1:2" x14ac:dyDescent="0.35">
      <c r="A4154" s="7" t="s">
        <v>22584</v>
      </c>
      <c r="B4154" s="8" t="s">
        <v>22583</v>
      </c>
    </row>
    <row r="4155" spans="1:2" x14ac:dyDescent="0.35">
      <c r="A4155" s="7" t="s">
        <v>22586</v>
      </c>
      <c r="B4155" s="8" t="s">
        <v>22585</v>
      </c>
    </row>
    <row r="4156" spans="1:2" x14ac:dyDescent="0.35">
      <c r="A4156" s="7" t="s">
        <v>22588</v>
      </c>
      <c r="B4156" s="8" t="s">
        <v>22587</v>
      </c>
    </row>
    <row r="4157" spans="1:2" x14ac:dyDescent="0.35">
      <c r="A4157" s="7" t="s">
        <v>22590</v>
      </c>
      <c r="B4157" s="8" t="s">
        <v>22589</v>
      </c>
    </row>
    <row r="4158" spans="1:2" x14ac:dyDescent="0.35">
      <c r="A4158" s="7" t="s">
        <v>22592</v>
      </c>
      <c r="B4158" s="8" t="s">
        <v>22591</v>
      </c>
    </row>
    <row r="4159" spans="1:2" x14ac:dyDescent="0.35">
      <c r="A4159" s="7" t="s">
        <v>22594</v>
      </c>
      <c r="B4159" s="8" t="s">
        <v>22593</v>
      </c>
    </row>
    <row r="4160" spans="1:2" x14ac:dyDescent="0.35">
      <c r="A4160" s="7" t="s">
        <v>22596</v>
      </c>
      <c r="B4160" s="8" t="s">
        <v>22595</v>
      </c>
    </row>
    <row r="4161" spans="1:2" x14ac:dyDescent="0.35">
      <c r="A4161" s="7" t="s">
        <v>22598</v>
      </c>
      <c r="B4161" s="8" t="s">
        <v>22597</v>
      </c>
    </row>
    <row r="4162" spans="1:2" x14ac:dyDescent="0.35">
      <c r="A4162" s="7" t="s">
        <v>22600</v>
      </c>
      <c r="B4162" s="8" t="s">
        <v>22599</v>
      </c>
    </row>
    <row r="4163" spans="1:2" x14ac:dyDescent="0.35">
      <c r="A4163" s="7" t="s">
        <v>22602</v>
      </c>
      <c r="B4163" s="8" t="s">
        <v>22601</v>
      </c>
    </row>
    <row r="4164" spans="1:2" x14ac:dyDescent="0.35">
      <c r="A4164" s="7" t="s">
        <v>22604</v>
      </c>
      <c r="B4164" s="8" t="s">
        <v>22603</v>
      </c>
    </row>
    <row r="4165" spans="1:2" x14ac:dyDescent="0.35">
      <c r="A4165" s="7" t="s">
        <v>22606</v>
      </c>
      <c r="B4165" s="8" t="s">
        <v>22605</v>
      </c>
    </row>
    <row r="4166" spans="1:2" x14ac:dyDescent="0.35">
      <c r="A4166" s="7" t="s">
        <v>22608</v>
      </c>
      <c r="B4166" s="8" t="s">
        <v>22607</v>
      </c>
    </row>
    <row r="4167" spans="1:2" x14ac:dyDescent="0.35">
      <c r="A4167" s="7" t="s">
        <v>22610</v>
      </c>
      <c r="B4167" s="8" t="s">
        <v>22609</v>
      </c>
    </row>
    <row r="4168" spans="1:2" x14ac:dyDescent="0.35">
      <c r="A4168" s="7" t="s">
        <v>22612</v>
      </c>
      <c r="B4168" s="8" t="s">
        <v>22611</v>
      </c>
    </row>
    <row r="4169" spans="1:2" x14ac:dyDescent="0.35">
      <c r="A4169" s="7" t="s">
        <v>13399</v>
      </c>
      <c r="B4169" s="8" t="s">
        <v>22613</v>
      </c>
    </row>
    <row r="4170" spans="1:2" x14ac:dyDescent="0.35">
      <c r="A4170" s="7" t="s">
        <v>13285</v>
      </c>
      <c r="B4170" s="8" t="s">
        <v>22614</v>
      </c>
    </row>
    <row r="4171" spans="1:2" x14ac:dyDescent="0.35">
      <c r="A4171" s="7" t="s">
        <v>22616</v>
      </c>
      <c r="B4171" s="8" t="s">
        <v>22615</v>
      </c>
    </row>
    <row r="4172" spans="1:2" x14ac:dyDescent="0.35">
      <c r="A4172" s="7" t="s">
        <v>22618</v>
      </c>
      <c r="B4172" s="8" t="s">
        <v>22617</v>
      </c>
    </row>
    <row r="4173" spans="1:2" x14ac:dyDescent="0.35">
      <c r="A4173" s="7" t="s">
        <v>22620</v>
      </c>
      <c r="B4173" s="8" t="s">
        <v>22619</v>
      </c>
    </row>
    <row r="4174" spans="1:2" x14ac:dyDescent="0.35">
      <c r="A4174" s="7" t="s">
        <v>22622</v>
      </c>
      <c r="B4174" s="8" t="s">
        <v>22621</v>
      </c>
    </row>
    <row r="4175" spans="1:2" x14ac:dyDescent="0.35">
      <c r="A4175" s="7" t="s">
        <v>22624</v>
      </c>
      <c r="B4175" s="8" t="s">
        <v>22623</v>
      </c>
    </row>
    <row r="4176" spans="1:2" x14ac:dyDescent="0.35">
      <c r="A4176" s="7" t="s">
        <v>22626</v>
      </c>
      <c r="B4176" s="8" t="s">
        <v>22625</v>
      </c>
    </row>
    <row r="4177" spans="1:2" x14ac:dyDescent="0.35">
      <c r="A4177" s="7" t="s">
        <v>22628</v>
      </c>
      <c r="B4177" s="8" t="s">
        <v>22627</v>
      </c>
    </row>
    <row r="4178" spans="1:2" x14ac:dyDescent="0.35">
      <c r="A4178" s="7" t="s">
        <v>22630</v>
      </c>
      <c r="B4178" s="8" t="s">
        <v>22629</v>
      </c>
    </row>
    <row r="4179" spans="1:2" x14ac:dyDescent="0.35">
      <c r="A4179" s="7" t="s">
        <v>22632</v>
      </c>
      <c r="B4179" s="8" t="s">
        <v>22631</v>
      </c>
    </row>
    <row r="4180" spans="1:2" x14ac:dyDescent="0.35">
      <c r="A4180" s="7" t="s">
        <v>22634</v>
      </c>
      <c r="B4180" s="8" t="s">
        <v>22633</v>
      </c>
    </row>
    <row r="4181" spans="1:2" x14ac:dyDescent="0.35">
      <c r="A4181" s="7" t="s">
        <v>22636</v>
      </c>
      <c r="B4181" s="8" t="s">
        <v>22635</v>
      </c>
    </row>
    <row r="4182" spans="1:2" x14ac:dyDescent="0.35">
      <c r="A4182" s="7" t="s">
        <v>22638</v>
      </c>
      <c r="B4182" s="8" t="s">
        <v>22637</v>
      </c>
    </row>
    <row r="4183" spans="1:2" x14ac:dyDescent="0.35">
      <c r="A4183" s="7" t="s">
        <v>22640</v>
      </c>
      <c r="B4183" s="8" t="s">
        <v>22639</v>
      </c>
    </row>
    <row r="4184" spans="1:2" x14ac:dyDescent="0.35">
      <c r="A4184" s="7" t="s">
        <v>22642</v>
      </c>
      <c r="B4184" s="8" t="s">
        <v>22641</v>
      </c>
    </row>
    <row r="4185" spans="1:2" x14ac:dyDescent="0.35">
      <c r="A4185" s="7" t="s">
        <v>22644</v>
      </c>
      <c r="B4185" s="8" t="s">
        <v>22643</v>
      </c>
    </row>
    <row r="4186" spans="1:2" x14ac:dyDescent="0.35">
      <c r="A4186" s="7" t="s">
        <v>22646</v>
      </c>
      <c r="B4186" s="8" t="s">
        <v>22645</v>
      </c>
    </row>
    <row r="4187" spans="1:2" x14ac:dyDescent="0.35">
      <c r="A4187" s="7" t="s">
        <v>22648</v>
      </c>
      <c r="B4187" s="8" t="s">
        <v>22647</v>
      </c>
    </row>
    <row r="4188" spans="1:2" x14ac:dyDescent="0.35">
      <c r="A4188" s="7" t="s">
        <v>22650</v>
      </c>
      <c r="B4188" s="8" t="s">
        <v>22649</v>
      </c>
    </row>
    <row r="4189" spans="1:2" x14ac:dyDescent="0.35">
      <c r="A4189" s="7" t="s">
        <v>22652</v>
      </c>
      <c r="B4189" s="8" t="s">
        <v>22651</v>
      </c>
    </row>
    <row r="4190" spans="1:2" x14ac:dyDescent="0.35">
      <c r="A4190" s="7" t="s">
        <v>22654</v>
      </c>
      <c r="B4190" s="8" t="s">
        <v>22653</v>
      </c>
    </row>
    <row r="4191" spans="1:2" x14ac:dyDescent="0.35">
      <c r="A4191" s="7" t="s">
        <v>22656</v>
      </c>
      <c r="B4191" s="8" t="s">
        <v>22655</v>
      </c>
    </row>
    <row r="4192" spans="1:2" x14ac:dyDescent="0.35">
      <c r="A4192" s="7" t="s">
        <v>22658</v>
      </c>
      <c r="B4192" s="8" t="s">
        <v>22657</v>
      </c>
    </row>
    <row r="4193" spans="1:2" x14ac:dyDescent="0.35">
      <c r="A4193" s="7" t="s">
        <v>22660</v>
      </c>
      <c r="B4193" s="8" t="s">
        <v>22659</v>
      </c>
    </row>
    <row r="4194" spans="1:2" x14ac:dyDescent="0.35">
      <c r="A4194" s="7" t="s">
        <v>13401</v>
      </c>
      <c r="B4194" s="8" t="s">
        <v>22661</v>
      </c>
    </row>
    <row r="4195" spans="1:2" x14ac:dyDescent="0.35">
      <c r="A4195" s="7" t="s">
        <v>13286</v>
      </c>
      <c r="B4195" s="8" t="s">
        <v>22662</v>
      </c>
    </row>
    <row r="4196" spans="1:2" x14ac:dyDescent="0.35">
      <c r="A4196" s="7" t="s">
        <v>22664</v>
      </c>
      <c r="B4196" s="8" t="s">
        <v>22663</v>
      </c>
    </row>
    <row r="4197" spans="1:2" x14ac:dyDescent="0.35">
      <c r="A4197" s="7" t="s">
        <v>22666</v>
      </c>
      <c r="B4197" s="8" t="s">
        <v>22665</v>
      </c>
    </row>
    <row r="4198" spans="1:2" x14ac:dyDescent="0.35">
      <c r="A4198" s="7" t="s">
        <v>22668</v>
      </c>
      <c r="B4198" s="8" t="s">
        <v>22667</v>
      </c>
    </row>
    <row r="4199" spans="1:2" x14ac:dyDescent="0.35">
      <c r="A4199" s="7" t="s">
        <v>22670</v>
      </c>
      <c r="B4199" s="8" t="s">
        <v>22669</v>
      </c>
    </row>
    <row r="4200" spans="1:2" x14ac:dyDescent="0.35">
      <c r="A4200" s="7" t="s">
        <v>22672</v>
      </c>
      <c r="B4200" s="8" t="s">
        <v>22671</v>
      </c>
    </row>
    <row r="4201" spans="1:2" x14ac:dyDescent="0.35">
      <c r="A4201" s="7" t="s">
        <v>13403</v>
      </c>
      <c r="B4201" s="8" t="s">
        <v>22673</v>
      </c>
    </row>
    <row r="4202" spans="1:2" x14ac:dyDescent="0.35">
      <c r="A4202" s="7" t="s">
        <v>13405</v>
      </c>
      <c r="B4202" s="8" t="s">
        <v>22674</v>
      </c>
    </row>
    <row r="4203" spans="1:2" x14ac:dyDescent="0.35">
      <c r="A4203" s="7" t="s">
        <v>22676</v>
      </c>
      <c r="B4203" s="8" t="s">
        <v>22675</v>
      </c>
    </row>
    <row r="4204" spans="1:2" x14ac:dyDescent="0.35">
      <c r="A4204" s="7" t="s">
        <v>22678</v>
      </c>
      <c r="B4204" s="8" t="s">
        <v>22677</v>
      </c>
    </row>
    <row r="4205" spans="1:2" x14ac:dyDescent="0.35">
      <c r="A4205" s="7" t="s">
        <v>22680</v>
      </c>
      <c r="B4205" s="8" t="s">
        <v>22679</v>
      </c>
    </row>
    <row r="4206" spans="1:2" x14ac:dyDescent="0.35">
      <c r="A4206" s="7" t="s">
        <v>22682</v>
      </c>
      <c r="B4206" s="8" t="s">
        <v>22681</v>
      </c>
    </row>
    <row r="4207" spans="1:2" x14ac:dyDescent="0.35">
      <c r="A4207" s="7" t="s">
        <v>22684</v>
      </c>
      <c r="B4207" s="8" t="s">
        <v>22683</v>
      </c>
    </row>
    <row r="4208" spans="1:2" x14ac:dyDescent="0.35">
      <c r="A4208" s="7" t="s">
        <v>22686</v>
      </c>
      <c r="B4208" s="8" t="s">
        <v>22685</v>
      </c>
    </row>
    <row r="4209" spans="1:2" x14ac:dyDescent="0.35">
      <c r="A4209" s="7" t="s">
        <v>22688</v>
      </c>
      <c r="B4209" s="8" t="s">
        <v>22687</v>
      </c>
    </row>
    <row r="4210" spans="1:2" x14ac:dyDescent="0.35">
      <c r="A4210" s="7" t="s">
        <v>22690</v>
      </c>
      <c r="B4210" s="8" t="s">
        <v>22689</v>
      </c>
    </row>
    <row r="4211" spans="1:2" x14ac:dyDescent="0.35">
      <c r="A4211" s="7" t="s">
        <v>22692</v>
      </c>
      <c r="B4211" s="8" t="s">
        <v>22691</v>
      </c>
    </row>
    <row r="4212" spans="1:2" x14ac:dyDescent="0.35">
      <c r="A4212" s="7" t="s">
        <v>22694</v>
      </c>
      <c r="B4212" s="8" t="s">
        <v>22693</v>
      </c>
    </row>
    <row r="4213" spans="1:2" x14ac:dyDescent="0.35">
      <c r="A4213" s="7" t="s">
        <v>22696</v>
      </c>
      <c r="B4213" s="8" t="s">
        <v>22695</v>
      </c>
    </row>
    <row r="4214" spans="1:2" x14ac:dyDescent="0.35">
      <c r="A4214" s="7" t="s">
        <v>22698</v>
      </c>
      <c r="B4214" s="8" t="s">
        <v>22697</v>
      </c>
    </row>
    <row r="4215" spans="1:2" x14ac:dyDescent="0.35">
      <c r="A4215" s="7" t="s">
        <v>22700</v>
      </c>
      <c r="B4215" s="8" t="s">
        <v>22699</v>
      </c>
    </row>
    <row r="4216" spans="1:2" x14ac:dyDescent="0.35">
      <c r="A4216" s="7" t="s">
        <v>22702</v>
      </c>
      <c r="B4216" s="8" t="s">
        <v>22701</v>
      </c>
    </row>
    <row r="4217" spans="1:2" x14ac:dyDescent="0.35">
      <c r="A4217" s="7" t="s">
        <v>22704</v>
      </c>
      <c r="B4217" s="8" t="s">
        <v>22703</v>
      </c>
    </row>
    <row r="4218" spans="1:2" x14ac:dyDescent="0.35">
      <c r="A4218" s="7" t="s">
        <v>22706</v>
      </c>
      <c r="B4218" s="8" t="s">
        <v>22705</v>
      </c>
    </row>
    <row r="4219" spans="1:2" x14ac:dyDescent="0.35">
      <c r="A4219" s="7" t="s">
        <v>22708</v>
      </c>
      <c r="B4219" s="8" t="s">
        <v>22707</v>
      </c>
    </row>
    <row r="4220" spans="1:2" x14ac:dyDescent="0.35">
      <c r="A4220" s="7" t="s">
        <v>22710</v>
      </c>
      <c r="B4220" s="8" t="s">
        <v>22709</v>
      </c>
    </row>
    <row r="4221" spans="1:2" x14ac:dyDescent="0.35">
      <c r="A4221" s="7" t="s">
        <v>22712</v>
      </c>
      <c r="B4221" s="8" t="s">
        <v>22711</v>
      </c>
    </row>
    <row r="4222" spans="1:2" x14ac:dyDescent="0.35">
      <c r="A4222" s="7" t="s">
        <v>22714</v>
      </c>
      <c r="B4222" s="8" t="s">
        <v>22713</v>
      </c>
    </row>
    <row r="4223" spans="1:2" x14ac:dyDescent="0.35">
      <c r="A4223" s="7" t="s">
        <v>22716</v>
      </c>
      <c r="B4223" s="8" t="s">
        <v>22715</v>
      </c>
    </row>
    <row r="4224" spans="1:2" x14ac:dyDescent="0.35">
      <c r="A4224" s="7" t="s">
        <v>22718</v>
      </c>
      <c r="B4224" s="8" t="s">
        <v>22717</v>
      </c>
    </row>
    <row r="4225" spans="1:2" x14ac:dyDescent="0.35">
      <c r="A4225" s="7" t="s">
        <v>22720</v>
      </c>
      <c r="B4225" s="8" t="s">
        <v>22719</v>
      </c>
    </row>
    <row r="4226" spans="1:2" x14ac:dyDescent="0.35">
      <c r="A4226" s="7" t="s">
        <v>22722</v>
      </c>
      <c r="B4226" s="8" t="s">
        <v>22721</v>
      </c>
    </row>
    <row r="4227" spans="1:2" x14ac:dyDescent="0.35">
      <c r="A4227" s="7" t="s">
        <v>13407</v>
      </c>
      <c r="B4227" s="8" t="s">
        <v>22723</v>
      </c>
    </row>
    <row r="4228" spans="1:2" x14ac:dyDescent="0.35">
      <c r="A4228" s="7" t="s">
        <v>13409</v>
      </c>
      <c r="B4228" s="8" t="s">
        <v>22724</v>
      </c>
    </row>
    <row r="4229" spans="1:2" x14ac:dyDescent="0.35">
      <c r="A4229" s="7" t="s">
        <v>13287</v>
      </c>
      <c r="B4229" s="8" t="s">
        <v>22725</v>
      </c>
    </row>
    <row r="4230" spans="1:2" x14ac:dyDescent="0.35">
      <c r="A4230" s="7" t="s">
        <v>13288</v>
      </c>
      <c r="B4230" s="8" t="s">
        <v>22726</v>
      </c>
    </row>
    <row r="4231" spans="1:2" x14ac:dyDescent="0.35">
      <c r="A4231" s="7" t="s">
        <v>22728</v>
      </c>
      <c r="B4231" s="8" t="s">
        <v>22727</v>
      </c>
    </row>
    <row r="4232" spans="1:2" x14ac:dyDescent="0.35">
      <c r="A4232" s="7" t="s">
        <v>22730</v>
      </c>
      <c r="B4232" s="8" t="s">
        <v>22729</v>
      </c>
    </row>
    <row r="4233" spans="1:2" x14ac:dyDescent="0.35">
      <c r="A4233" s="7" t="s">
        <v>22732</v>
      </c>
      <c r="B4233" s="8" t="s">
        <v>22731</v>
      </c>
    </row>
    <row r="4234" spans="1:2" x14ac:dyDescent="0.35">
      <c r="A4234" s="7" t="s">
        <v>22734</v>
      </c>
      <c r="B4234" s="8" t="s">
        <v>22733</v>
      </c>
    </row>
    <row r="4235" spans="1:2" x14ac:dyDescent="0.35">
      <c r="A4235" s="7" t="s">
        <v>22736</v>
      </c>
      <c r="B4235" s="8" t="s">
        <v>22735</v>
      </c>
    </row>
    <row r="4236" spans="1:2" x14ac:dyDescent="0.35">
      <c r="A4236" s="7" t="s">
        <v>22738</v>
      </c>
      <c r="B4236" s="8" t="s">
        <v>22737</v>
      </c>
    </row>
    <row r="4237" spans="1:2" x14ac:dyDescent="0.35">
      <c r="A4237" s="7" t="s">
        <v>22740</v>
      </c>
      <c r="B4237" s="8" t="s">
        <v>22739</v>
      </c>
    </row>
    <row r="4238" spans="1:2" x14ac:dyDescent="0.35">
      <c r="A4238" s="7" t="s">
        <v>22742</v>
      </c>
      <c r="B4238" s="8" t="s">
        <v>22741</v>
      </c>
    </row>
    <row r="4239" spans="1:2" x14ac:dyDescent="0.35">
      <c r="A4239" s="7" t="s">
        <v>22744</v>
      </c>
      <c r="B4239" s="8" t="s">
        <v>22743</v>
      </c>
    </row>
    <row r="4240" spans="1:2" x14ac:dyDescent="0.35">
      <c r="A4240" s="7" t="s">
        <v>22746</v>
      </c>
      <c r="B4240" s="8" t="s">
        <v>22745</v>
      </c>
    </row>
    <row r="4241" spans="1:2" x14ac:dyDescent="0.35">
      <c r="A4241" s="7" t="s">
        <v>22748</v>
      </c>
      <c r="B4241" s="8" t="s">
        <v>22747</v>
      </c>
    </row>
    <row r="4242" spans="1:2" x14ac:dyDescent="0.35">
      <c r="A4242" s="7" t="s">
        <v>22750</v>
      </c>
      <c r="B4242" s="8" t="s">
        <v>22749</v>
      </c>
    </row>
    <row r="4243" spans="1:2" x14ac:dyDescent="0.35">
      <c r="A4243" s="7" t="s">
        <v>22752</v>
      </c>
      <c r="B4243" s="8" t="s">
        <v>22751</v>
      </c>
    </row>
    <row r="4244" spans="1:2" x14ac:dyDescent="0.35">
      <c r="A4244" s="7" t="s">
        <v>22754</v>
      </c>
      <c r="B4244" s="8" t="s">
        <v>22753</v>
      </c>
    </row>
    <row r="4245" spans="1:2" x14ac:dyDescent="0.35">
      <c r="A4245" s="7" t="s">
        <v>22756</v>
      </c>
      <c r="B4245" s="8" t="s">
        <v>22755</v>
      </c>
    </row>
    <row r="4246" spans="1:2" x14ac:dyDescent="0.35">
      <c r="A4246" s="7" t="s">
        <v>22758</v>
      </c>
      <c r="B4246" s="8" t="s">
        <v>22757</v>
      </c>
    </row>
    <row r="4247" spans="1:2" x14ac:dyDescent="0.35">
      <c r="A4247" s="7" t="s">
        <v>22760</v>
      </c>
      <c r="B4247" s="8" t="s">
        <v>22759</v>
      </c>
    </row>
    <row r="4248" spans="1:2" x14ac:dyDescent="0.35">
      <c r="A4248" s="7" t="s">
        <v>22762</v>
      </c>
      <c r="B4248" s="8" t="s">
        <v>22761</v>
      </c>
    </row>
    <row r="4249" spans="1:2" x14ac:dyDescent="0.35">
      <c r="A4249" s="7" t="s">
        <v>22764</v>
      </c>
      <c r="B4249" s="8" t="s">
        <v>22763</v>
      </c>
    </row>
    <row r="4250" spans="1:2" x14ac:dyDescent="0.35">
      <c r="A4250" s="7" t="s">
        <v>22766</v>
      </c>
      <c r="B4250" s="8" t="s">
        <v>22765</v>
      </c>
    </row>
    <row r="4251" spans="1:2" x14ac:dyDescent="0.35">
      <c r="A4251" s="7" t="s">
        <v>22768</v>
      </c>
      <c r="B4251" s="8" t="s">
        <v>22767</v>
      </c>
    </row>
    <row r="4252" spans="1:2" x14ac:dyDescent="0.35">
      <c r="A4252" s="7" t="s">
        <v>22770</v>
      </c>
      <c r="B4252" s="8" t="s">
        <v>22769</v>
      </c>
    </row>
    <row r="4253" spans="1:2" x14ac:dyDescent="0.35">
      <c r="A4253" s="7" t="s">
        <v>22772</v>
      </c>
      <c r="B4253" s="8" t="s">
        <v>22771</v>
      </c>
    </row>
    <row r="4254" spans="1:2" x14ac:dyDescent="0.35">
      <c r="A4254" s="7" t="s">
        <v>22774</v>
      </c>
      <c r="B4254" s="8" t="s">
        <v>22773</v>
      </c>
    </row>
    <row r="4255" spans="1:2" x14ac:dyDescent="0.35">
      <c r="A4255" s="7" t="s">
        <v>22776</v>
      </c>
      <c r="B4255" s="8" t="s">
        <v>22775</v>
      </c>
    </row>
    <row r="4256" spans="1:2" x14ac:dyDescent="0.35">
      <c r="A4256" s="7" t="s">
        <v>22778</v>
      </c>
      <c r="B4256" s="8" t="s">
        <v>22777</v>
      </c>
    </row>
    <row r="4257" spans="1:2" x14ac:dyDescent="0.35">
      <c r="A4257" s="7" t="s">
        <v>22780</v>
      </c>
      <c r="B4257" s="8" t="s">
        <v>22779</v>
      </c>
    </row>
    <row r="4258" spans="1:2" x14ac:dyDescent="0.35">
      <c r="A4258" s="7" t="s">
        <v>22782</v>
      </c>
      <c r="B4258" s="8" t="s">
        <v>22781</v>
      </c>
    </row>
    <row r="4259" spans="1:2" x14ac:dyDescent="0.35">
      <c r="A4259" s="7" t="s">
        <v>22784</v>
      </c>
      <c r="B4259" s="8" t="s">
        <v>22783</v>
      </c>
    </row>
    <row r="4260" spans="1:2" x14ac:dyDescent="0.35">
      <c r="A4260" s="7" t="s">
        <v>22786</v>
      </c>
      <c r="B4260" s="8" t="s">
        <v>22785</v>
      </c>
    </row>
    <row r="4261" spans="1:2" x14ac:dyDescent="0.35">
      <c r="A4261" s="7" t="s">
        <v>22788</v>
      </c>
      <c r="B4261" s="8" t="s">
        <v>22787</v>
      </c>
    </row>
    <row r="4262" spans="1:2" x14ac:dyDescent="0.35">
      <c r="A4262" s="7" t="s">
        <v>22790</v>
      </c>
      <c r="B4262" s="8" t="s">
        <v>22789</v>
      </c>
    </row>
    <row r="4263" spans="1:2" x14ac:dyDescent="0.35">
      <c r="A4263" s="7" t="s">
        <v>13289</v>
      </c>
      <c r="B4263" s="8" t="s">
        <v>22791</v>
      </c>
    </row>
    <row r="4264" spans="1:2" x14ac:dyDescent="0.35">
      <c r="A4264" s="7" t="s">
        <v>22793</v>
      </c>
      <c r="B4264" s="8" t="s">
        <v>22792</v>
      </c>
    </row>
    <row r="4265" spans="1:2" x14ac:dyDescent="0.35">
      <c r="A4265" s="7" t="s">
        <v>22795</v>
      </c>
      <c r="B4265" s="8" t="s">
        <v>22794</v>
      </c>
    </row>
    <row r="4266" spans="1:2" x14ac:dyDescent="0.35">
      <c r="A4266" s="7" t="s">
        <v>13290</v>
      </c>
      <c r="B4266" s="8" t="s">
        <v>22796</v>
      </c>
    </row>
    <row r="4267" spans="1:2" x14ac:dyDescent="0.35">
      <c r="A4267" s="7" t="s">
        <v>22798</v>
      </c>
      <c r="B4267" s="8" t="s">
        <v>22797</v>
      </c>
    </row>
    <row r="4268" spans="1:2" x14ac:dyDescent="0.35">
      <c r="A4268" s="7" t="s">
        <v>22800</v>
      </c>
      <c r="B4268" s="8" t="s">
        <v>22799</v>
      </c>
    </row>
    <row r="4269" spans="1:2" x14ac:dyDescent="0.35">
      <c r="A4269" s="7" t="s">
        <v>22802</v>
      </c>
      <c r="B4269" s="8" t="s">
        <v>22801</v>
      </c>
    </row>
    <row r="4270" spans="1:2" x14ac:dyDescent="0.35">
      <c r="A4270" s="7" t="s">
        <v>22804</v>
      </c>
      <c r="B4270" s="8" t="s">
        <v>22803</v>
      </c>
    </row>
    <row r="4271" spans="1:2" x14ac:dyDescent="0.35">
      <c r="A4271" s="7" t="s">
        <v>22806</v>
      </c>
      <c r="B4271" s="8" t="s">
        <v>22805</v>
      </c>
    </row>
    <row r="4272" spans="1:2" x14ac:dyDescent="0.35">
      <c r="A4272" s="7" t="s">
        <v>22808</v>
      </c>
      <c r="B4272" s="8" t="s">
        <v>22807</v>
      </c>
    </row>
    <row r="4273" spans="1:2" x14ac:dyDescent="0.35">
      <c r="A4273" s="7" t="s">
        <v>22810</v>
      </c>
      <c r="B4273" s="8" t="s">
        <v>22809</v>
      </c>
    </row>
    <row r="4274" spans="1:2" x14ac:dyDescent="0.35">
      <c r="A4274" s="7" t="s">
        <v>22812</v>
      </c>
      <c r="B4274" s="8" t="s">
        <v>22811</v>
      </c>
    </row>
    <row r="4275" spans="1:2" x14ac:dyDescent="0.35">
      <c r="A4275" s="7" t="s">
        <v>22814</v>
      </c>
      <c r="B4275" s="8" t="s">
        <v>22813</v>
      </c>
    </row>
    <row r="4276" spans="1:2" x14ac:dyDescent="0.35">
      <c r="A4276" s="7" t="s">
        <v>22816</v>
      </c>
      <c r="B4276" s="8" t="s">
        <v>22815</v>
      </c>
    </row>
    <row r="4277" spans="1:2" x14ac:dyDescent="0.35">
      <c r="A4277" s="7" t="s">
        <v>22818</v>
      </c>
      <c r="B4277" s="8" t="s">
        <v>22817</v>
      </c>
    </row>
    <row r="4278" spans="1:2" x14ac:dyDescent="0.35">
      <c r="A4278" s="7" t="s">
        <v>22820</v>
      </c>
      <c r="B4278" s="8" t="s">
        <v>22819</v>
      </c>
    </row>
    <row r="4279" spans="1:2" x14ac:dyDescent="0.35">
      <c r="A4279" s="7" t="s">
        <v>22822</v>
      </c>
      <c r="B4279" s="8" t="s">
        <v>22821</v>
      </c>
    </row>
    <row r="4280" spans="1:2" x14ac:dyDescent="0.35">
      <c r="A4280" s="7" t="s">
        <v>22824</v>
      </c>
      <c r="B4280" s="8" t="s">
        <v>22823</v>
      </c>
    </row>
    <row r="4281" spans="1:2" x14ac:dyDescent="0.35">
      <c r="A4281" s="7" t="s">
        <v>22826</v>
      </c>
      <c r="B4281" s="8" t="s">
        <v>22825</v>
      </c>
    </row>
    <row r="4282" spans="1:2" x14ac:dyDescent="0.35">
      <c r="A4282" s="7" t="s">
        <v>13411</v>
      </c>
      <c r="B4282" s="8" t="s">
        <v>22827</v>
      </c>
    </row>
    <row r="4283" spans="1:2" x14ac:dyDescent="0.35">
      <c r="A4283" s="7" t="s">
        <v>13291</v>
      </c>
      <c r="B4283" s="8" t="s">
        <v>22828</v>
      </c>
    </row>
    <row r="4284" spans="1:2" x14ac:dyDescent="0.35">
      <c r="A4284" s="7" t="s">
        <v>22830</v>
      </c>
      <c r="B4284" s="8" t="s">
        <v>22829</v>
      </c>
    </row>
    <row r="4285" spans="1:2" x14ac:dyDescent="0.35">
      <c r="A4285" s="7" t="s">
        <v>22832</v>
      </c>
      <c r="B4285" s="8" t="s">
        <v>22831</v>
      </c>
    </row>
    <row r="4286" spans="1:2" x14ac:dyDescent="0.35">
      <c r="A4286" s="7" t="s">
        <v>22834</v>
      </c>
      <c r="B4286" s="8" t="s">
        <v>22833</v>
      </c>
    </row>
    <row r="4287" spans="1:2" x14ac:dyDescent="0.35">
      <c r="A4287" s="7" t="s">
        <v>22836</v>
      </c>
      <c r="B4287" s="8" t="s">
        <v>22835</v>
      </c>
    </row>
    <row r="4288" spans="1:2" x14ac:dyDescent="0.35">
      <c r="A4288" s="7" t="s">
        <v>22838</v>
      </c>
      <c r="B4288" s="8" t="s">
        <v>22837</v>
      </c>
    </row>
    <row r="4289" spans="1:2" x14ac:dyDescent="0.35">
      <c r="A4289" s="7" t="s">
        <v>22840</v>
      </c>
      <c r="B4289" s="8" t="s">
        <v>22839</v>
      </c>
    </row>
    <row r="4290" spans="1:2" x14ac:dyDescent="0.35">
      <c r="A4290" s="7" t="s">
        <v>22842</v>
      </c>
      <c r="B4290" s="8" t="s">
        <v>22841</v>
      </c>
    </row>
    <row r="4291" spans="1:2" x14ac:dyDescent="0.35">
      <c r="A4291" s="7" t="s">
        <v>22844</v>
      </c>
      <c r="B4291" s="8" t="s">
        <v>22843</v>
      </c>
    </row>
    <row r="4292" spans="1:2" x14ac:dyDescent="0.35">
      <c r="A4292" s="7" t="s">
        <v>22846</v>
      </c>
      <c r="B4292" s="8" t="s">
        <v>22845</v>
      </c>
    </row>
    <row r="4293" spans="1:2" x14ac:dyDescent="0.35">
      <c r="A4293" s="7" t="s">
        <v>22848</v>
      </c>
      <c r="B4293" s="8" t="s">
        <v>22847</v>
      </c>
    </row>
    <row r="4294" spans="1:2" x14ac:dyDescent="0.35">
      <c r="A4294" s="7" t="s">
        <v>22850</v>
      </c>
      <c r="B4294" s="8" t="s">
        <v>22849</v>
      </c>
    </row>
    <row r="4295" spans="1:2" x14ac:dyDescent="0.35">
      <c r="A4295" s="7" t="s">
        <v>22852</v>
      </c>
      <c r="B4295" s="8" t="s">
        <v>22851</v>
      </c>
    </row>
    <row r="4296" spans="1:2" x14ac:dyDescent="0.35">
      <c r="A4296" s="7" t="s">
        <v>22854</v>
      </c>
      <c r="B4296" s="8" t="s">
        <v>22853</v>
      </c>
    </row>
    <row r="4297" spans="1:2" x14ac:dyDescent="0.35">
      <c r="A4297" s="7" t="s">
        <v>22856</v>
      </c>
      <c r="B4297" s="8" t="s">
        <v>22855</v>
      </c>
    </row>
    <row r="4298" spans="1:2" x14ac:dyDescent="0.35">
      <c r="A4298" s="7" t="s">
        <v>22858</v>
      </c>
      <c r="B4298" s="8" t="s">
        <v>22857</v>
      </c>
    </row>
    <row r="4299" spans="1:2" x14ac:dyDescent="0.35">
      <c r="A4299" s="7" t="s">
        <v>22860</v>
      </c>
      <c r="B4299" s="8" t="s">
        <v>22859</v>
      </c>
    </row>
    <row r="4300" spans="1:2" x14ac:dyDescent="0.35">
      <c r="A4300" s="7" t="s">
        <v>22862</v>
      </c>
      <c r="B4300" s="8" t="s">
        <v>22861</v>
      </c>
    </row>
    <row r="4301" spans="1:2" x14ac:dyDescent="0.35">
      <c r="A4301" s="7" t="s">
        <v>22864</v>
      </c>
      <c r="B4301" s="8" t="s">
        <v>22863</v>
      </c>
    </row>
    <row r="4302" spans="1:2" x14ac:dyDescent="0.35">
      <c r="A4302" s="7" t="s">
        <v>22866</v>
      </c>
      <c r="B4302" s="8" t="s">
        <v>22865</v>
      </c>
    </row>
    <row r="4303" spans="1:2" x14ac:dyDescent="0.35">
      <c r="A4303" s="7" t="s">
        <v>22868</v>
      </c>
      <c r="B4303" s="8" t="s">
        <v>22867</v>
      </c>
    </row>
    <row r="4304" spans="1:2" x14ac:dyDescent="0.35">
      <c r="A4304" s="7" t="s">
        <v>22870</v>
      </c>
      <c r="B4304" s="8" t="s">
        <v>22869</v>
      </c>
    </row>
    <row r="4305" spans="1:2" x14ac:dyDescent="0.35">
      <c r="A4305" s="7" t="s">
        <v>22872</v>
      </c>
      <c r="B4305" s="8" t="s">
        <v>22871</v>
      </c>
    </row>
    <row r="4306" spans="1:2" x14ac:dyDescent="0.35">
      <c r="A4306" s="7" t="s">
        <v>22874</v>
      </c>
      <c r="B4306" s="8" t="s">
        <v>22873</v>
      </c>
    </row>
    <row r="4307" spans="1:2" x14ac:dyDescent="0.35">
      <c r="A4307" s="7" t="s">
        <v>22876</v>
      </c>
      <c r="B4307" s="8" t="s">
        <v>22875</v>
      </c>
    </row>
    <row r="4308" spans="1:2" x14ac:dyDescent="0.35">
      <c r="A4308" s="7" t="s">
        <v>22878</v>
      </c>
      <c r="B4308" s="8" t="s">
        <v>22877</v>
      </c>
    </row>
    <row r="4309" spans="1:2" x14ac:dyDescent="0.35">
      <c r="A4309" s="7" t="s">
        <v>22880</v>
      </c>
      <c r="B4309" s="8" t="s">
        <v>22879</v>
      </c>
    </row>
    <row r="4310" spans="1:2" x14ac:dyDescent="0.35">
      <c r="A4310" s="7" t="s">
        <v>22882</v>
      </c>
      <c r="B4310" s="8" t="s">
        <v>22881</v>
      </c>
    </row>
    <row r="4311" spans="1:2" x14ac:dyDescent="0.35">
      <c r="A4311" s="7" t="s">
        <v>22884</v>
      </c>
      <c r="B4311" s="8" t="s">
        <v>22883</v>
      </c>
    </row>
    <row r="4312" spans="1:2" x14ac:dyDescent="0.35">
      <c r="A4312" s="7" t="s">
        <v>22886</v>
      </c>
      <c r="B4312" s="8" t="s">
        <v>22885</v>
      </c>
    </row>
    <row r="4313" spans="1:2" x14ac:dyDescent="0.35">
      <c r="A4313" s="7" t="s">
        <v>22888</v>
      </c>
      <c r="B4313" s="8" t="s">
        <v>22887</v>
      </c>
    </row>
    <row r="4314" spans="1:2" x14ac:dyDescent="0.35">
      <c r="A4314" s="7" t="s">
        <v>22890</v>
      </c>
      <c r="B4314" s="8" t="s">
        <v>22889</v>
      </c>
    </row>
    <row r="4315" spans="1:2" x14ac:dyDescent="0.35">
      <c r="A4315" s="7" t="s">
        <v>22892</v>
      </c>
      <c r="B4315" s="8" t="s">
        <v>22891</v>
      </c>
    </row>
    <row r="4316" spans="1:2" x14ac:dyDescent="0.35">
      <c r="A4316" s="7" t="s">
        <v>22894</v>
      </c>
      <c r="B4316" s="8" t="s">
        <v>22893</v>
      </c>
    </row>
    <row r="4317" spans="1:2" x14ac:dyDescent="0.35">
      <c r="A4317" s="7" t="s">
        <v>22896</v>
      </c>
      <c r="B4317" s="8" t="s">
        <v>22895</v>
      </c>
    </row>
    <row r="4318" spans="1:2" x14ac:dyDescent="0.35">
      <c r="A4318" s="7" t="s">
        <v>22898</v>
      </c>
      <c r="B4318" s="8" t="s">
        <v>22897</v>
      </c>
    </row>
    <row r="4319" spans="1:2" x14ac:dyDescent="0.35">
      <c r="A4319" s="7" t="s">
        <v>22900</v>
      </c>
      <c r="B4319" s="8" t="s">
        <v>22899</v>
      </c>
    </row>
    <row r="4320" spans="1:2" x14ac:dyDescent="0.35">
      <c r="A4320" s="7" t="s">
        <v>22902</v>
      </c>
      <c r="B4320" s="8" t="s">
        <v>22901</v>
      </c>
    </row>
    <row r="4321" spans="1:2" x14ac:dyDescent="0.35">
      <c r="A4321" s="7" t="s">
        <v>14697</v>
      </c>
      <c r="B4321" s="8" t="s">
        <v>22903</v>
      </c>
    </row>
    <row r="4322" spans="1:2" x14ac:dyDescent="0.35">
      <c r="A4322" s="7" t="s">
        <v>14699</v>
      </c>
      <c r="B4322" s="8" t="s">
        <v>22904</v>
      </c>
    </row>
    <row r="4323" spans="1:2" x14ac:dyDescent="0.35">
      <c r="A4323" s="7" t="s">
        <v>14701</v>
      </c>
      <c r="B4323" s="8" t="s">
        <v>22905</v>
      </c>
    </row>
    <row r="4324" spans="1:2" x14ac:dyDescent="0.35">
      <c r="A4324" s="7" t="s">
        <v>14703</v>
      </c>
      <c r="B4324" s="8" t="s">
        <v>22906</v>
      </c>
    </row>
    <row r="4325" spans="1:2" x14ac:dyDescent="0.35">
      <c r="A4325" s="7" t="s">
        <v>14705</v>
      </c>
      <c r="B4325" s="8" t="s">
        <v>22907</v>
      </c>
    </row>
    <row r="4326" spans="1:2" x14ac:dyDescent="0.35">
      <c r="A4326" s="7" t="s">
        <v>14707</v>
      </c>
      <c r="B4326" s="8" t="s">
        <v>22908</v>
      </c>
    </row>
    <row r="4327" spans="1:2" x14ac:dyDescent="0.35">
      <c r="A4327" s="7" t="s">
        <v>14709</v>
      </c>
      <c r="B4327" s="8" t="s">
        <v>22909</v>
      </c>
    </row>
    <row r="4328" spans="1:2" x14ac:dyDescent="0.35">
      <c r="A4328" s="7" t="s">
        <v>14711</v>
      </c>
      <c r="B4328" s="8" t="s">
        <v>22910</v>
      </c>
    </row>
    <row r="4329" spans="1:2" x14ac:dyDescent="0.35">
      <c r="A4329" s="7" t="s">
        <v>14713</v>
      </c>
      <c r="B4329" s="8" t="s">
        <v>22911</v>
      </c>
    </row>
    <row r="4330" spans="1:2" x14ac:dyDescent="0.35">
      <c r="A4330" s="7" t="s">
        <v>14715</v>
      </c>
      <c r="B4330" s="8" t="s">
        <v>22912</v>
      </c>
    </row>
    <row r="4331" spans="1:2" x14ac:dyDescent="0.35">
      <c r="A4331" s="7" t="s">
        <v>14717</v>
      </c>
      <c r="B4331" s="8" t="s">
        <v>22913</v>
      </c>
    </row>
    <row r="4332" spans="1:2" x14ac:dyDescent="0.35">
      <c r="A4332" s="7" t="s">
        <v>14719</v>
      </c>
      <c r="B4332" s="8" t="s">
        <v>22914</v>
      </c>
    </row>
    <row r="4333" spans="1:2" x14ac:dyDescent="0.35">
      <c r="A4333" s="7" t="s">
        <v>14721</v>
      </c>
      <c r="B4333" s="8" t="s">
        <v>22915</v>
      </c>
    </row>
    <row r="4334" spans="1:2" x14ac:dyDescent="0.35">
      <c r="A4334" s="7" t="s">
        <v>14723</v>
      </c>
      <c r="B4334" s="8" t="s">
        <v>22916</v>
      </c>
    </row>
    <row r="4335" spans="1:2" x14ac:dyDescent="0.35">
      <c r="A4335" s="7" t="s">
        <v>14725</v>
      </c>
      <c r="B4335" s="8" t="s">
        <v>22917</v>
      </c>
    </row>
    <row r="4336" spans="1:2" x14ac:dyDescent="0.35">
      <c r="A4336" s="7" t="s">
        <v>14727</v>
      </c>
      <c r="B4336" s="8" t="s">
        <v>22918</v>
      </c>
    </row>
    <row r="4337" spans="1:2" x14ac:dyDescent="0.35">
      <c r="A4337" s="7" t="s">
        <v>14729</v>
      </c>
      <c r="B4337" s="8" t="s">
        <v>22919</v>
      </c>
    </row>
    <row r="4338" spans="1:2" x14ac:dyDescent="0.35">
      <c r="A4338" s="7" t="s">
        <v>14731</v>
      </c>
      <c r="B4338" s="8" t="s">
        <v>22920</v>
      </c>
    </row>
    <row r="4339" spans="1:2" x14ac:dyDescent="0.35">
      <c r="A4339" s="7" t="s">
        <v>14733</v>
      </c>
      <c r="B4339" s="8" t="s">
        <v>22921</v>
      </c>
    </row>
    <row r="4340" spans="1:2" x14ac:dyDescent="0.35">
      <c r="A4340" s="7" t="s">
        <v>14735</v>
      </c>
      <c r="B4340" s="8" t="s">
        <v>22922</v>
      </c>
    </row>
    <row r="4341" spans="1:2" x14ac:dyDescent="0.35">
      <c r="A4341" s="7" t="s">
        <v>14737</v>
      </c>
      <c r="B4341" s="8" t="s">
        <v>22923</v>
      </c>
    </row>
    <row r="4342" spans="1:2" x14ac:dyDescent="0.35">
      <c r="A4342" s="7" t="s">
        <v>14739</v>
      </c>
      <c r="B4342" s="8" t="s">
        <v>22924</v>
      </c>
    </row>
    <row r="4343" spans="1:2" x14ac:dyDescent="0.35">
      <c r="A4343" s="7" t="s">
        <v>14741</v>
      </c>
      <c r="B4343" s="8" t="s">
        <v>22925</v>
      </c>
    </row>
    <row r="4344" spans="1:2" x14ac:dyDescent="0.35">
      <c r="A4344" s="7" t="s">
        <v>14743</v>
      </c>
      <c r="B4344" s="8" t="s">
        <v>22926</v>
      </c>
    </row>
    <row r="4345" spans="1:2" x14ac:dyDescent="0.35">
      <c r="A4345" s="7" t="s">
        <v>14744</v>
      </c>
      <c r="B4345" s="8" t="s">
        <v>22927</v>
      </c>
    </row>
    <row r="4346" spans="1:2" x14ac:dyDescent="0.35">
      <c r="A4346" s="7" t="s">
        <v>14745</v>
      </c>
      <c r="B4346" s="8" t="s">
        <v>22928</v>
      </c>
    </row>
    <row r="4347" spans="1:2" x14ac:dyDescent="0.35">
      <c r="A4347" s="7" t="s">
        <v>14746</v>
      </c>
      <c r="B4347" s="8" t="s">
        <v>22929</v>
      </c>
    </row>
    <row r="4348" spans="1:2" x14ac:dyDescent="0.35">
      <c r="A4348" s="7" t="s">
        <v>14747</v>
      </c>
      <c r="B4348" s="8" t="s">
        <v>22930</v>
      </c>
    </row>
    <row r="4349" spans="1:2" x14ac:dyDescent="0.35">
      <c r="A4349" s="7" t="s">
        <v>14748</v>
      </c>
      <c r="B4349" s="8" t="s">
        <v>22931</v>
      </c>
    </row>
    <row r="4350" spans="1:2" x14ac:dyDescent="0.35">
      <c r="A4350" s="7" t="s">
        <v>14749</v>
      </c>
      <c r="B4350" s="8" t="s">
        <v>22932</v>
      </c>
    </row>
    <row r="4351" spans="1:2" x14ac:dyDescent="0.35">
      <c r="A4351" s="7" t="s">
        <v>22934</v>
      </c>
      <c r="B4351" s="8" t="s">
        <v>22933</v>
      </c>
    </row>
    <row r="4352" spans="1:2" x14ac:dyDescent="0.35">
      <c r="A4352" s="7" t="s">
        <v>22936</v>
      </c>
      <c r="B4352" s="8" t="s">
        <v>22935</v>
      </c>
    </row>
    <row r="4353" spans="1:2" x14ac:dyDescent="0.35">
      <c r="A4353" s="7" t="s">
        <v>22938</v>
      </c>
      <c r="B4353" s="8" t="s">
        <v>22937</v>
      </c>
    </row>
    <row r="4354" spans="1:2" x14ac:dyDescent="0.35">
      <c r="A4354" s="7" t="s">
        <v>22940</v>
      </c>
      <c r="B4354" s="8" t="s">
        <v>22939</v>
      </c>
    </row>
    <row r="4355" spans="1:2" x14ac:dyDescent="0.35">
      <c r="A4355" s="7" t="s">
        <v>22942</v>
      </c>
      <c r="B4355" s="8" t="s">
        <v>22941</v>
      </c>
    </row>
    <row r="4356" spans="1:2" x14ac:dyDescent="0.35">
      <c r="A4356" s="7" t="s">
        <v>22944</v>
      </c>
      <c r="B4356" s="8" t="s">
        <v>22943</v>
      </c>
    </row>
    <row r="4357" spans="1:2" x14ac:dyDescent="0.35">
      <c r="A4357" s="7" t="s">
        <v>22946</v>
      </c>
      <c r="B4357" s="8" t="s">
        <v>22945</v>
      </c>
    </row>
    <row r="4358" spans="1:2" x14ac:dyDescent="0.35">
      <c r="A4358" s="7" t="s">
        <v>22948</v>
      </c>
      <c r="B4358" s="8" t="s">
        <v>22947</v>
      </c>
    </row>
    <row r="4359" spans="1:2" x14ac:dyDescent="0.35">
      <c r="A4359" s="7" t="s">
        <v>22950</v>
      </c>
      <c r="B4359" s="8" t="s">
        <v>22949</v>
      </c>
    </row>
    <row r="4360" spans="1:2" x14ac:dyDescent="0.35">
      <c r="A4360" s="7" t="s">
        <v>22952</v>
      </c>
      <c r="B4360" s="8" t="s">
        <v>22951</v>
      </c>
    </row>
    <row r="4361" spans="1:2" x14ac:dyDescent="0.35">
      <c r="A4361" s="7" t="s">
        <v>22954</v>
      </c>
      <c r="B4361" s="8" t="s">
        <v>22953</v>
      </c>
    </row>
    <row r="4362" spans="1:2" x14ac:dyDescent="0.35">
      <c r="A4362" s="7" t="s">
        <v>22956</v>
      </c>
      <c r="B4362" s="8" t="s">
        <v>22955</v>
      </c>
    </row>
    <row r="4363" spans="1:2" x14ac:dyDescent="0.35">
      <c r="A4363" s="7" t="s">
        <v>22958</v>
      </c>
      <c r="B4363" s="8" t="s">
        <v>22957</v>
      </c>
    </row>
    <row r="4364" spans="1:2" x14ac:dyDescent="0.35">
      <c r="A4364" s="7" t="s">
        <v>22960</v>
      </c>
      <c r="B4364" s="8" t="s">
        <v>22959</v>
      </c>
    </row>
    <row r="4365" spans="1:2" x14ac:dyDescent="0.35">
      <c r="A4365" s="7" t="s">
        <v>22962</v>
      </c>
      <c r="B4365" s="8" t="s">
        <v>22961</v>
      </c>
    </row>
    <row r="4366" spans="1:2" x14ac:dyDescent="0.35">
      <c r="A4366" s="7" t="s">
        <v>22964</v>
      </c>
      <c r="B4366" s="8" t="s">
        <v>22963</v>
      </c>
    </row>
    <row r="4367" spans="1:2" x14ac:dyDescent="0.35">
      <c r="A4367" s="7" t="s">
        <v>22966</v>
      </c>
      <c r="B4367" s="8" t="s">
        <v>22965</v>
      </c>
    </row>
    <row r="4368" spans="1:2" x14ac:dyDescent="0.35">
      <c r="A4368" s="7" t="s">
        <v>22968</v>
      </c>
      <c r="B4368" s="8" t="s">
        <v>22967</v>
      </c>
    </row>
    <row r="4369" spans="1:2" x14ac:dyDescent="0.35">
      <c r="A4369" s="7" t="s">
        <v>22970</v>
      </c>
      <c r="B4369" s="8" t="s">
        <v>22969</v>
      </c>
    </row>
    <row r="4370" spans="1:2" x14ac:dyDescent="0.35">
      <c r="A4370" s="7" t="s">
        <v>22972</v>
      </c>
      <c r="B4370" s="8" t="s">
        <v>22971</v>
      </c>
    </row>
    <row r="4371" spans="1:2" x14ac:dyDescent="0.35">
      <c r="A4371" s="7" t="s">
        <v>22974</v>
      </c>
      <c r="B4371" s="8" t="s">
        <v>22973</v>
      </c>
    </row>
    <row r="4372" spans="1:2" x14ac:dyDescent="0.35">
      <c r="A4372" s="7" t="s">
        <v>22976</v>
      </c>
      <c r="B4372" s="8" t="s">
        <v>22975</v>
      </c>
    </row>
    <row r="4373" spans="1:2" x14ac:dyDescent="0.35">
      <c r="A4373" s="7" t="s">
        <v>22978</v>
      </c>
      <c r="B4373" s="8" t="s">
        <v>22977</v>
      </c>
    </row>
    <row r="4374" spans="1:2" x14ac:dyDescent="0.35">
      <c r="A4374" s="7" t="s">
        <v>22980</v>
      </c>
      <c r="B4374" s="8" t="s">
        <v>22979</v>
      </c>
    </row>
    <row r="4375" spans="1:2" x14ac:dyDescent="0.35">
      <c r="A4375" s="7" t="s">
        <v>22982</v>
      </c>
      <c r="B4375" s="8" t="s">
        <v>22981</v>
      </c>
    </row>
    <row r="4376" spans="1:2" x14ac:dyDescent="0.35">
      <c r="A4376" s="7" t="s">
        <v>22984</v>
      </c>
      <c r="B4376" s="8" t="s">
        <v>22983</v>
      </c>
    </row>
    <row r="4377" spans="1:2" x14ac:dyDescent="0.35">
      <c r="A4377" s="7" t="s">
        <v>22986</v>
      </c>
      <c r="B4377" s="8" t="s">
        <v>22985</v>
      </c>
    </row>
    <row r="4378" spans="1:2" x14ac:dyDescent="0.35">
      <c r="A4378" s="7" t="s">
        <v>22988</v>
      </c>
      <c r="B4378" s="8" t="s">
        <v>22987</v>
      </c>
    </row>
    <row r="4379" spans="1:2" x14ac:dyDescent="0.35">
      <c r="A4379" s="7" t="s">
        <v>22990</v>
      </c>
      <c r="B4379" s="8" t="s">
        <v>22989</v>
      </c>
    </row>
    <row r="4380" spans="1:2" x14ac:dyDescent="0.35">
      <c r="A4380" s="7" t="s">
        <v>22992</v>
      </c>
      <c r="B4380" s="8" t="s">
        <v>22991</v>
      </c>
    </row>
    <row r="4381" spans="1:2" x14ac:dyDescent="0.35">
      <c r="A4381" s="7" t="s">
        <v>22994</v>
      </c>
      <c r="B4381" s="8" t="s">
        <v>22993</v>
      </c>
    </row>
    <row r="4382" spans="1:2" x14ac:dyDescent="0.35">
      <c r="A4382" s="7" t="s">
        <v>22996</v>
      </c>
      <c r="B4382" s="8" t="s">
        <v>22995</v>
      </c>
    </row>
    <row r="4383" spans="1:2" x14ac:dyDescent="0.35">
      <c r="A4383" s="7" t="s">
        <v>22998</v>
      </c>
      <c r="B4383" s="8" t="s">
        <v>22997</v>
      </c>
    </row>
    <row r="4384" spans="1:2" x14ac:dyDescent="0.35">
      <c r="A4384" s="7" t="s">
        <v>23000</v>
      </c>
      <c r="B4384" s="8" t="s">
        <v>22999</v>
      </c>
    </row>
    <row r="4385" spans="1:2" x14ac:dyDescent="0.35">
      <c r="A4385" s="7" t="s">
        <v>23002</v>
      </c>
      <c r="B4385" s="8" t="s">
        <v>23001</v>
      </c>
    </row>
    <row r="4386" spans="1:2" x14ac:dyDescent="0.35">
      <c r="A4386" s="7" t="s">
        <v>23004</v>
      </c>
      <c r="B4386" s="8" t="s">
        <v>23003</v>
      </c>
    </row>
    <row r="4387" spans="1:2" x14ac:dyDescent="0.35">
      <c r="A4387" s="7" t="s">
        <v>23006</v>
      </c>
      <c r="B4387" s="8" t="s">
        <v>23005</v>
      </c>
    </row>
    <row r="4388" spans="1:2" x14ac:dyDescent="0.35">
      <c r="A4388" s="7" t="s">
        <v>23008</v>
      </c>
      <c r="B4388" s="8" t="s">
        <v>23007</v>
      </c>
    </row>
    <row r="4389" spans="1:2" x14ac:dyDescent="0.35">
      <c r="A4389" s="7" t="s">
        <v>23010</v>
      </c>
      <c r="B4389" s="8" t="s">
        <v>23009</v>
      </c>
    </row>
    <row r="4390" spans="1:2" x14ac:dyDescent="0.35">
      <c r="A4390" s="7" t="s">
        <v>23012</v>
      </c>
      <c r="B4390" s="8" t="s">
        <v>23011</v>
      </c>
    </row>
    <row r="4391" spans="1:2" x14ac:dyDescent="0.35">
      <c r="A4391" s="7" t="s">
        <v>23014</v>
      </c>
      <c r="B4391" s="8" t="s">
        <v>23013</v>
      </c>
    </row>
    <row r="4392" spans="1:2" x14ac:dyDescent="0.35">
      <c r="A4392" s="7" t="s">
        <v>23016</v>
      </c>
      <c r="B4392" s="8" t="s">
        <v>23015</v>
      </c>
    </row>
    <row r="4393" spans="1:2" x14ac:dyDescent="0.35">
      <c r="A4393" s="7" t="s">
        <v>23018</v>
      </c>
      <c r="B4393" s="8" t="s">
        <v>23017</v>
      </c>
    </row>
    <row r="4394" spans="1:2" x14ac:dyDescent="0.35">
      <c r="A4394" s="7" t="s">
        <v>23020</v>
      </c>
      <c r="B4394" s="8" t="s">
        <v>23019</v>
      </c>
    </row>
    <row r="4395" spans="1:2" x14ac:dyDescent="0.35">
      <c r="A4395" s="7" t="s">
        <v>23022</v>
      </c>
      <c r="B4395" s="8" t="s">
        <v>23021</v>
      </c>
    </row>
    <row r="4396" spans="1:2" x14ac:dyDescent="0.35">
      <c r="A4396" s="7" t="s">
        <v>23024</v>
      </c>
      <c r="B4396" s="8" t="s">
        <v>23023</v>
      </c>
    </row>
    <row r="4397" spans="1:2" x14ac:dyDescent="0.35">
      <c r="A4397" s="7" t="s">
        <v>23026</v>
      </c>
      <c r="B4397" s="8" t="s">
        <v>23025</v>
      </c>
    </row>
    <row r="4398" spans="1:2" x14ac:dyDescent="0.35">
      <c r="A4398" s="7" t="s">
        <v>23028</v>
      </c>
      <c r="B4398" s="8" t="s">
        <v>23027</v>
      </c>
    </row>
    <row r="4399" spans="1:2" x14ac:dyDescent="0.35">
      <c r="A4399" s="7" t="s">
        <v>23030</v>
      </c>
      <c r="B4399" s="8" t="s">
        <v>23029</v>
      </c>
    </row>
    <row r="4400" spans="1:2" x14ac:dyDescent="0.35">
      <c r="A4400" s="7" t="s">
        <v>23032</v>
      </c>
      <c r="B4400" s="8" t="s">
        <v>23031</v>
      </c>
    </row>
    <row r="4401" spans="1:2" x14ac:dyDescent="0.35">
      <c r="A4401" s="7" t="s">
        <v>23034</v>
      </c>
      <c r="B4401" s="8" t="s">
        <v>23033</v>
      </c>
    </row>
    <row r="4402" spans="1:2" x14ac:dyDescent="0.35">
      <c r="A4402" s="7" t="s">
        <v>23036</v>
      </c>
      <c r="B4402" s="8" t="s">
        <v>23035</v>
      </c>
    </row>
    <row r="4403" spans="1:2" x14ac:dyDescent="0.35">
      <c r="A4403" s="7" t="s">
        <v>23038</v>
      </c>
      <c r="B4403" s="8" t="s">
        <v>23037</v>
      </c>
    </row>
    <row r="4404" spans="1:2" x14ac:dyDescent="0.35">
      <c r="A4404" s="7" t="s">
        <v>23040</v>
      </c>
      <c r="B4404" s="8" t="s">
        <v>23039</v>
      </c>
    </row>
    <row r="4405" spans="1:2" x14ac:dyDescent="0.35">
      <c r="A4405" s="7" t="s">
        <v>23042</v>
      </c>
      <c r="B4405" s="8" t="s">
        <v>23041</v>
      </c>
    </row>
    <row r="4406" spans="1:2" x14ac:dyDescent="0.35">
      <c r="A4406" s="7" t="s">
        <v>23044</v>
      </c>
      <c r="B4406" s="8" t="s">
        <v>23043</v>
      </c>
    </row>
    <row r="4407" spans="1:2" x14ac:dyDescent="0.35">
      <c r="A4407" s="7" t="s">
        <v>23046</v>
      </c>
      <c r="B4407" s="8" t="s">
        <v>23045</v>
      </c>
    </row>
    <row r="4408" spans="1:2" x14ac:dyDescent="0.35">
      <c r="A4408" s="7" t="s">
        <v>14376</v>
      </c>
      <c r="B4408" s="8" t="s">
        <v>23047</v>
      </c>
    </row>
    <row r="4409" spans="1:2" x14ac:dyDescent="0.35">
      <c r="A4409" s="7" t="s">
        <v>14455</v>
      </c>
      <c r="B4409" s="8" t="s">
        <v>23048</v>
      </c>
    </row>
    <row r="4410" spans="1:2" x14ac:dyDescent="0.35">
      <c r="A4410" s="7" t="s">
        <v>13221</v>
      </c>
      <c r="B4410" s="8" t="s">
        <v>13141</v>
      </c>
    </row>
    <row r="4411" spans="1:2" x14ac:dyDescent="0.35">
      <c r="A4411" s="7" t="s">
        <v>14250</v>
      </c>
      <c r="B4411" s="8" t="s">
        <v>23049</v>
      </c>
    </row>
    <row r="4412" spans="1:2" x14ac:dyDescent="0.35">
      <c r="A4412" s="7" t="s">
        <v>14456</v>
      </c>
      <c r="B4412" s="8" t="s">
        <v>23050</v>
      </c>
    </row>
    <row r="4413" spans="1:2" x14ac:dyDescent="0.35">
      <c r="A4413" s="7" t="s">
        <v>13223</v>
      </c>
      <c r="B4413" s="8" t="s">
        <v>13143</v>
      </c>
    </row>
    <row r="4414" spans="1:2" x14ac:dyDescent="0.35">
      <c r="A4414" s="7" t="s">
        <v>14252</v>
      </c>
      <c r="B4414" s="8" t="s">
        <v>23051</v>
      </c>
    </row>
    <row r="4415" spans="1:2" x14ac:dyDescent="0.35">
      <c r="A4415" s="7" t="s">
        <v>14457</v>
      </c>
      <c r="B4415" s="8" t="s">
        <v>23052</v>
      </c>
    </row>
    <row r="4416" spans="1:2" x14ac:dyDescent="0.35">
      <c r="A4416" s="7" t="s">
        <v>13225</v>
      </c>
      <c r="B4416" s="8" t="s">
        <v>13145</v>
      </c>
    </row>
    <row r="4417" spans="1:2" x14ac:dyDescent="0.35">
      <c r="A4417" s="7" t="s">
        <v>14254</v>
      </c>
      <c r="B4417" s="8" t="s">
        <v>23053</v>
      </c>
    </row>
    <row r="4418" spans="1:2" x14ac:dyDescent="0.35">
      <c r="A4418" s="7" t="s">
        <v>14458</v>
      </c>
      <c r="B4418" s="8" t="s">
        <v>23054</v>
      </c>
    </row>
    <row r="4419" spans="1:2" x14ac:dyDescent="0.35">
      <c r="A4419" s="7" t="s">
        <v>13227</v>
      </c>
      <c r="B4419" s="8" t="s">
        <v>13147</v>
      </c>
    </row>
    <row r="4420" spans="1:2" x14ac:dyDescent="0.35">
      <c r="A4420" s="7" t="s">
        <v>14256</v>
      </c>
      <c r="B4420" s="8" t="s">
        <v>13948</v>
      </c>
    </row>
    <row r="4421" spans="1:2" x14ac:dyDescent="0.35">
      <c r="A4421" s="7" t="s">
        <v>14459</v>
      </c>
      <c r="B4421" s="8" t="s">
        <v>23055</v>
      </c>
    </row>
    <row r="4422" spans="1:2" x14ac:dyDescent="0.35">
      <c r="A4422" s="7" t="s">
        <v>13229</v>
      </c>
      <c r="B4422" s="8" t="s">
        <v>13149</v>
      </c>
    </row>
    <row r="4423" spans="1:2" x14ac:dyDescent="0.35">
      <c r="A4423" s="7" t="s">
        <v>14258</v>
      </c>
      <c r="B4423" s="8" t="s">
        <v>13950</v>
      </c>
    </row>
    <row r="4424" spans="1:2" x14ac:dyDescent="0.35">
      <c r="A4424" s="7" t="s">
        <v>13042</v>
      </c>
      <c r="B4424" s="8" t="s">
        <v>23056</v>
      </c>
    </row>
    <row r="4425" spans="1:2" x14ac:dyDescent="0.35">
      <c r="A4425" s="7" t="s">
        <v>13043</v>
      </c>
      <c r="B4425" s="8" t="s">
        <v>23057</v>
      </c>
    </row>
    <row r="4426" spans="1:2" x14ac:dyDescent="0.35">
      <c r="A4426" s="7" t="s">
        <v>13044</v>
      </c>
      <c r="B4426" s="8" t="s">
        <v>23058</v>
      </c>
    </row>
    <row r="4427" spans="1:2" x14ac:dyDescent="0.35">
      <c r="A4427" s="7" t="s">
        <v>23060</v>
      </c>
      <c r="B4427" s="8" t="s">
        <v>23059</v>
      </c>
    </row>
    <row r="4428" spans="1:2" x14ac:dyDescent="0.35">
      <c r="A4428" s="7" t="s">
        <v>13045</v>
      </c>
      <c r="B4428" s="8" t="s">
        <v>23061</v>
      </c>
    </row>
    <row r="4429" spans="1:2" x14ac:dyDescent="0.35">
      <c r="A4429" s="7" t="s">
        <v>13046</v>
      </c>
      <c r="B4429" s="8" t="s">
        <v>23062</v>
      </c>
    </row>
    <row r="4430" spans="1:2" x14ac:dyDescent="0.35">
      <c r="A4430" s="7" t="s">
        <v>13047</v>
      </c>
      <c r="B4430" s="8" t="s">
        <v>23063</v>
      </c>
    </row>
    <row r="4431" spans="1:2" x14ac:dyDescent="0.35">
      <c r="A4431" s="7" t="s">
        <v>13048</v>
      </c>
      <c r="B4431" s="8" t="s">
        <v>23064</v>
      </c>
    </row>
    <row r="4432" spans="1:2" x14ac:dyDescent="0.35">
      <c r="A4432" s="7" t="s">
        <v>13049</v>
      </c>
      <c r="B4432" s="8" t="s">
        <v>23065</v>
      </c>
    </row>
    <row r="4433" spans="1:2" x14ac:dyDescent="0.35">
      <c r="A4433" s="7" t="s">
        <v>13050</v>
      </c>
      <c r="B4433" s="8" t="s">
        <v>23066</v>
      </c>
    </row>
    <row r="4434" spans="1:2" x14ac:dyDescent="0.35">
      <c r="A4434" s="7" t="s">
        <v>13051</v>
      </c>
      <c r="B4434" s="8" t="s">
        <v>23067</v>
      </c>
    </row>
    <row r="4435" spans="1:2" x14ac:dyDescent="0.35">
      <c r="A4435" s="7" t="s">
        <v>13052</v>
      </c>
      <c r="B4435" s="8" t="s">
        <v>23068</v>
      </c>
    </row>
    <row r="4436" spans="1:2" x14ac:dyDescent="0.35">
      <c r="A4436" s="7" t="s">
        <v>13053</v>
      </c>
      <c r="B4436" s="8" t="s">
        <v>23069</v>
      </c>
    </row>
    <row r="4437" spans="1:2" x14ac:dyDescent="0.35">
      <c r="A4437" s="7" t="s">
        <v>13054</v>
      </c>
      <c r="B4437" s="8" t="s">
        <v>23070</v>
      </c>
    </row>
    <row r="4438" spans="1:2" x14ac:dyDescent="0.35">
      <c r="A4438" s="7" t="s">
        <v>13055</v>
      </c>
      <c r="B4438" s="8" t="s">
        <v>23071</v>
      </c>
    </row>
    <row r="4439" spans="1:2" x14ac:dyDescent="0.35">
      <c r="A4439" s="7" t="s">
        <v>13056</v>
      </c>
      <c r="B4439" s="8" t="s">
        <v>23072</v>
      </c>
    </row>
    <row r="4440" spans="1:2" x14ac:dyDescent="0.35">
      <c r="A4440" s="7" t="s">
        <v>13057</v>
      </c>
      <c r="B4440" s="8" t="s">
        <v>23073</v>
      </c>
    </row>
    <row r="4441" spans="1:2" x14ac:dyDescent="0.35">
      <c r="A4441" s="7" t="s">
        <v>13058</v>
      </c>
      <c r="B4441" s="8" t="s">
        <v>23074</v>
      </c>
    </row>
    <row r="4442" spans="1:2" x14ac:dyDescent="0.35">
      <c r="A4442" s="7" t="s">
        <v>13059</v>
      </c>
      <c r="B4442" s="8" t="s">
        <v>23075</v>
      </c>
    </row>
    <row r="4443" spans="1:2" x14ac:dyDescent="0.35">
      <c r="A4443" s="7" t="s">
        <v>13060</v>
      </c>
      <c r="B4443" s="8" t="s">
        <v>23076</v>
      </c>
    </row>
    <row r="4444" spans="1:2" x14ac:dyDescent="0.35">
      <c r="A4444" s="7" t="s">
        <v>13061</v>
      </c>
      <c r="B4444" s="8" t="s">
        <v>23077</v>
      </c>
    </row>
    <row r="4445" spans="1:2" x14ac:dyDescent="0.35">
      <c r="A4445" s="7" t="s">
        <v>13062</v>
      </c>
      <c r="B4445" s="8" t="s">
        <v>23078</v>
      </c>
    </row>
    <row r="4446" spans="1:2" x14ac:dyDescent="0.35">
      <c r="A4446" s="7" t="s">
        <v>13063</v>
      </c>
      <c r="B4446" s="8" t="s">
        <v>23079</v>
      </c>
    </row>
    <row r="4447" spans="1:2" x14ac:dyDescent="0.35">
      <c r="A4447" s="7" t="s">
        <v>13064</v>
      </c>
      <c r="B4447" s="8" t="s">
        <v>23080</v>
      </c>
    </row>
    <row r="4448" spans="1:2" x14ac:dyDescent="0.35">
      <c r="A4448" s="7" t="s">
        <v>13065</v>
      </c>
      <c r="B4448" s="8" t="s">
        <v>23081</v>
      </c>
    </row>
    <row r="4449" spans="1:2" x14ac:dyDescent="0.35">
      <c r="A4449" s="7" t="s">
        <v>13066</v>
      </c>
      <c r="B4449" s="8" t="s">
        <v>23082</v>
      </c>
    </row>
    <row r="4450" spans="1:2" x14ac:dyDescent="0.35">
      <c r="A4450" s="7" t="s">
        <v>13067</v>
      </c>
      <c r="B4450" s="8" t="s">
        <v>23083</v>
      </c>
    </row>
    <row r="4451" spans="1:2" x14ac:dyDescent="0.35">
      <c r="A4451" s="7" t="s">
        <v>13068</v>
      </c>
      <c r="B4451" s="8" t="s">
        <v>23084</v>
      </c>
    </row>
    <row r="4452" spans="1:2" x14ac:dyDescent="0.35">
      <c r="A4452" s="7" t="s">
        <v>13069</v>
      </c>
      <c r="B4452" s="8" t="s">
        <v>23085</v>
      </c>
    </row>
    <row r="4453" spans="1:2" x14ac:dyDescent="0.35">
      <c r="A4453" s="7" t="s">
        <v>13070</v>
      </c>
      <c r="B4453" s="8" t="s">
        <v>23086</v>
      </c>
    </row>
    <row r="4454" spans="1:2" x14ac:dyDescent="0.35">
      <c r="A4454" s="7" t="s">
        <v>13071</v>
      </c>
      <c r="B4454" s="8" t="s">
        <v>23087</v>
      </c>
    </row>
    <row r="4455" spans="1:2" x14ac:dyDescent="0.35">
      <c r="A4455" s="7" t="s">
        <v>13072</v>
      </c>
      <c r="B4455" s="8" t="s">
        <v>23088</v>
      </c>
    </row>
    <row r="4456" spans="1:2" x14ac:dyDescent="0.35">
      <c r="A4456" s="7" t="s">
        <v>13073</v>
      </c>
      <c r="B4456" s="8" t="s">
        <v>23089</v>
      </c>
    </row>
    <row r="4457" spans="1:2" x14ac:dyDescent="0.35">
      <c r="A4457" s="7" t="s">
        <v>13074</v>
      </c>
      <c r="B4457" s="8" t="s">
        <v>23090</v>
      </c>
    </row>
    <row r="4458" spans="1:2" x14ac:dyDescent="0.35">
      <c r="A4458" s="7" t="s">
        <v>13075</v>
      </c>
      <c r="B4458" s="8" t="s">
        <v>23091</v>
      </c>
    </row>
    <row r="4459" spans="1:2" x14ac:dyDescent="0.35">
      <c r="A4459" s="7" t="s">
        <v>13076</v>
      </c>
      <c r="B4459" s="8" t="s">
        <v>23092</v>
      </c>
    </row>
    <row r="4460" spans="1:2" x14ac:dyDescent="0.35">
      <c r="A4460" s="7" t="s">
        <v>13077</v>
      </c>
      <c r="B4460" s="8" t="s">
        <v>23093</v>
      </c>
    </row>
    <row r="4461" spans="1:2" x14ac:dyDescent="0.35">
      <c r="A4461" s="7" t="s">
        <v>14377</v>
      </c>
      <c r="B4461" s="8" t="s">
        <v>23094</v>
      </c>
    </row>
    <row r="4462" spans="1:2" x14ac:dyDescent="0.35">
      <c r="A4462" s="7" t="s">
        <v>14378</v>
      </c>
      <c r="B4462" s="8" t="s">
        <v>23095</v>
      </c>
    </row>
    <row r="4463" spans="1:2" x14ac:dyDescent="0.35">
      <c r="A4463" s="7" t="s">
        <v>14264</v>
      </c>
      <c r="B4463" s="8" t="s">
        <v>23096</v>
      </c>
    </row>
    <row r="4464" spans="1:2" x14ac:dyDescent="0.35">
      <c r="A4464" s="7" t="s">
        <v>23098</v>
      </c>
      <c r="B4464" s="8" t="s">
        <v>23097</v>
      </c>
    </row>
    <row r="4465" spans="1:2" x14ac:dyDescent="0.35">
      <c r="A4465" s="7" t="s">
        <v>23100</v>
      </c>
      <c r="B4465" s="8" t="s">
        <v>23099</v>
      </c>
    </row>
    <row r="4466" spans="1:2" x14ac:dyDescent="0.35">
      <c r="A4466" s="7" t="s">
        <v>23102</v>
      </c>
      <c r="B4466" s="8" t="s">
        <v>23101</v>
      </c>
    </row>
    <row r="4467" spans="1:2" x14ac:dyDescent="0.35">
      <c r="A4467" s="7" t="s">
        <v>23104</v>
      </c>
      <c r="B4467" s="8" t="s">
        <v>23103</v>
      </c>
    </row>
    <row r="4468" spans="1:2" x14ac:dyDescent="0.35">
      <c r="A4468" s="7" t="s">
        <v>23106</v>
      </c>
      <c r="B4468" s="8" t="s">
        <v>23105</v>
      </c>
    </row>
    <row r="4469" spans="1:2" x14ac:dyDescent="0.35">
      <c r="A4469" s="7" t="s">
        <v>23108</v>
      </c>
      <c r="B4469" s="8" t="s">
        <v>23107</v>
      </c>
    </row>
    <row r="4470" spans="1:2" x14ac:dyDescent="0.35">
      <c r="A4470" s="7" t="s">
        <v>23110</v>
      </c>
      <c r="B4470" s="8" t="s">
        <v>23109</v>
      </c>
    </row>
    <row r="4471" spans="1:2" x14ac:dyDescent="0.35">
      <c r="A4471" s="7" t="s">
        <v>23112</v>
      </c>
      <c r="B4471" s="8" t="s">
        <v>23111</v>
      </c>
    </row>
    <row r="4472" spans="1:2" x14ac:dyDescent="0.35">
      <c r="A4472" s="7" t="s">
        <v>23114</v>
      </c>
      <c r="B4472" s="8" t="s">
        <v>23113</v>
      </c>
    </row>
    <row r="4473" spans="1:2" x14ac:dyDescent="0.35">
      <c r="A4473" s="7" t="s">
        <v>23116</v>
      </c>
      <c r="B4473" s="8" t="s">
        <v>23115</v>
      </c>
    </row>
    <row r="4474" spans="1:2" x14ac:dyDescent="0.35">
      <c r="A4474" s="7" t="s">
        <v>23118</v>
      </c>
      <c r="B4474" s="8" t="s">
        <v>23117</v>
      </c>
    </row>
    <row r="4475" spans="1:2" x14ac:dyDescent="0.35">
      <c r="A4475" s="7" t="s">
        <v>23120</v>
      </c>
      <c r="B4475" s="8" t="s">
        <v>23119</v>
      </c>
    </row>
    <row r="4476" spans="1:2" x14ac:dyDescent="0.35">
      <c r="A4476" s="7" t="s">
        <v>23122</v>
      </c>
      <c r="B4476" s="8" t="s">
        <v>23121</v>
      </c>
    </row>
    <row r="4477" spans="1:2" x14ac:dyDescent="0.35">
      <c r="A4477" s="7" t="s">
        <v>23124</v>
      </c>
      <c r="B4477" s="8" t="s">
        <v>23123</v>
      </c>
    </row>
    <row r="4478" spans="1:2" x14ac:dyDescent="0.35">
      <c r="A4478" s="7" t="s">
        <v>23126</v>
      </c>
      <c r="B4478" s="8" t="s">
        <v>23125</v>
      </c>
    </row>
    <row r="4479" spans="1:2" x14ac:dyDescent="0.35">
      <c r="A4479" s="7" t="s">
        <v>23128</v>
      </c>
      <c r="B4479" s="8" t="s">
        <v>23127</v>
      </c>
    </row>
    <row r="4480" spans="1:2" x14ac:dyDescent="0.35">
      <c r="A4480" s="7" t="s">
        <v>23130</v>
      </c>
      <c r="B4480" s="8" t="s">
        <v>23129</v>
      </c>
    </row>
    <row r="4481" spans="1:2" x14ac:dyDescent="0.35">
      <c r="A4481" s="7" t="s">
        <v>23132</v>
      </c>
      <c r="B4481" s="8" t="s">
        <v>23131</v>
      </c>
    </row>
    <row r="4482" spans="1:2" x14ac:dyDescent="0.35">
      <c r="A4482" s="7" t="s">
        <v>23134</v>
      </c>
      <c r="B4482" s="8" t="s">
        <v>23133</v>
      </c>
    </row>
    <row r="4483" spans="1:2" x14ac:dyDescent="0.35">
      <c r="A4483" s="7" t="s">
        <v>23136</v>
      </c>
      <c r="B4483" s="8" t="s">
        <v>23135</v>
      </c>
    </row>
    <row r="4484" spans="1:2" x14ac:dyDescent="0.35">
      <c r="A4484" s="7" t="s">
        <v>23138</v>
      </c>
      <c r="B4484" s="8" t="s">
        <v>23137</v>
      </c>
    </row>
    <row r="4485" spans="1:2" x14ac:dyDescent="0.35">
      <c r="A4485" s="7" t="s">
        <v>23140</v>
      </c>
      <c r="B4485" s="8" t="s">
        <v>23139</v>
      </c>
    </row>
    <row r="4486" spans="1:2" x14ac:dyDescent="0.35">
      <c r="A4486" s="7" t="s">
        <v>23142</v>
      </c>
      <c r="B4486" s="8" t="s">
        <v>23141</v>
      </c>
    </row>
    <row r="4487" spans="1:2" x14ac:dyDescent="0.35">
      <c r="A4487" s="7" t="s">
        <v>23144</v>
      </c>
      <c r="B4487" s="8" t="s">
        <v>23143</v>
      </c>
    </row>
    <row r="4488" spans="1:2" x14ac:dyDescent="0.35">
      <c r="A4488" s="7" t="s">
        <v>23146</v>
      </c>
      <c r="B4488" s="8" t="s">
        <v>23145</v>
      </c>
    </row>
    <row r="4489" spans="1:2" x14ac:dyDescent="0.35">
      <c r="A4489" s="7" t="s">
        <v>23148</v>
      </c>
      <c r="B4489" s="8" t="s">
        <v>23147</v>
      </c>
    </row>
    <row r="4490" spans="1:2" x14ac:dyDescent="0.35">
      <c r="A4490" s="7" t="s">
        <v>23150</v>
      </c>
      <c r="B4490" s="8" t="s">
        <v>23149</v>
      </c>
    </row>
    <row r="4491" spans="1:2" x14ac:dyDescent="0.35">
      <c r="A4491" s="7" t="s">
        <v>23152</v>
      </c>
      <c r="B4491" s="8" t="s">
        <v>23151</v>
      </c>
    </row>
    <row r="4492" spans="1:2" x14ac:dyDescent="0.35">
      <c r="A4492" s="7" t="s">
        <v>23154</v>
      </c>
      <c r="B4492" s="8" t="s">
        <v>23153</v>
      </c>
    </row>
    <row r="4493" spans="1:2" x14ac:dyDescent="0.35">
      <c r="A4493" s="7" t="s">
        <v>23156</v>
      </c>
      <c r="B4493" s="8" t="s">
        <v>23155</v>
      </c>
    </row>
    <row r="4494" spans="1:2" x14ac:dyDescent="0.35">
      <c r="A4494" s="7" t="s">
        <v>23158</v>
      </c>
      <c r="B4494" s="8" t="s">
        <v>23157</v>
      </c>
    </row>
    <row r="4495" spans="1:2" x14ac:dyDescent="0.35">
      <c r="A4495" s="7" t="s">
        <v>23160</v>
      </c>
      <c r="B4495" s="8" t="s">
        <v>23159</v>
      </c>
    </row>
    <row r="4496" spans="1:2" x14ac:dyDescent="0.35">
      <c r="A4496" s="7" t="s">
        <v>23162</v>
      </c>
      <c r="B4496" s="8" t="s">
        <v>23161</v>
      </c>
    </row>
    <row r="4497" spans="1:2" x14ac:dyDescent="0.35">
      <c r="A4497" s="7" t="s">
        <v>23164</v>
      </c>
      <c r="B4497" s="8" t="s">
        <v>23163</v>
      </c>
    </row>
    <row r="4498" spans="1:2" x14ac:dyDescent="0.35">
      <c r="A4498" s="7" t="s">
        <v>23166</v>
      </c>
      <c r="B4498" s="8" t="s">
        <v>23165</v>
      </c>
    </row>
    <row r="4499" spans="1:2" x14ac:dyDescent="0.35">
      <c r="A4499" s="7" t="s">
        <v>23168</v>
      </c>
      <c r="B4499" s="8" t="s">
        <v>23167</v>
      </c>
    </row>
    <row r="4500" spans="1:2" x14ac:dyDescent="0.35">
      <c r="A4500" s="7" t="s">
        <v>23170</v>
      </c>
      <c r="B4500" s="8" t="s">
        <v>23169</v>
      </c>
    </row>
    <row r="4501" spans="1:2" x14ac:dyDescent="0.35">
      <c r="A4501" s="7" t="s">
        <v>23172</v>
      </c>
      <c r="B4501" s="8" t="s">
        <v>23171</v>
      </c>
    </row>
    <row r="4502" spans="1:2" x14ac:dyDescent="0.35">
      <c r="A4502" s="7" t="s">
        <v>23174</v>
      </c>
      <c r="B4502" s="8" t="s">
        <v>23173</v>
      </c>
    </row>
    <row r="4503" spans="1:2" x14ac:dyDescent="0.35">
      <c r="A4503" s="7" t="s">
        <v>23176</v>
      </c>
      <c r="B4503" s="8" t="s">
        <v>23175</v>
      </c>
    </row>
    <row r="4504" spans="1:2" x14ac:dyDescent="0.35">
      <c r="A4504" s="7" t="s">
        <v>23178</v>
      </c>
      <c r="B4504" s="8" t="s">
        <v>23177</v>
      </c>
    </row>
    <row r="4505" spans="1:2" x14ac:dyDescent="0.35">
      <c r="A4505" s="7" t="s">
        <v>23180</v>
      </c>
      <c r="B4505" s="8" t="s">
        <v>23179</v>
      </c>
    </row>
    <row r="4506" spans="1:2" x14ac:dyDescent="0.35">
      <c r="A4506" s="7" t="s">
        <v>23182</v>
      </c>
      <c r="B4506" s="8" t="s">
        <v>23181</v>
      </c>
    </row>
    <row r="4507" spans="1:2" x14ac:dyDescent="0.35">
      <c r="A4507" s="7" t="s">
        <v>23184</v>
      </c>
      <c r="B4507" s="8" t="s">
        <v>23183</v>
      </c>
    </row>
    <row r="4508" spans="1:2" x14ac:dyDescent="0.35">
      <c r="A4508" s="7" t="s">
        <v>23186</v>
      </c>
      <c r="B4508" s="8" t="s">
        <v>23185</v>
      </c>
    </row>
    <row r="4509" spans="1:2" x14ac:dyDescent="0.35">
      <c r="A4509" s="7" t="s">
        <v>23188</v>
      </c>
      <c r="B4509" s="8" t="s">
        <v>23187</v>
      </c>
    </row>
    <row r="4510" spans="1:2" x14ac:dyDescent="0.35">
      <c r="A4510" s="7" t="s">
        <v>23190</v>
      </c>
      <c r="B4510" s="8" t="s">
        <v>23189</v>
      </c>
    </row>
    <row r="4511" spans="1:2" x14ac:dyDescent="0.35">
      <c r="A4511" s="7" t="s">
        <v>23192</v>
      </c>
      <c r="B4511" s="8" t="s">
        <v>23191</v>
      </c>
    </row>
    <row r="4512" spans="1:2" x14ac:dyDescent="0.35">
      <c r="A4512" s="7" t="s">
        <v>23194</v>
      </c>
      <c r="B4512" s="8" t="s">
        <v>23193</v>
      </c>
    </row>
    <row r="4513" spans="1:2" x14ac:dyDescent="0.35">
      <c r="A4513" s="7" t="s">
        <v>23196</v>
      </c>
      <c r="B4513" s="8" t="s">
        <v>23195</v>
      </c>
    </row>
    <row r="4514" spans="1:2" x14ac:dyDescent="0.35">
      <c r="A4514" s="7" t="s">
        <v>23198</v>
      </c>
      <c r="B4514" s="8" t="s">
        <v>23197</v>
      </c>
    </row>
    <row r="4515" spans="1:2" x14ac:dyDescent="0.35">
      <c r="A4515" s="7" t="s">
        <v>23200</v>
      </c>
      <c r="B4515" s="8" t="s">
        <v>23199</v>
      </c>
    </row>
    <row r="4516" spans="1:2" x14ac:dyDescent="0.35">
      <c r="A4516" s="7" t="s">
        <v>23202</v>
      </c>
      <c r="B4516" s="8" t="s">
        <v>23201</v>
      </c>
    </row>
    <row r="4517" spans="1:2" x14ac:dyDescent="0.35">
      <c r="A4517" s="7" t="s">
        <v>23204</v>
      </c>
      <c r="B4517" s="8" t="s">
        <v>23203</v>
      </c>
    </row>
    <row r="4518" spans="1:2" x14ac:dyDescent="0.35">
      <c r="A4518" s="7" t="s">
        <v>23206</v>
      </c>
      <c r="B4518" s="8" t="s">
        <v>23205</v>
      </c>
    </row>
    <row r="4519" spans="1:2" x14ac:dyDescent="0.35">
      <c r="A4519" s="7" t="s">
        <v>23208</v>
      </c>
      <c r="B4519" s="8" t="s">
        <v>23207</v>
      </c>
    </row>
    <row r="4520" spans="1:2" x14ac:dyDescent="0.35">
      <c r="A4520" s="7" t="s">
        <v>23210</v>
      </c>
      <c r="B4520" s="8" t="s">
        <v>23209</v>
      </c>
    </row>
    <row r="4521" spans="1:2" x14ac:dyDescent="0.35">
      <c r="A4521" s="7" t="s">
        <v>23212</v>
      </c>
      <c r="B4521" s="8" t="s">
        <v>23211</v>
      </c>
    </row>
    <row r="4522" spans="1:2" x14ac:dyDescent="0.35">
      <c r="A4522" s="7" t="s">
        <v>23214</v>
      </c>
      <c r="B4522" s="8" t="s">
        <v>23213</v>
      </c>
    </row>
    <row r="4523" spans="1:2" x14ac:dyDescent="0.35">
      <c r="A4523" s="7" t="s">
        <v>23216</v>
      </c>
      <c r="B4523" s="8" t="s">
        <v>23215</v>
      </c>
    </row>
    <row r="4524" spans="1:2" x14ac:dyDescent="0.35">
      <c r="A4524" s="7" t="s">
        <v>23218</v>
      </c>
      <c r="B4524" s="8" t="s">
        <v>23217</v>
      </c>
    </row>
    <row r="4525" spans="1:2" x14ac:dyDescent="0.35">
      <c r="A4525" s="7" t="s">
        <v>23220</v>
      </c>
      <c r="B4525" s="8" t="s">
        <v>23219</v>
      </c>
    </row>
    <row r="4526" spans="1:2" x14ac:dyDescent="0.35">
      <c r="A4526" s="7" t="s">
        <v>23222</v>
      </c>
      <c r="B4526" s="8" t="s">
        <v>23221</v>
      </c>
    </row>
    <row r="4527" spans="1:2" x14ac:dyDescent="0.35">
      <c r="A4527" s="7" t="s">
        <v>23224</v>
      </c>
      <c r="B4527" s="8" t="s">
        <v>23223</v>
      </c>
    </row>
    <row r="4528" spans="1:2" x14ac:dyDescent="0.35">
      <c r="A4528" s="7" t="s">
        <v>23226</v>
      </c>
      <c r="B4528" s="8" t="s">
        <v>23225</v>
      </c>
    </row>
    <row r="4529" spans="1:2" x14ac:dyDescent="0.35">
      <c r="A4529" s="7" t="s">
        <v>23228</v>
      </c>
      <c r="B4529" s="8" t="s">
        <v>23227</v>
      </c>
    </row>
    <row r="4530" spans="1:2" x14ac:dyDescent="0.35">
      <c r="A4530" s="7" t="s">
        <v>23230</v>
      </c>
      <c r="B4530" s="8" t="s">
        <v>23229</v>
      </c>
    </row>
    <row r="4531" spans="1:2" x14ac:dyDescent="0.35">
      <c r="A4531" s="7" t="s">
        <v>14033</v>
      </c>
      <c r="B4531" s="8" t="s">
        <v>13623</v>
      </c>
    </row>
    <row r="4532" spans="1:2" x14ac:dyDescent="0.35">
      <c r="A4532" s="7" t="s">
        <v>14034</v>
      </c>
      <c r="B4532" s="8" t="s">
        <v>13625</v>
      </c>
    </row>
    <row r="4533" spans="1:2" x14ac:dyDescent="0.35">
      <c r="A4533" s="7" t="s">
        <v>14035</v>
      </c>
      <c r="B4533" s="8" t="s">
        <v>13627</v>
      </c>
    </row>
    <row r="4534" spans="1:2" x14ac:dyDescent="0.35">
      <c r="A4534" s="7" t="s">
        <v>14036</v>
      </c>
      <c r="B4534" s="8" t="s">
        <v>13629</v>
      </c>
    </row>
    <row r="4535" spans="1:2" x14ac:dyDescent="0.35">
      <c r="A4535" s="7" t="s">
        <v>14037</v>
      </c>
      <c r="B4535" s="8" t="s">
        <v>13631</v>
      </c>
    </row>
    <row r="4536" spans="1:2" x14ac:dyDescent="0.35">
      <c r="A4536" s="7" t="s">
        <v>14038</v>
      </c>
      <c r="B4536" s="8" t="s">
        <v>13633</v>
      </c>
    </row>
    <row r="4537" spans="1:2" x14ac:dyDescent="0.35">
      <c r="A4537" s="7" t="s">
        <v>14039</v>
      </c>
      <c r="B4537" s="8" t="s">
        <v>13635</v>
      </c>
    </row>
    <row r="4538" spans="1:2" x14ac:dyDescent="0.35">
      <c r="A4538" s="7" t="s">
        <v>14040</v>
      </c>
      <c r="B4538" s="8" t="s">
        <v>13637</v>
      </c>
    </row>
    <row r="4539" spans="1:2" x14ac:dyDescent="0.35">
      <c r="A4539" s="7" t="s">
        <v>14041</v>
      </c>
      <c r="B4539" s="8" t="s">
        <v>13639</v>
      </c>
    </row>
    <row r="4540" spans="1:2" x14ac:dyDescent="0.35">
      <c r="A4540" s="7" t="s">
        <v>23232</v>
      </c>
      <c r="B4540" s="8" t="s">
        <v>23231</v>
      </c>
    </row>
    <row r="4541" spans="1:2" x14ac:dyDescent="0.35">
      <c r="A4541" s="7" t="s">
        <v>23234</v>
      </c>
      <c r="B4541" s="8" t="s">
        <v>23233</v>
      </c>
    </row>
    <row r="4542" spans="1:2" x14ac:dyDescent="0.35">
      <c r="A4542" s="7" t="s">
        <v>23236</v>
      </c>
      <c r="B4542" s="8" t="s">
        <v>23235</v>
      </c>
    </row>
    <row r="4543" spans="1:2" x14ac:dyDescent="0.35">
      <c r="A4543" s="7" t="s">
        <v>23238</v>
      </c>
      <c r="B4543" s="8" t="s">
        <v>23237</v>
      </c>
    </row>
    <row r="4544" spans="1:2" x14ac:dyDescent="0.35">
      <c r="A4544" s="7" t="s">
        <v>23240</v>
      </c>
      <c r="B4544" s="8" t="s">
        <v>23239</v>
      </c>
    </row>
    <row r="4545" spans="1:2" x14ac:dyDescent="0.35">
      <c r="A4545" s="7" t="s">
        <v>23242</v>
      </c>
      <c r="B4545" s="8" t="s">
        <v>23241</v>
      </c>
    </row>
    <row r="4546" spans="1:2" x14ac:dyDescent="0.35">
      <c r="A4546" s="7" t="s">
        <v>23244</v>
      </c>
      <c r="B4546" s="8" t="s">
        <v>23243</v>
      </c>
    </row>
    <row r="4547" spans="1:2" x14ac:dyDescent="0.35">
      <c r="A4547" s="7" t="s">
        <v>23246</v>
      </c>
      <c r="B4547" s="8" t="s">
        <v>23245</v>
      </c>
    </row>
    <row r="4548" spans="1:2" x14ac:dyDescent="0.35">
      <c r="A4548" s="7" t="s">
        <v>23248</v>
      </c>
      <c r="B4548" s="8" t="s">
        <v>23247</v>
      </c>
    </row>
    <row r="4549" spans="1:2" x14ac:dyDescent="0.35">
      <c r="A4549" s="7" t="s">
        <v>23250</v>
      </c>
      <c r="B4549" s="8" t="s">
        <v>23249</v>
      </c>
    </row>
    <row r="4550" spans="1:2" x14ac:dyDescent="0.35">
      <c r="A4550" s="7" t="s">
        <v>23252</v>
      </c>
      <c r="B4550" s="8" t="s">
        <v>23251</v>
      </c>
    </row>
    <row r="4551" spans="1:2" x14ac:dyDescent="0.35">
      <c r="A4551" s="7" t="s">
        <v>23254</v>
      </c>
      <c r="B4551" s="8" t="s">
        <v>23253</v>
      </c>
    </row>
    <row r="4552" spans="1:2" x14ac:dyDescent="0.35">
      <c r="A4552" s="7" t="s">
        <v>23256</v>
      </c>
      <c r="B4552" s="8" t="s">
        <v>23255</v>
      </c>
    </row>
    <row r="4553" spans="1:2" x14ac:dyDescent="0.35">
      <c r="A4553" s="7" t="s">
        <v>23258</v>
      </c>
      <c r="B4553" s="8" t="s">
        <v>23257</v>
      </c>
    </row>
    <row r="4554" spans="1:2" x14ac:dyDescent="0.35">
      <c r="A4554" s="7" t="s">
        <v>23260</v>
      </c>
      <c r="B4554" s="8" t="s">
        <v>23259</v>
      </c>
    </row>
    <row r="4555" spans="1:2" x14ac:dyDescent="0.35">
      <c r="A4555" s="7" t="s">
        <v>23262</v>
      </c>
      <c r="B4555" s="8" t="s">
        <v>23261</v>
      </c>
    </row>
    <row r="4556" spans="1:2" x14ac:dyDescent="0.35">
      <c r="A4556" s="7" t="s">
        <v>23264</v>
      </c>
      <c r="B4556" s="8" t="s">
        <v>23263</v>
      </c>
    </row>
    <row r="4557" spans="1:2" x14ac:dyDescent="0.35">
      <c r="A4557" s="7" t="s">
        <v>23266</v>
      </c>
      <c r="B4557" s="8" t="s">
        <v>23265</v>
      </c>
    </row>
    <row r="4558" spans="1:2" x14ac:dyDescent="0.35">
      <c r="A4558" s="7" t="s">
        <v>23268</v>
      </c>
      <c r="B4558" s="8" t="s">
        <v>23267</v>
      </c>
    </row>
    <row r="4559" spans="1:2" x14ac:dyDescent="0.35">
      <c r="A4559" s="7" t="s">
        <v>23270</v>
      </c>
      <c r="B4559" s="8" t="s">
        <v>23269</v>
      </c>
    </row>
    <row r="4560" spans="1:2" x14ac:dyDescent="0.35">
      <c r="A4560" s="7" t="s">
        <v>23272</v>
      </c>
      <c r="B4560" s="8" t="s">
        <v>23271</v>
      </c>
    </row>
    <row r="4561" spans="1:2" x14ac:dyDescent="0.35">
      <c r="A4561" s="7" t="s">
        <v>23274</v>
      </c>
      <c r="B4561" s="8" t="s">
        <v>23273</v>
      </c>
    </row>
    <row r="4562" spans="1:2" x14ac:dyDescent="0.35">
      <c r="A4562" s="7" t="s">
        <v>15029</v>
      </c>
      <c r="B4562" s="8" t="s">
        <v>23275</v>
      </c>
    </row>
    <row r="4563" spans="1:2" x14ac:dyDescent="0.35">
      <c r="A4563" s="7" t="s">
        <v>23277</v>
      </c>
      <c r="B4563" s="8" t="s">
        <v>23276</v>
      </c>
    </row>
    <row r="4564" spans="1:2" x14ac:dyDescent="0.35">
      <c r="A4564" s="7" t="s">
        <v>23279</v>
      </c>
      <c r="B4564" s="8" t="s">
        <v>23278</v>
      </c>
    </row>
    <row r="4565" spans="1:2" x14ac:dyDescent="0.35">
      <c r="A4565" s="7" t="s">
        <v>23281</v>
      </c>
      <c r="B4565" s="8" t="s">
        <v>23280</v>
      </c>
    </row>
    <row r="4566" spans="1:2" x14ac:dyDescent="0.35">
      <c r="A4566" s="7" t="s">
        <v>23283</v>
      </c>
      <c r="B4566" s="8" t="s">
        <v>23282</v>
      </c>
    </row>
    <row r="4567" spans="1:2" x14ac:dyDescent="0.35">
      <c r="A4567" s="7" t="s">
        <v>23285</v>
      </c>
      <c r="B4567" s="8" t="s">
        <v>23284</v>
      </c>
    </row>
    <row r="4568" spans="1:2" x14ac:dyDescent="0.35">
      <c r="A4568" s="7" t="s">
        <v>23287</v>
      </c>
      <c r="B4568" s="8" t="s">
        <v>23286</v>
      </c>
    </row>
    <row r="4569" spans="1:2" x14ac:dyDescent="0.35">
      <c r="A4569" s="7" t="s">
        <v>23289</v>
      </c>
      <c r="B4569" s="8" t="s">
        <v>23288</v>
      </c>
    </row>
    <row r="4570" spans="1:2" x14ac:dyDescent="0.35">
      <c r="A4570" s="7" t="s">
        <v>23291</v>
      </c>
      <c r="B4570" s="8" t="s">
        <v>23290</v>
      </c>
    </row>
    <row r="4571" spans="1:2" x14ac:dyDescent="0.35">
      <c r="A4571" s="7" t="s">
        <v>23293</v>
      </c>
      <c r="B4571" s="8" t="s">
        <v>23292</v>
      </c>
    </row>
    <row r="4572" spans="1:2" x14ac:dyDescent="0.35">
      <c r="A4572" s="7" t="s">
        <v>23295</v>
      </c>
      <c r="B4572" s="8" t="s">
        <v>23294</v>
      </c>
    </row>
    <row r="4573" spans="1:2" x14ac:dyDescent="0.35">
      <c r="A4573" s="7" t="s">
        <v>23297</v>
      </c>
      <c r="B4573" s="8" t="s">
        <v>23296</v>
      </c>
    </row>
    <row r="4574" spans="1:2" x14ac:dyDescent="0.35">
      <c r="A4574" s="7" t="s">
        <v>23299</v>
      </c>
      <c r="B4574" s="8" t="s">
        <v>23298</v>
      </c>
    </row>
    <row r="4575" spans="1:2" x14ac:dyDescent="0.35">
      <c r="A4575" s="7" t="s">
        <v>23301</v>
      </c>
      <c r="B4575" s="8" t="s">
        <v>23300</v>
      </c>
    </row>
    <row r="4576" spans="1:2" x14ac:dyDescent="0.35">
      <c r="A4576" s="7" t="s">
        <v>23303</v>
      </c>
      <c r="B4576" s="8" t="s">
        <v>23302</v>
      </c>
    </row>
    <row r="4577" spans="1:2" x14ac:dyDescent="0.35">
      <c r="A4577" s="7" t="s">
        <v>23305</v>
      </c>
      <c r="B4577" s="8" t="s">
        <v>23304</v>
      </c>
    </row>
    <row r="4578" spans="1:2" x14ac:dyDescent="0.35">
      <c r="A4578" s="7" t="s">
        <v>23307</v>
      </c>
      <c r="B4578" s="8" t="s">
        <v>23306</v>
      </c>
    </row>
    <row r="4579" spans="1:2" x14ac:dyDescent="0.35">
      <c r="A4579" s="7" t="s">
        <v>23309</v>
      </c>
      <c r="B4579" s="8" t="s">
        <v>23308</v>
      </c>
    </row>
    <row r="4580" spans="1:2" x14ac:dyDescent="0.35">
      <c r="A4580" s="7" t="s">
        <v>23311</v>
      </c>
      <c r="B4580" s="8" t="s">
        <v>23310</v>
      </c>
    </row>
    <row r="4581" spans="1:2" x14ac:dyDescent="0.35">
      <c r="A4581" s="7" t="s">
        <v>23313</v>
      </c>
      <c r="B4581" s="8" t="s">
        <v>23312</v>
      </c>
    </row>
    <row r="4582" spans="1:2" x14ac:dyDescent="0.35">
      <c r="A4582" s="7" t="s">
        <v>23315</v>
      </c>
      <c r="B4582" s="8" t="s">
        <v>23314</v>
      </c>
    </row>
    <row r="4583" spans="1:2" x14ac:dyDescent="0.35">
      <c r="A4583" s="7" t="s">
        <v>23317</v>
      </c>
      <c r="B4583" s="8" t="s">
        <v>23316</v>
      </c>
    </row>
    <row r="4584" spans="1:2" x14ac:dyDescent="0.35">
      <c r="A4584" s="7" t="s">
        <v>23319</v>
      </c>
      <c r="B4584" s="8" t="s">
        <v>23318</v>
      </c>
    </row>
    <row r="4585" spans="1:2" x14ac:dyDescent="0.35">
      <c r="A4585" s="7" t="s">
        <v>23321</v>
      </c>
      <c r="B4585" s="8" t="s">
        <v>23320</v>
      </c>
    </row>
    <row r="4586" spans="1:2" x14ac:dyDescent="0.35">
      <c r="A4586" s="7" t="s">
        <v>23323</v>
      </c>
      <c r="B4586" s="8" t="s">
        <v>23322</v>
      </c>
    </row>
    <row r="4587" spans="1:2" x14ac:dyDescent="0.35">
      <c r="A4587" s="7" t="s">
        <v>23325</v>
      </c>
      <c r="B4587" s="8" t="s">
        <v>23324</v>
      </c>
    </row>
    <row r="4588" spans="1:2" x14ac:dyDescent="0.35">
      <c r="A4588" s="7" t="s">
        <v>23327</v>
      </c>
      <c r="B4588" s="8" t="s">
        <v>23326</v>
      </c>
    </row>
    <row r="4589" spans="1:2" x14ac:dyDescent="0.35">
      <c r="A4589" s="7" t="s">
        <v>23329</v>
      </c>
      <c r="B4589" s="8" t="s">
        <v>23328</v>
      </c>
    </row>
    <row r="4590" spans="1:2" x14ac:dyDescent="0.35">
      <c r="A4590" s="7" t="s">
        <v>23331</v>
      </c>
      <c r="B4590" s="8" t="s">
        <v>23330</v>
      </c>
    </row>
    <row r="4591" spans="1:2" x14ac:dyDescent="0.35">
      <c r="A4591" s="7" t="s">
        <v>23333</v>
      </c>
      <c r="B4591" s="8" t="s">
        <v>23332</v>
      </c>
    </row>
    <row r="4592" spans="1:2" x14ac:dyDescent="0.35">
      <c r="A4592" s="7" t="s">
        <v>23335</v>
      </c>
      <c r="B4592" s="8" t="s">
        <v>23334</v>
      </c>
    </row>
    <row r="4593" spans="1:2" x14ac:dyDescent="0.35">
      <c r="A4593" s="7" t="s">
        <v>23337</v>
      </c>
      <c r="B4593" s="8" t="s">
        <v>23336</v>
      </c>
    </row>
    <row r="4594" spans="1:2" x14ac:dyDescent="0.35">
      <c r="A4594" s="7" t="s">
        <v>23339</v>
      </c>
      <c r="B4594" s="8" t="s">
        <v>23338</v>
      </c>
    </row>
    <row r="4595" spans="1:2" x14ac:dyDescent="0.35">
      <c r="A4595" s="7" t="s">
        <v>23341</v>
      </c>
      <c r="B4595" s="8" t="s">
        <v>23340</v>
      </c>
    </row>
    <row r="4596" spans="1:2" x14ac:dyDescent="0.35">
      <c r="A4596" s="7" t="s">
        <v>23343</v>
      </c>
      <c r="B4596" s="8" t="s">
        <v>23342</v>
      </c>
    </row>
    <row r="4597" spans="1:2" x14ac:dyDescent="0.35">
      <c r="A4597" s="7" t="s">
        <v>23345</v>
      </c>
      <c r="B4597" s="8" t="s">
        <v>23344</v>
      </c>
    </row>
    <row r="4598" spans="1:2" x14ac:dyDescent="0.35">
      <c r="A4598" s="7" t="s">
        <v>23347</v>
      </c>
      <c r="B4598" s="8" t="s">
        <v>23346</v>
      </c>
    </row>
    <row r="4599" spans="1:2" x14ac:dyDescent="0.35">
      <c r="A4599" s="7" t="s">
        <v>23349</v>
      </c>
      <c r="B4599" s="8" t="s">
        <v>23348</v>
      </c>
    </row>
    <row r="4600" spans="1:2" x14ac:dyDescent="0.35">
      <c r="A4600" s="7" t="s">
        <v>23351</v>
      </c>
      <c r="B4600" s="8" t="s">
        <v>23350</v>
      </c>
    </row>
    <row r="4601" spans="1:2" x14ac:dyDescent="0.35">
      <c r="A4601" s="7" t="s">
        <v>23353</v>
      </c>
      <c r="B4601" s="8" t="s">
        <v>23352</v>
      </c>
    </row>
    <row r="4602" spans="1:2" x14ac:dyDescent="0.35">
      <c r="A4602" s="7" t="s">
        <v>23355</v>
      </c>
      <c r="B4602" s="8" t="s">
        <v>23354</v>
      </c>
    </row>
    <row r="4603" spans="1:2" x14ac:dyDescent="0.35">
      <c r="A4603" s="7" t="s">
        <v>23357</v>
      </c>
      <c r="B4603" s="8" t="s">
        <v>23356</v>
      </c>
    </row>
    <row r="4604" spans="1:2" x14ac:dyDescent="0.35">
      <c r="A4604" s="7" t="s">
        <v>23359</v>
      </c>
      <c r="B4604" s="8" t="s">
        <v>23358</v>
      </c>
    </row>
    <row r="4605" spans="1:2" x14ac:dyDescent="0.35">
      <c r="A4605" s="7" t="s">
        <v>23361</v>
      </c>
      <c r="B4605" s="8" t="s">
        <v>23360</v>
      </c>
    </row>
    <row r="4606" spans="1:2" x14ac:dyDescent="0.35">
      <c r="A4606" s="7" t="s">
        <v>23363</v>
      </c>
      <c r="B4606" s="8" t="s">
        <v>23362</v>
      </c>
    </row>
    <row r="4607" spans="1:2" x14ac:dyDescent="0.35">
      <c r="A4607" s="7" t="s">
        <v>23365</v>
      </c>
      <c r="B4607" s="8" t="s">
        <v>23364</v>
      </c>
    </row>
    <row r="4608" spans="1:2" x14ac:dyDescent="0.35">
      <c r="A4608" s="7" t="s">
        <v>23367</v>
      </c>
      <c r="B4608" s="8" t="s">
        <v>23366</v>
      </c>
    </row>
    <row r="4609" spans="1:2" x14ac:dyDescent="0.35">
      <c r="A4609" s="7" t="s">
        <v>23369</v>
      </c>
      <c r="B4609" s="8" t="s">
        <v>23368</v>
      </c>
    </row>
    <row r="4610" spans="1:2" x14ac:dyDescent="0.35">
      <c r="A4610" s="7" t="s">
        <v>23371</v>
      </c>
      <c r="B4610" s="8" t="s">
        <v>23370</v>
      </c>
    </row>
    <row r="4611" spans="1:2" x14ac:dyDescent="0.35">
      <c r="A4611" s="7" t="s">
        <v>23373</v>
      </c>
      <c r="B4611" s="8" t="s">
        <v>23372</v>
      </c>
    </row>
    <row r="4612" spans="1:2" x14ac:dyDescent="0.35">
      <c r="A4612" s="7" t="s">
        <v>23375</v>
      </c>
      <c r="B4612" s="8" t="s">
        <v>23374</v>
      </c>
    </row>
    <row r="4613" spans="1:2" x14ac:dyDescent="0.35">
      <c r="A4613" s="7" t="s">
        <v>23377</v>
      </c>
      <c r="B4613" s="8" t="s">
        <v>23376</v>
      </c>
    </row>
    <row r="4614" spans="1:2" x14ac:dyDescent="0.35">
      <c r="A4614" s="7" t="s">
        <v>23379</v>
      </c>
      <c r="B4614" s="8" t="s">
        <v>23378</v>
      </c>
    </row>
    <row r="4615" spans="1:2" x14ac:dyDescent="0.35">
      <c r="A4615" s="7" t="s">
        <v>23381</v>
      </c>
      <c r="B4615" s="8" t="s">
        <v>23380</v>
      </c>
    </row>
    <row r="4616" spans="1:2" x14ac:dyDescent="0.35">
      <c r="A4616" s="7" t="s">
        <v>23383</v>
      </c>
      <c r="B4616" s="8" t="s">
        <v>23382</v>
      </c>
    </row>
    <row r="4617" spans="1:2" x14ac:dyDescent="0.35">
      <c r="A4617" s="7" t="s">
        <v>23385</v>
      </c>
      <c r="B4617" s="8" t="s">
        <v>23384</v>
      </c>
    </row>
    <row r="4618" spans="1:2" x14ac:dyDescent="0.35">
      <c r="A4618" s="7" t="s">
        <v>23387</v>
      </c>
      <c r="B4618" s="8" t="s">
        <v>23386</v>
      </c>
    </row>
    <row r="4619" spans="1:2" x14ac:dyDescent="0.35">
      <c r="A4619" s="7" t="s">
        <v>23389</v>
      </c>
      <c r="B4619" s="8" t="s">
        <v>23388</v>
      </c>
    </row>
    <row r="4620" spans="1:2" x14ac:dyDescent="0.35">
      <c r="A4620" s="7" t="s">
        <v>23391</v>
      </c>
      <c r="B4620" s="8" t="s">
        <v>23390</v>
      </c>
    </row>
    <row r="4621" spans="1:2" x14ac:dyDescent="0.35">
      <c r="A4621" s="7" t="s">
        <v>23393</v>
      </c>
      <c r="B4621" s="8" t="s">
        <v>23392</v>
      </c>
    </row>
    <row r="4622" spans="1:2" x14ac:dyDescent="0.35">
      <c r="A4622" s="7" t="s">
        <v>23395</v>
      </c>
      <c r="B4622" s="8" t="s">
        <v>23394</v>
      </c>
    </row>
    <row r="4623" spans="1:2" x14ac:dyDescent="0.35">
      <c r="A4623" s="7" t="s">
        <v>23397</v>
      </c>
      <c r="B4623" s="8" t="s">
        <v>23396</v>
      </c>
    </row>
    <row r="4624" spans="1:2" x14ac:dyDescent="0.35">
      <c r="A4624" s="7" t="s">
        <v>23399</v>
      </c>
      <c r="B4624" s="8" t="s">
        <v>23398</v>
      </c>
    </row>
    <row r="4625" spans="1:2" x14ac:dyDescent="0.35">
      <c r="A4625" s="7" t="s">
        <v>23401</v>
      </c>
      <c r="B4625" s="8" t="s">
        <v>23400</v>
      </c>
    </row>
    <row r="4626" spans="1:2" x14ac:dyDescent="0.35">
      <c r="A4626" s="7" t="s">
        <v>23403</v>
      </c>
      <c r="B4626" s="8" t="s">
        <v>23402</v>
      </c>
    </row>
    <row r="4627" spans="1:2" x14ac:dyDescent="0.35">
      <c r="A4627" s="7" t="s">
        <v>23405</v>
      </c>
      <c r="B4627" s="8" t="s">
        <v>23404</v>
      </c>
    </row>
    <row r="4628" spans="1:2" x14ac:dyDescent="0.35">
      <c r="A4628" s="7" t="s">
        <v>23407</v>
      </c>
      <c r="B4628" s="8" t="s">
        <v>23406</v>
      </c>
    </row>
    <row r="4629" spans="1:2" x14ac:dyDescent="0.35">
      <c r="A4629" s="7" t="s">
        <v>23409</v>
      </c>
      <c r="B4629" s="8" t="s">
        <v>23408</v>
      </c>
    </row>
    <row r="4630" spans="1:2" x14ac:dyDescent="0.35">
      <c r="A4630" s="7" t="s">
        <v>23411</v>
      </c>
      <c r="B4630" s="8" t="s">
        <v>23410</v>
      </c>
    </row>
    <row r="4631" spans="1:2" x14ac:dyDescent="0.35">
      <c r="A4631" s="7" t="s">
        <v>23413</v>
      </c>
      <c r="B4631" s="8" t="s">
        <v>23412</v>
      </c>
    </row>
    <row r="4632" spans="1:2" x14ac:dyDescent="0.35">
      <c r="A4632" s="7" t="s">
        <v>23415</v>
      </c>
      <c r="B4632" s="8" t="s">
        <v>23414</v>
      </c>
    </row>
    <row r="4633" spans="1:2" x14ac:dyDescent="0.35">
      <c r="A4633" s="7" t="s">
        <v>23417</v>
      </c>
      <c r="B4633" s="8" t="s">
        <v>23416</v>
      </c>
    </row>
    <row r="4634" spans="1:2" x14ac:dyDescent="0.35">
      <c r="A4634" s="7" t="s">
        <v>23419</v>
      </c>
      <c r="B4634" s="8" t="s">
        <v>23418</v>
      </c>
    </row>
    <row r="4635" spans="1:2" x14ac:dyDescent="0.35">
      <c r="A4635" s="7" t="s">
        <v>23421</v>
      </c>
      <c r="B4635" s="8" t="s">
        <v>23420</v>
      </c>
    </row>
    <row r="4636" spans="1:2" x14ac:dyDescent="0.35">
      <c r="A4636" s="7" t="s">
        <v>23423</v>
      </c>
      <c r="B4636" s="8" t="s">
        <v>23422</v>
      </c>
    </row>
    <row r="4637" spans="1:2" x14ac:dyDescent="0.35">
      <c r="A4637" s="7" t="s">
        <v>23425</v>
      </c>
      <c r="B4637" s="8" t="s">
        <v>23424</v>
      </c>
    </row>
    <row r="4638" spans="1:2" x14ac:dyDescent="0.35">
      <c r="A4638" s="7" t="s">
        <v>23427</v>
      </c>
      <c r="B4638" s="8" t="s">
        <v>23426</v>
      </c>
    </row>
    <row r="4639" spans="1:2" x14ac:dyDescent="0.35">
      <c r="A4639" s="7" t="s">
        <v>23429</v>
      </c>
      <c r="B4639" s="8" t="s">
        <v>23428</v>
      </c>
    </row>
    <row r="4640" spans="1:2" x14ac:dyDescent="0.35">
      <c r="A4640" s="7" t="s">
        <v>23431</v>
      </c>
      <c r="B4640" s="8" t="s">
        <v>23430</v>
      </c>
    </row>
    <row r="4641" spans="1:2" x14ac:dyDescent="0.35">
      <c r="A4641" s="7" t="s">
        <v>23433</v>
      </c>
      <c r="B4641" s="8" t="s">
        <v>23432</v>
      </c>
    </row>
    <row r="4642" spans="1:2" x14ac:dyDescent="0.35">
      <c r="A4642" s="7" t="s">
        <v>23435</v>
      </c>
      <c r="B4642" s="8" t="s">
        <v>23434</v>
      </c>
    </row>
    <row r="4643" spans="1:2" x14ac:dyDescent="0.35">
      <c r="A4643" s="7" t="s">
        <v>23437</v>
      </c>
      <c r="B4643" s="8" t="s">
        <v>23436</v>
      </c>
    </row>
    <row r="4644" spans="1:2" x14ac:dyDescent="0.35">
      <c r="A4644" s="7" t="s">
        <v>23439</v>
      </c>
      <c r="B4644" s="8" t="s">
        <v>23438</v>
      </c>
    </row>
    <row r="4645" spans="1:2" x14ac:dyDescent="0.35">
      <c r="A4645" s="7" t="s">
        <v>23441</v>
      </c>
      <c r="B4645" s="8" t="s">
        <v>23440</v>
      </c>
    </row>
    <row r="4646" spans="1:2" x14ac:dyDescent="0.35">
      <c r="A4646" s="7" t="s">
        <v>23443</v>
      </c>
      <c r="B4646" s="8" t="s">
        <v>23442</v>
      </c>
    </row>
    <row r="4647" spans="1:2" x14ac:dyDescent="0.35">
      <c r="A4647" s="7" t="s">
        <v>23445</v>
      </c>
      <c r="B4647" s="8" t="s">
        <v>23444</v>
      </c>
    </row>
    <row r="4648" spans="1:2" x14ac:dyDescent="0.35">
      <c r="A4648" s="7" t="s">
        <v>23447</v>
      </c>
      <c r="B4648" s="8" t="s">
        <v>23446</v>
      </c>
    </row>
    <row r="4649" spans="1:2" x14ac:dyDescent="0.35">
      <c r="A4649" s="7" t="s">
        <v>23449</v>
      </c>
      <c r="B4649" s="8" t="s">
        <v>23448</v>
      </c>
    </row>
    <row r="4650" spans="1:2" x14ac:dyDescent="0.35">
      <c r="A4650" s="7" t="s">
        <v>23451</v>
      </c>
      <c r="B4650" s="8" t="s">
        <v>23450</v>
      </c>
    </row>
    <row r="4651" spans="1:2" x14ac:dyDescent="0.35">
      <c r="A4651" s="7" t="s">
        <v>23453</v>
      </c>
      <c r="B4651" s="8" t="s">
        <v>23452</v>
      </c>
    </row>
    <row r="4652" spans="1:2" x14ac:dyDescent="0.35">
      <c r="A4652" s="7" t="s">
        <v>23455</v>
      </c>
      <c r="B4652" s="8" t="s">
        <v>23454</v>
      </c>
    </row>
    <row r="4653" spans="1:2" x14ac:dyDescent="0.35">
      <c r="A4653" s="7" t="s">
        <v>23457</v>
      </c>
      <c r="B4653" s="8" t="s">
        <v>23456</v>
      </c>
    </row>
    <row r="4654" spans="1:2" x14ac:dyDescent="0.35">
      <c r="A4654" s="7" t="s">
        <v>15395</v>
      </c>
      <c r="B4654" s="8" t="s">
        <v>14700</v>
      </c>
    </row>
    <row r="4655" spans="1:2" x14ac:dyDescent="0.35">
      <c r="A4655" s="7" t="s">
        <v>13959</v>
      </c>
      <c r="B4655" s="8" t="s">
        <v>23458</v>
      </c>
    </row>
    <row r="4656" spans="1:2" x14ac:dyDescent="0.35">
      <c r="A4656" s="7" t="s">
        <v>15505</v>
      </c>
      <c r="B4656" s="8" t="s">
        <v>14960</v>
      </c>
    </row>
    <row r="4657" spans="1:2" x14ac:dyDescent="0.35">
      <c r="A4657" s="7" t="s">
        <v>15506</v>
      </c>
      <c r="B4657" s="8" t="s">
        <v>14962</v>
      </c>
    </row>
    <row r="4658" spans="1:2" x14ac:dyDescent="0.35">
      <c r="A4658" s="7" t="s">
        <v>15507</v>
      </c>
      <c r="B4658" s="8" t="s">
        <v>14964</v>
      </c>
    </row>
    <row r="4659" spans="1:2" x14ac:dyDescent="0.35">
      <c r="A4659" s="7" t="s">
        <v>15508</v>
      </c>
      <c r="B4659" s="8" t="s">
        <v>14966</v>
      </c>
    </row>
    <row r="4660" spans="1:2" x14ac:dyDescent="0.35">
      <c r="A4660" s="7" t="s">
        <v>15509</v>
      </c>
      <c r="B4660" s="8" t="s">
        <v>14968</v>
      </c>
    </row>
    <row r="4661" spans="1:2" x14ac:dyDescent="0.35">
      <c r="A4661" s="7" t="s">
        <v>23460</v>
      </c>
      <c r="B4661" s="8" t="s">
        <v>23459</v>
      </c>
    </row>
    <row r="4662" spans="1:2" x14ac:dyDescent="0.35">
      <c r="A4662" s="7" t="s">
        <v>23462</v>
      </c>
      <c r="B4662" s="8" t="s">
        <v>23461</v>
      </c>
    </row>
    <row r="4663" spans="1:2" x14ac:dyDescent="0.35">
      <c r="A4663" s="7" t="s">
        <v>23464</v>
      </c>
      <c r="B4663" s="8" t="s">
        <v>23463</v>
      </c>
    </row>
    <row r="4664" spans="1:2" x14ac:dyDescent="0.35">
      <c r="A4664" s="7" t="s">
        <v>23466</v>
      </c>
      <c r="B4664" s="8" t="s">
        <v>23465</v>
      </c>
    </row>
    <row r="4665" spans="1:2" x14ac:dyDescent="0.35">
      <c r="A4665" s="7" t="s">
        <v>23468</v>
      </c>
      <c r="B4665" s="8" t="s">
        <v>23467</v>
      </c>
    </row>
    <row r="4666" spans="1:2" x14ac:dyDescent="0.35">
      <c r="A4666" s="7" t="s">
        <v>15510</v>
      </c>
      <c r="B4666" s="8" t="s">
        <v>14970</v>
      </c>
    </row>
    <row r="4667" spans="1:2" x14ac:dyDescent="0.35">
      <c r="A4667" s="7" t="s">
        <v>23469</v>
      </c>
      <c r="B4667" s="8" t="s">
        <v>15847</v>
      </c>
    </row>
    <row r="4668" spans="1:2" x14ac:dyDescent="0.35">
      <c r="A4668" s="7" t="s">
        <v>23471</v>
      </c>
      <c r="B4668" s="8" t="s">
        <v>23470</v>
      </c>
    </row>
    <row r="4669" spans="1:2" x14ac:dyDescent="0.35">
      <c r="A4669" s="7" t="s">
        <v>23473</v>
      </c>
      <c r="B4669" s="8" t="s">
        <v>23472</v>
      </c>
    </row>
    <row r="4670" spans="1:2" x14ac:dyDescent="0.35">
      <c r="A4670" s="7" t="s">
        <v>15576</v>
      </c>
      <c r="B4670" s="8" t="s">
        <v>23474</v>
      </c>
    </row>
    <row r="4671" spans="1:2" x14ac:dyDescent="0.35">
      <c r="A4671" s="7" t="s">
        <v>23475</v>
      </c>
      <c r="B4671" s="8" t="s">
        <v>15849</v>
      </c>
    </row>
    <row r="4672" spans="1:2" x14ac:dyDescent="0.35">
      <c r="A4672" s="7" t="s">
        <v>23476</v>
      </c>
      <c r="B4672" s="8" t="s">
        <v>16346</v>
      </c>
    </row>
    <row r="4673" spans="1:2" x14ac:dyDescent="0.35">
      <c r="A4673" s="7" t="s">
        <v>23478</v>
      </c>
      <c r="B4673" s="8" t="s">
        <v>23477</v>
      </c>
    </row>
    <row r="4674" spans="1:2" x14ac:dyDescent="0.35">
      <c r="A4674" s="7" t="s">
        <v>23480</v>
      </c>
      <c r="B4674" s="8" t="s">
        <v>23479</v>
      </c>
    </row>
    <row r="4675" spans="1:2" x14ac:dyDescent="0.35">
      <c r="A4675" s="7" t="s">
        <v>23482</v>
      </c>
      <c r="B4675" s="8" t="s">
        <v>23481</v>
      </c>
    </row>
    <row r="4676" spans="1:2" x14ac:dyDescent="0.35">
      <c r="A4676" s="7" t="s">
        <v>23484</v>
      </c>
      <c r="B4676" s="8" t="s">
        <v>23483</v>
      </c>
    </row>
    <row r="4677" spans="1:2" x14ac:dyDescent="0.35">
      <c r="A4677" s="7" t="s">
        <v>23486</v>
      </c>
      <c r="B4677" s="8" t="s">
        <v>23485</v>
      </c>
    </row>
    <row r="4678" spans="1:2" x14ac:dyDescent="0.35">
      <c r="A4678" s="7" t="s">
        <v>23488</v>
      </c>
      <c r="B4678" s="8" t="s">
        <v>23487</v>
      </c>
    </row>
    <row r="4679" spans="1:2" x14ac:dyDescent="0.35">
      <c r="A4679" s="7" t="s">
        <v>23489</v>
      </c>
      <c r="B4679" s="8" t="s">
        <v>15963</v>
      </c>
    </row>
    <row r="4680" spans="1:2" x14ac:dyDescent="0.35">
      <c r="A4680" s="7" t="s">
        <v>23490</v>
      </c>
      <c r="B4680" s="8" t="s">
        <v>16486</v>
      </c>
    </row>
    <row r="4681" spans="1:2" x14ac:dyDescent="0.35">
      <c r="A4681" s="7" t="s">
        <v>23491</v>
      </c>
      <c r="B4681" s="8" t="s">
        <v>16488</v>
      </c>
    </row>
    <row r="4682" spans="1:2" x14ac:dyDescent="0.35">
      <c r="A4682" s="7" t="s">
        <v>15577</v>
      </c>
      <c r="B4682" s="8" t="s">
        <v>23492</v>
      </c>
    </row>
    <row r="4683" spans="1:2" x14ac:dyDescent="0.35">
      <c r="A4683" s="7" t="s">
        <v>23493</v>
      </c>
      <c r="B4683" s="8" t="s">
        <v>16490</v>
      </c>
    </row>
    <row r="4684" spans="1:2" x14ac:dyDescent="0.35">
      <c r="A4684" s="7" t="s">
        <v>23495</v>
      </c>
      <c r="B4684" s="8" t="s">
        <v>23494</v>
      </c>
    </row>
    <row r="4685" spans="1:2" x14ac:dyDescent="0.35">
      <c r="A4685" s="7" t="s">
        <v>23496</v>
      </c>
      <c r="B4685" s="8" t="s">
        <v>16492</v>
      </c>
    </row>
    <row r="4686" spans="1:2" x14ac:dyDescent="0.35">
      <c r="A4686" s="7" t="s">
        <v>15511</v>
      </c>
      <c r="B4686" s="8" t="s">
        <v>14972</v>
      </c>
    </row>
    <row r="4687" spans="1:2" x14ac:dyDescent="0.35">
      <c r="A4687" s="7" t="s">
        <v>23497</v>
      </c>
      <c r="B4687" s="8" t="s">
        <v>15851</v>
      </c>
    </row>
    <row r="4688" spans="1:2" x14ac:dyDescent="0.35">
      <c r="A4688" s="7" t="s">
        <v>23498</v>
      </c>
      <c r="B4688" s="8" t="s">
        <v>16348</v>
      </c>
    </row>
    <row r="4689" spans="1:2" x14ac:dyDescent="0.35">
      <c r="A4689" s="7" t="s">
        <v>23500</v>
      </c>
      <c r="B4689" s="8" t="s">
        <v>23499</v>
      </c>
    </row>
    <row r="4690" spans="1:2" x14ac:dyDescent="0.35">
      <c r="A4690" s="7" t="s">
        <v>23502</v>
      </c>
      <c r="B4690" s="8" t="s">
        <v>23501</v>
      </c>
    </row>
    <row r="4691" spans="1:2" x14ac:dyDescent="0.35">
      <c r="A4691" s="7" t="s">
        <v>23503</v>
      </c>
      <c r="B4691" s="8" t="s">
        <v>15853</v>
      </c>
    </row>
    <row r="4692" spans="1:2" x14ac:dyDescent="0.35">
      <c r="A4692" s="7" t="s">
        <v>16449</v>
      </c>
      <c r="B4692" s="8" t="s">
        <v>23504</v>
      </c>
    </row>
    <row r="4693" spans="1:2" x14ac:dyDescent="0.35">
      <c r="A4693" s="7" t="s">
        <v>23505</v>
      </c>
      <c r="B4693" s="8" t="s">
        <v>16350</v>
      </c>
    </row>
    <row r="4694" spans="1:2" x14ac:dyDescent="0.35">
      <c r="A4694" s="7" t="s">
        <v>23507</v>
      </c>
      <c r="B4694" s="8" t="s">
        <v>23506</v>
      </c>
    </row>
    <row r="4695" spans="1:2" x14ac:dyDescent="0.35">
      <c r="A4695" s="7" t="s">
        <v>23509</v>
      </c>
      <c r="B4695" s="8" t="s">
        <v>23508</v>
      </c>
    </row>
    <row r="4696" spans="1:2" x14ac:dyDescent="0.35">
      <c r="A4696" s="7" t="s">
        <v>23511</v>
      </c>
      <c r="B4696" s="8" t="s">
        <v>23510</v>
      </c>
    </row>
    <row r="4697" spans="1:2" x14ac:dyDescent="0.35">
      <c r="A4697" s="7" t="s">
        <v>23513</v>
      </c>
      <c r="B4697" s="8" t="s">
        <v>23512</v>
      </c>
    </row>
    <row r="4698" spans="1:2" x14ac:dyDescent="0.35">
      <c r="A4698" s="7" t="s">
        <v>23515</v>
      </c>
      <c r="B4698" s="8" t="s">
        <v>23514</v>
      </c>
    </row>
    <row r="4699" spans="1:2" x14ac:dyDescent="0.35">
      <c r="A4699" s="7" t="s">
        <v>23517</v>
      </c>
      <c r="B4699" s="8" t="s">
        <v>23516</v>
      </c>
    </row>
    <row r="4700" spans="1:2" x14ac:dyDescent="0.35">
      <c r="A4700" s="7" t="s">
        <v>23518</v>
      </c>
      <c r="B4700" s="8" t="s">
        <v>15965</v>
      </c>
    </row>
    <row r="4701" spans="1:2" x14ac:dyDescent="0.35">
      <c r="A4701" s="7" t="s">
        <v>23519</v>
      </c>
      <c r="B4701" s="8" t="s">
        <v>16494</v>
      </c>
    </row>
    <row r="4702" spans="1:2" x14ac:dyDescent="0.35">
      <c r="A4702" s="7" t="s">
        <v>15512</v>
      </c>
      <c r="B4702" s="8" t="s">
        <v>14974</v>
      </c>
    </row>
    <row r="4703" spans="1:2" x14ac:dyDescent="0.35">
      <c r="A4703" s="7" t="s">
        <v>23520</v>
      </c>
      <c r="B4703" s="8" t="s">
        <v>15855</v>
      </c>
    </row>
    <row r="4704" spans="1:2" x14ac:dyDescent="0.35">
      <c r="A4704" s="7" t="s">
        <v>23521</v>
      </c>
      <c r="B4704" s="8" t="s">
        <v>16496</v>
      </c>
    </row>
    <row r="4705" spans="1:2" x14ac:dyDescent="0.35">
      <c r="A4705" s="7" t="s">
        <v>23522</v>
      </c>
      <c r="B4705" s="8" t="s">
        <v>16352</v>
      </c>
    </row>
    <row r="4706" spans="1:2" x14ac:dyDescent="0.35">
      <c r="A4706" s="7" t="s">
        <v>23524</v>
      </c>
      <c r="B4706" s="8" t="s">
        <v>23523</v>
      </c>
    </row>
    <row r="4707" spans="1:2" x14ac:dyDescent="0.35">
      <c r="A4707" s="7" t="s">
        <v>23526</v>
      </c>
      <c r="B4707" s="8" t="s">
        <v>23525</v>
      </c>
    </row>
    <row r="4708" spans="1:2" x14ac:dyDescent="0.35">
      <c r="A4708" s="7" t="s">
        <v>23527</v>
      </c>
      <c r="B4708" s="8" t="s">
        <v>15857</v>
      </c>
    </row>
    <row r="4709" spans="1:2" x14ac:dyDescent="0.35">
      <c r="A4709" s="7" t="s">
        <v>16451</v>
      </c>
      <c r="B4709" s="8" t="s">
        <v>23528</v>
      </c>
    </row>
    <row r="4710" spans="1:2" x14ac:dyDescent="0.35">
      <c r="A4710" s="7" t="s">
        <v>23529</v>
      </c>
      <c r="B4710" s="8" t="s">
        <v>16354</v>
      </c>
    </row>
    <row r="4711" spans="1:2" x14ac:dyDescent="0.35">
      <c r="A4711" s="7" t="s">
        <v>23531</v>
      </c>
      <c r="B4711" s="8" t="s">
        <v>23530</v>
      </c>
    </row>
    <row r="4712" spans="1:2" x14ac:dyDescent="0.35">
      <c r="A4712" s="7" t="s">
        <v>23533</v>
      </c>
      <c r="B4712" s="8" t="s">
        <v>23532</v>
      </c>
    </row>
    <row r="4713" spans="1:2" x14ac:dyDescent="0.35">
      <c r="A4713" s="7" t="s">
        <v>23535</v>
      </c>
      <c r="B4713" s="8" t="s">
        <v>23534</v>
      </c>
    </row>
    <row r="4714" spans="1:2" x14ac:dyDescent="0.35">
      <c r="A4714" s="7" t="s">
        <v>23537</v>
      </c>
      <c r="B4714" s="8" t="s">
        <v>23536</v>
      </c>
    </row>
    <row r="4715" spans="1:2" x14ac:dyDescent="0.35">
      <c r="A4715" s="7" t="s">
        <v>23539</v>
      </c>
      <c r="B4715" s="8" t="s">
        <v>23538</v>
      </c>
    </row>
    <row r="4716" spans="1:2" x14ac:dyDescent="0.35">
      <c r="A4716" s="7" t="s">
        <v>23541</v>
      </c>
      <c r="B4716" s="8" t="s">
        <v>23540</v>
      </c>
    </row>
    <row r="4717" spans="1:2" x14ac:dyDescent="0.35">
      <c r="A4717" s="7" t="s">
        <v>23542</v>
      </c>
      <c r="B4717" s="8" t="s">
        <v>15967</v>
      </c>
    </row>
    <row r="4718" spans="1:2" x14ac:dyDescent="0.35">
      <c r="A4718" s="7" t="s">
        <v>23543</v>
      </c>
      <c r="B4718" s="8" t="s">
        <v>16498</v>
      </c>
    </row>
    <row r="4719" spans="1:2" x14ac:dyDescent="0.35">
      <c r="A4719" s="7" t="s">
        <v>15513</v>
      </c>
      <c r="B4719" s="8" t="s">
        <v>14976</v>
      </c>
    </row>
    <row r="4720" spans="1:2" x14ac:dyDescent="0.35">
      <c r="A4720" s="7" t="s">
        <v>23544</v>
      </c>
      <c r="B4720" s="8" t="s">
        <v>15859</v>
      </c>
    </row>
    <row r="4721" spans="1:2" x14ac:dyDescent="0.35">
      <c r="A4721" s="7" t="s">
        <v>23545</v>
      </c>
      <c r="B4721" s="8" t="s">
        <v>16356</v>
      </c>
    </row>
    <row r="4722" spans="1:2" x14ac:dyDescent="0.35">
      <c r="A4722" s="7" t="s">
        <v>23547</v>
      </c>
      <c r="B4722" s="8" t="s">
        <v>23546</v>
      </c>
    </row>
    <row r="4723" spans="1:2" x14ac:dyDescent="0.35">
      <c r="A4723" s="7" t="s">
        <v>23549</v>
      </c>
      <c r="B4723" s="8" t="s">
        <v>23548</v>
      </c>
    </row>
    <row r="4724" spans="1:2" x14ac:dyDescent="0.35">
      <c r="A4724" s="7" t="s">
        <v>15578</v>
      </c>
      <c r="B4724" s="8" t="s">
        <v>23550</v>
      </c>
    </row>
    <row r="4725" spans="1:2" x14ac:dyDescent="0.35">
      <c r="A4725" s="7" t="s">
        <v>23551</v>
      </c>
      <c r="B4725" s="8" t="s">
        <v>15861</v>
      </c>
    </row>
    <row r="4726" spans="1:2" x14ac:dyDescent="0.35">
      <c r="A4726" s="7" t="s">
        <v>16453</v>
      </c>
      <c r="B4726" s="8" t="s">
        <v>23552</v>
      </c>
    </row>
    <row r="4727" spans="1:2" x14ac:dyDescent="0.35">
      <c r="A4727" s="7" t="s">
        <v>23553</v>
      </c>
      <c r="B4727" s="8" t="s">
        <v>16358</v>
      </c>
    </row>
    <row r="4728" spans="1:2" x14ac:dyDescent="0.35">
      <c r="A4728" s="7" t="s">
        <v>23555</v>
      </c>
      <c r="B4728" s="8" t="s">
        <v>23554</v>
      </c>
    </row>
    <row r="4729" spans="1:2" x14ac:dyDescent="0.35">
      <c r="A4729" s="7" t="s">
        <v>23557</v>
      </c>
      <c r="B4729" s="8" t="s">
        <v>23556</v>
      </c>
    </row>
    <row r="4730" spans="1:2" x14ac:dyDescent="0.35">
      <c r="A4730" s="7" t="s">
        <v>23559</v>
      </c>
      <c r="B4730" s="8" t="s">
        <v>23558</v>
      </c>
    </row>
    <row r="4731" spans="1:2" x14ac:dyDescent="0.35">
      <c r="A4731" s="7" t="s">
        <v>23561</v>
      </c>
      <c r="B4731" s="8" t="s">
        <v>23560</v>
      </c>
    </row>
    <row r="4732" spans="1:2" x14ac:dyDescent="0.35">
      <c r="A4732" s="7" t="s">
        <v>23563</v>
      </c>
      <c r="B4732" s="8" t="s">
        <v>23562</v>
      </c>
    </row>
    <row r="4733" spans="1:2" x14ac:dyDescent="0.35">
      <c r="A4733" s="7" t="s">
        <v>23565</v>
      </c>
      <c r="B4733" s="8" t="s">
        <v>23564</v>
      </c>
    </row>
    <row r="4734" spans="1:2" x14ac:dyDescent="0.35">
      <c r="A4734" s="7" t="s">
        <v>23566</v>
      </c>
      <c r="B4734" s="8" t="s">
        <v>15969</v>
      </c>
    </row>
    <row r="4735" spans="1:2" x14ac:dyDescent="0.35">
      <c r="A4735" s="7" t="s">
        <v>23567</v>
      </c>
      <c r="B4735" s="8" t="s">
        <v>16500</v>
      </c>
    </row>
    <row r="4736" spans="1:2" x14ac:dyDescent="0.35">
      <c r="A4736" s="7" t="s">
        <v>15514</v>
      </c>
      <c r="B4736" s="8" t="s">
        <v>14978</v>
      </c>
    </row>
    <row r="4737" spans="1:2" x14ac:dyDescent="0.35">
      <c r="A4737" s="7" t="s">
        <v>23568</v>
      </c>
      <c r="B4737" s="8" t="s">
        <v>15863</v>
      </c>
    </row>
    <row r="4738" spans="1:2" x14ac:dyDescent="0.35">
      <c r="A4738" s="7" t="s">
        <v>23569</v>
      </c>
      <c r="B4738" s="8" t="s">
        <v>16360</v>
      </c>
    </row>
    <row r="4739" spans="1:2" x14ac:dyDescent="0.35">
      <c r="A4739" s="7" t="s">
        <v>23571</v>
      </c>
      <c r="B4739" s="8" t="s">
        <v>23570</v>
      </c>
    </row>
    <row r="4740" spans="1:2" x14ac:dyDescent="0.35">
      <c r="A4740" s="7" t="s">
        <v>23573</v>
      </c>
      <c r="B4740" s="8" t="s">
        <v>23572</v>
      </c>
    </row>
    <row r="4741" spans="1:2" x14ac:dyDescent="0.35">
      <c r="A4741" s="7" t="s">
        <v>15579</v>
      </c>
      <c r="B4741" s="8" t="s">
        <v>23574</v>
      </c>
    </row>
    <row r="4742" spans="1:2" x14ac:dyDescent="0.35">
      <c r="A4742" s="7" t="s">
        <v>23575</v>
      </c>
      <c r="B4742" s="8" t="s">
        <v>15865</v>
      </c>
    </row>
    <row r="4743" spans="1:2" x14ac:dyDescent="0.35">
      <c r="A4743" s="7" t="s">
        <v>16455</v>
      </c>
      <c r="B4743" s="8" t="s">
        <v>23576</v>
      </c>
    </row>
    <row r="4744" spans="1:2" x14ac:dyDescent="0.35">
      <c r="A4744" s="7" t="s">
        <v>23577</v>
      </c>
      <c r="B4744" s="8" t="s">
        <v>16362</v>
      </c>
    </row>
    <row r="4745" spans="1:2" x14ac:dyDescent="0.35">
      <c r="A4745" s="7" t="s">
        <v>23579</v>
      </c>
      <c r="B4745" s="8" t="s">
        <v>23578</v>
      </c>
    </row>
    <row r="4746" spans="1:2" x14ac:dyDescent="0.35">
      <c r="A4746" s="7" t="s">
        <v>23581</v>
      </c>
      <c r="B4746" s="8" t="s">
        <v>23580</v>
      </c>
    </row>
    <row r="4747" spans="1:2" x14ac:dyDescent="0.35">
      <c r="A4747" s="7" t="s">
        <v>23583</v>
      </c>
      <c r="B4747" s="8" t="s">
        <v>23582</v>
      </c>
    </row>
    <row r="4748" spans="1:2" x14ac:dyDescent="0.35">
      <c r="A4748" s="7" t="s">
        <v>23585</v>
      </c>
      <c r="B4748" s="8" t="s">
        <v>23584</v>
      </c>
    </row>
    <row r="4749" spans="1:2" x14ac:dyDescent="0.35">
      <c r="A4749" s="7" t="s">
        <v>23587</v>
      </c>
      <c r="B4749" s="8" t="s">
        <v>23586</v>
      </c>
    </row>
    <row r="4750" spans="1:2" x14ac:dyDescent="0.35">
      <c r="A4750" s="7" t="s">
        <v>23589</v>
      </c>
      <c r="B4750" s="8" t="s">
        <v>23588</v>
      </c>
    </row>
    <row r="4751" spans="1:2" x14ac:dyDescent="0.35">
      <c r="A4751" s="7" t="s">
        <v>23590</v>
      </c>
      <c r="B4751" s="8" t="s">
        <v>15971</v>
      </c>
    </row>
    <row r="4752" spans="1:2" x14ac:dyDescent="0.35">
      <c r="A4752" s="7" t="s">
        <v>23591</v>
      </c>
      <c r="B4752" s="8" t="s">
        <v>16502</v>
      </c>
    </row>
    <row r="4753" spans="1:2" x14ac:dyDescent="0.35">
      <c r="A4753" s="7" t="s">
        <v>15515</v>
      </c>
      <c r="B4753" s="8" t="s">
        <v>14980</v>
      </c>
    </row>
    <row r="4754" spans="1:2" x14ac:dyDescent="0.35">
      <c r="A4754" s="7" t="s">
        <v>23592</v>
      </c>
      <c r="B4754" s="8" t="s">
        <v>15867</v>
      </c>
    </row>
    <row r="4755" spans="1:2" x14ac:dyDescent="0.35">
      <c r="A4755" s="7" t="s">
        <v>23593</v>
      </c>
      <c r="B4755" s="8" t="s">
        <v>16364</v>
      </c>
    </row>
    <row r="4756" spans="1:2" x14ac:dyDescent="0.35">
      <c r="A4756" s="7" t="s">
        <v>23595</v>
      </c>
      <c r="B4756" s="8" t="s">
        <v>23594</v>
      </c>
    </row>
    <row r="4757" spans="1:2" x14ac:dyDescent="0.35">
      <c r="A4757" s="7" t="s">
        <v>23597</v>
      </c>
      <c r="B4757" s="8" t="s">
        <v>23596</v>
      </c>
    </row>
    <row r="4758" spans="1:2" x14ac:dyDescent="0.35">
      <c r="A4758" s="7" t="s">
        <v>15580</v>
      </c>
      <c r="B4758" s="8" t="s">
        <v>23598</v>
      </c>
    </row>
    <row r="4759" spans="1:2" x14ac:dyDescent="0.35">
      <c r="A4759" s="7" t="s">
        <v>23599</v>
      </c>
      <c r="B4759" s="8" t="s">
        <v>15869</v>
      </c>
    </row>
    <row r="4760" spans="1:2" x14ac:dyDescent="0.35">
      <c r="A4760" s="7" t="s">
        <v>16457</v>
      </c>
      <c r="B4760" s="8" t="s">
        <v>23600</v>
      </c>
    </row>
    <row r="4761" spans="1:2" x14ac:dyDescent="0.35">
      <c r="A4761" s="7" t="s">
        <v>23601</v>
      </c>
      <c r="B4761" s="8" t="s">
        <v>16366</v>
      </c>
    </row>
    <row r="4762" spans="1:2" x14ac:dyDescent="0.35">
      <c r="A4762" s="7" t="s">
        <v>23603</v>
      </c>
      <c r="B4762" s="8" t="s">
        <v>23602</v>
      </c>
    </row>
    <row r="4763" spans="1:2" x14ac:dyDescent="0.35">
      <c r="A4763" s="7" t="s">
        <v>23605</v>
      </c>
      <c r="B4763" s="8" t="s">
        <v>23604</v>
      </c>
    </row>
    <row r="4764" spans="1:2" x14ac:dyDescent="0.35">
      <c r="A4764" s="7" t="s">
        <v>23607</v>
      </c>
      <c r="B4764" s="8" t="s">
        <v>23606</v>
      </c>
    </row>
    <row r="4765" spans="1:2" x14ac:dyDescent="0.35">
      <c r="A4765" s="7" t="s">
        <v>23609</v>
      </c>
      <c r="B4765" s="8" t="s">
        <v>23608</v>
      </c>
    </row>
    <row r="4766" spans="1:2" x14ac:dyDescent="0.35">
      <c r="A4766" s="7" t="s">
        <v>23611</v>
      </c>
      <c r="B4766" s="8" t="s">
        <v>23610</v>
      </c>
    </row>
    <row r="4767" spans="1:2" x14ac:dyDescent="0.35">
      <c r="A4767" s="7" t="s">
        <v>23613</v>
      </c>
      <c r="B4767" s="8" t="s">
        <v>23612</v>
      </c>
    </row>
    <row r="4768" spans="1:2" x14ac:dyDescent="0.35">
      <c r="A4768" s="7" t="s">
        <v>23614</v>
      </c>
      <c r="B4768" s="8" t="s">
        <v>15973</v>
      </c>
    </row>
    <row r="4769" spans="1:2" x14ac:dyDescent="0.35">
      <c r="A4769" s="7" t="s">
        <v>23615</v>
      </c>
      <c r="B4769" s="8" t="s">
        <v>16504</v>
      </c>
    </row>
    <row r="4770" spans="1:2" x14ac:dyDescent="0.35">
      <c r="A4770" s="7" t="s">
        <v>23617</v>
      </c>
      <c r="B4770" s="8" t="s">
        <v>23616</v>
      </c>
    </row>
    <row r="4771" spans="1:2" x14ac:dyDescent="0.35">
      <c r="A4771" s="7" t="s">
        <v>14460</v>
      </c>
      <c r="B4771" s="8" t="s">
        <v>23618</v>
      </c>
    </row>
    <row r="4772" spans="1:2" x14ac:dyDescent="0.35">
      <c r="A4772" s="7" t="s">
        <v>13182</v>
      </c>
      <c r="B4772" s="8" t="s">
        <v>23619</v>
      </c>
    </row>
    <row r="4773" spans="1:2" x14ac:dyDescent="0.35">
      <c r="A4773" s="7" t="s">
        <v>13183</v>
      </c>
      <c r="B4773" s="8" t="s">
        <v>23620</v>
      </c>
    </row>
    <row r="4774" spans="1:2" x14ac:dyDescent="0.35">
      <c r="A4774" s="7" t="s">
        <v>15516</v>
      </c>
      <c r="B4774" s="8" t="s">
        <v>14982</v>
      </c>
    </row>
    <row r="4775" spans="1:2" x14ac:dyDescent="0.35">
      <c r="A4775" s="7" t="s">
        <v>15517</v>
      </c>
      <c r="B4775" s="8" t="s">
        <v>14984</v>
      </c>
    </row>
    <row r="4776" spans="1:2" x14ac:dyDescent="0.35">
      <c r="A4776" s="7" t="s">
        <v>15518</v>
      </c>
      <c r="B4776" s="8" t="s">
        <v>14986</v>
      </c>
    </row>
    <row r="4777" spans="1:2" x14ac:dyDescent="0.35">
      <c r="A4777" s="7" t="s">
        <v>15519</v>
      </c>
      <c r="B4777" s="8" t="s">
        <v>14988</v>
      </c>
    </row>
    <row r="4778" spans="1:2" x14ac:dyDescent="0.35">
      <c r="A4778" s="7" t="s">
        <v>15520</v>
      </c>
      <c r="B4778" s="8" t="s">
        <v>14990</v>
      </c>
    </row>
    <row r="4779" spans="1:2" x14ac:dyDescent="0.35">
      <c r="A4779" s="7" t="s">
        <v>15521</v>
      </c>
      <c r="B4779" s="8" t="s">
        <v>14992</v>
      </c>
    </row>
    <row r="4780" spans="1:2" x14ac:dyDescent="0.35">
      <c r="A4780" s="7" t="s">
        <v>15522</v>
      </c>
      <c r="B4780" s="8" t="s">
        <v>14994</v>
      </c>
    </row>
    <row r="4781" spans="1:2" x14ac:dyDescent="0.35">
      <c r="A4781" s="7" t="s">
        <v>15523</v>
      </c>
      <c r="B4781" s="8" t="s">
        <v>14996</v>
      </c>
    </row>
    <row r="4782" spans="1:2" x14ac:dyDescent="0.35">
      <c r="A4782" s="7" t="s">
        <v>15524</v>
      </c>
      <c r="B4782" s="8" t="s">
        <v>14998</v>
      </c>
    </row>
    <row r="4783" spans="1:2" x14ac:dyDescent="0.35">
      <c r="A4783" s="7" t="s">
        <v>23622</v>
      </c>
      <c r="B4783" s="8" t="s">
        <v>23621</v>
      </c>
    </row>
    <row r="4784" spans="1:2" x14ac:dyDescent="0.35">
      <c r="A4784" s="7" t="s">
        <v>23624</v>
      </c>
      <c r="B4784" s="8" t="s">
        <v>23623</v>
      </c>
    </row>
    <row r="4785" spans="1:2" x14ac:dyDescent="0.35">
      <c r="A4785" s="7" t="s">
        <v>16459</v>
      </c>
      <c r="B4785" s="8" t="s">
        <v>23625</v>
      </c>
    </row>
    <row r="4786" spans="1:2" x14ac:dyDescent="0.35">
      <c r="A4786" s="7" t="s">
        <v>15581</v>
      </c>
      <c r="B4786" s="8" t="s">
        <v>23626</v>
      </c>
    </row>
    <row r="4787" spans="1:2" x14ac:dyDescent="0.35">
      <c r="A4787" s="7" t="s">
        <v>23628</v>
      </c>
      <c r="B4787" s="8" t="s">
        <v>23627</v>
      </c>
    </row>
    <row r="4788" spans="1:2" x14ac:dyDescent="0.35">
      <c r="A4788" s="7" t="s">
        <v>23630</v>
      </c>
      <c r="B4788" s="8" t="s">
        <v>23629</v>
      </c>
    </row>
    <row r="4789" spans="1:2" x14ac:dyDescent="0.35">
      <c r="A4789" s="7" t="s">
        <v>15582</v>
      </c>
      <c r="B4789" s="8" t="s">
        <v>23631</v>
      </c>
    </row>
    <row r="4790" spans="1:2" x14ac:dyDescent="0.35">
      <c r="A4790" s="7" t="s">
        <v>23633</v>
      </c>
      <c r="B4790" s="8" t="s">
        <v>23632</v>
      </c>
    </row>
    <row r="4791" spans="1:2" x14ac:dyDescent="0.35">
      <c r="A4791" s="7" t="s">
        <v>23635</v>
      </c>
      <c r="B4791" s="8" t="s">
        <v>23634</v>
      </c>
    </row>
    <row r="4792" spans="1:2" x14ac:dyDescent="0.35">
      <c r="A4792" s="7" t="s">
        <v>15583</v>
      </c>
      <c r="B4792" s="8" t="s">
        <v>23636</v>
      </c>
    </row>
    <row r="4793" spans="1:2" x14ac:dyDescent="0.35">
      <c r="A4793" s="7" t="s">
        <v>15584</v>
      </c>
      <c r="B4793" s="8" t="s">
        <v>23637</v>
      </c>
    </row>
    <row r="4794" spans="1:2" x14ac:dyDescent="0.35">
      <c r="A4794" s="7" t="s">
        <v>15585</v>
      </c>
      <c r="B4794" s="8" t="s">
        <v>23638</v>
      </c>
    </row>
    <row r="4795" spans="1:2" x14ac:dyDescent="0.35">
      <c r="A4795" s="7" t="s">
        <v>23640</v>
      </c>
      <c r="B4795" s="8" t="s">
        <v>23639</v>
      </c>
    </row>
    <row r="4796" spans="1:2" x14ac:dyDescent="0.35">
      <c r="A4796" s="7" t="s">
        <v>23642</v>
      </c>
      <c r="B4796" s="8" t="s">
        <v>23641</v>
      </c>
    </row>
    <row r="4797" spans="1:2" x14ac:dyDescent="0.35">
      <c r="A4797" s="7" t="s">
        <v>15586</v>
      </c>
      <c r="B4797" s="8" t="s">
        <v>23643</v>
      </c>
    </row>
    <row r="4798" spans="1:2" x14ac:dyDescent="0.35">
      <c r="A4798" s="7" t="s">
        <v>23645</v>
      </c>
      <c r="B4798" s="8" t="s">
        <v>23644</v>
      </c>
    </row>
    <row r="4799" spans="1:2" x14ac:dyDescent="0.35">
      <c r="A4799" s="7" t="s">
        <v>15587</v>
      </c>
      <c r="B4799" s="8" t="s">
        <v>23646</v>
      </c>
    </row>
    <row r="4800" spans="1:2" x14ac:dyDescent="0.35">
      <c r="A4800" s="7" t="s">
        <v>15588</v>
      </c>
      <c r="B4800" s="8" t="s">
        <v>23647</v>
      </c>
    </row>
    <row r="4801" spans="1:2" x14ac:dyDescent="0.35">
      <c r="A4801" s="7" t="s">
        <v>15589</v>
      </c>
      <c r="B4801" s="8" t="s">
        <v>23648</v>
      </c>
    </row>
    <row r="4802" spans="1:2" x14ac:dyDescent="0.35">
      <c r="A4802" s="7" t="s">
        <v>15590</v>
      </c>
      <c r="B4802" s="8" t="s">
        <v>23649</v>
      </c>
    </row>
    <row r="4803" spans="1:2" x14ac:dyDescent="0.35">
      <c r="A4803" s="7" t="s">
        <v>23651</v>
      </c>
      <c r="B4803" s="8" t="s">
        <v>23650</v>
      </c>
    </row>
    <row r="4804" spans="1:2" x14ac:dyDescent="0.35">
      <c r="A4804" s="7" t="s">
        <v>23653</v>
      </c>
      <c r="B4804" s="8" t="s">
        <v>23652</v>
      </c>
    </row>
    <row r="4805" spans="1:2" x14ac:dyDescent="0.35">
      <c r="A4805" s="7" t="s">
        <v>23655</v>
      </c>
      <c r="B4805" s="8" t="s">
        <v>23654</v>
      </c>
    </row>
    <row r="4806" spans="1:2" x14ac:dyDescent="0.35">
      <c r="A4806" s="7" t="s">
        <v>23657</v>
      </c>
      <c r="B4806" s="8" t="s">
        <v>23656</v>
      </c>
    </row>
    <row r="4807" spans="1:2" x14ac:dyDescent="0.35">
      <c r="A4807" s="7" t="s">
        <v>23659</v>
      </c>
      <c r="B4807" s="8" t="s">
        <v>23658</v>
      </c>
    </row>
    <row r="4808" spans="1:2" x14ac:dyDescent="0.35">
      <c r="A4808" s="7" t="s">
        <v>23661</v>
      </c>
      <c r="B4808" s="8" t="s">
        <v>23660</v>
      </c>
    </row>
    <row r="4809" spans="1:2" x14ac:dyDescent="0.35">
      <c r="A4809" s="7" t="s">
        <v>23663</v>
      </c>
      <c r="B4809" s="8" t="s">
        <v>23662</v>
      </c>
    </row>
    <row r="4810" spans="1:2" x14ac:dyDescent="0.35">
      <c r="A4810" s="7" t="s">
        <v>23665</v>
      </c>
      <c r="B4810" s="8" t="s">
        <v>23664</v>
      </c>
    </row>
    <row r="4811" spans="1:2" x14ac:dyDescent="0.35">
      <c r="A4811" s="7" t="s">
        <v>23667</v>
      </c>
      <c r="B4811" s="8" t="s">
        <v>23666</v>
      </c>
    </row>
    <row r="4812" spans="1:2" x14ac:dyDescent="0.35">
      <c r="A4812" s="7" t="s">
        <v>23669</v>
      </c>
      <c r="B4812" s="8" t="s">
        <v>23668</v>
      </c>
    </row>
    <row r="4813" spans="1:2" x14ac:dyDescent="0.35">
      <c r="A4813" s="7" t="s">
        <v>23671</v>
      </c>
      <c r="B4813" s="8" t="s">
        <v>23670</v>
      </c>
    </row>
    <row r="4814" spans="1:2" x14ac:dyDescent="0.35">
      <c r="A4814" s="7" t="s">
        <v>15484</v>
      </c>
      <c r="B4814" s="8" t="s">
        <v>14910</v>
      </c>
    </row>
    <row r="4815" spans="1:2" x14ac:dyDescent="0.35">
      <c r="A4815" s="7" t="s">
        <v>23673</v>
      </c>
      <c r="B4815" s="8" t="s">
        <v>23672</v>
      </c>
    </row>
    <row r="4816" spans="1:2" x14ac:dyDescent="0.35">
      <c r="A4816" s="7" t="s">
        <v>23675</v>
      </c>
      <c r="B4816" s="8" t="s">
        <v>23674</v>
      </c>
    </row>
    <row r="4817" spans="1:2" x14ac:dyDescent="0.35">
      <c r="A4817" s="7" t="s">
        <v>23677</v>
      </c>
      <c r="B4817" s="8" t="s">
        <v>23676</v>
      </c>
    </row>
    <row r="4818" spans="1:2" x14ac:dyDescent="0.35">
      <c r="A4818" s="7" t="s">
        <v>23679</v>
      </c>
      <c r="B4818" s="8" t="s">
        <v>23678</v>
      </c>
    </row>
    <row r="4819" spans="1:2" x14ac:dyDescent="0.35">
      <c r="A4819" s="7" t="s">
        <v>23681</v>
      </c>
      <c r="B4819" s="8" t="s">
        <v>23680</v>
      </c>
    </row>
    <row r="4820" spans="1:2" x14ac:dyDescent="0.35">
      <c r="A4820" s="7" t="s">
        <v>23683</v>
      </c>
      <c r="B4820" s="8" t="s">
        <v>23682</v>
      </c>
    </row>
    <row r="4821" spans="1:2" x14ac:dyDescent="0.35">
      <c r="A4821" s="7" t="s">
        <v>23685</v>
      </c>
      <c r="B4821" s="8" t="s">
        <v>23684</v>
      </c>
    </row>
    <row r="4822" spans="1:2" x14ac:dyDescent="0.35">
      <c r="A4822" s="7" t="s">
        <v>23687</v>
      </c>
      <c r="B4822" s="8" t="s">
        <v>23686</v>
      </c>
    </row>
    <row r="4823" spans="1:2" x14ac:dyDescent="0.35">
      <c r="A4823" s="7" t="s">
        <v>23689</v>
      </c>
      <c r="B4823" s="8" t="s">
        <v>23688</v>
      </c>
    </row>
    <row r="4824" spans="1:2" x14ac:dyDescent="0.35">
      <c r="A4824" s="7" t="s">
        <v>23691</v>
      </c>
      <c r="B4824" s="8" t="s">
        <v>23690</v>
      </c>
    </row>
    <row r="4825" spans="1:2" x14ac:dyDescent="0.35">
      <c r="A4825" s="7" t="s">
        <v>23693</v>
      </c>
      <c r="B4825" s="8" t="s">
        <v>23692</v>
      </c>
    </row>
    <row r="4826" spans="1:2" x14ac:dyDescent="0.35">
      <c r="A4826" s="7" t="s">
        <v>23695</v>
      </c>
      <c r="B4826" s="8" t="s">
        <v>23694</v>
      </c>
    </row>
    <row r="4827" spans="1:2" x14ac:dyDescent="0.35">
      <c r="A4827" s="7" t="s">
        <v>23697</v>
      </c>
      <c r="B4827" s="8" t="s">
        <v>23696</v>
      </c>
    </row>
    <row r="4828" spans="1:2" x14ac:dyDescent="0.35">
      <c r="A4828" s="7" t="s">
        <v>23699</v>
      </c>
      <c r="B4828" s="8" t="s">
        <v>23698</v>
      </c>
    </row>
    <row r="4829" spans="1:2" x14ac:dyDescent="0.35">
      <c r="A4829" s="7" t="s">
        <v>23701</v>
      </c>
      <c r="B4829" s="8" t="s">
        <v>23700</v>
      </c>
    </row>
    <row r="4830" spans="1:2" x14ac:dyDescent="0.35">
      <c r="A4830" s="7" t="s">
        <v>23702</v>
      </c>
      <c r="B4830" s="8" t="s">
        <v>15975</v>
      </c>
    </row>
    <row r="4831" spans="1:2" x14ac:dyDescent="0.35">
      <c r="A4831" s="7" t="s">
        <v>23704</v>
      </c>
      <c r="B4831" s="8" t="s">
        <v>23703</v>
      </c>
    </row>
    <row r="4832" spans="1:2" x14ac:dyDescent="0.35">
      <c r="A4832" s="7" t="s">
        <v>23706</v>
      </c>
      <c r="B4832" s="8" t="s">
        <v>23705</v>
      </c>
    </row>
    <row r="4833" spans="1:2" x14ac:dyDescent="0.35">
      <c r="A4833" s="7" t="s">
        <v>23708</v>
      </c>
      <c r="B4833" s="8" t="s">
        <v>23707</v>
      </c>
    </row>
    <row r="4834" spans="1:2" x14ac:dyDescent="0.35">
      <c r="A4834" s="7" t="s">
        <v>23710</v>
      </c>
      <c r="B4834" s="8" t="s">
        <v>23709</v>
      </c>
    </row>
    <row r="4835" spans="1:2" x14ac:dyDescent="0.35">
      <c r="A4835" s="7" t="s">
        <v>23712</v>
      </c>
      <c r="B4835" s="8" t="s">
        <v>23711</v>
      </c>
    </row>
    <row r="4836" spans="1:2" x14ac:dyDescent="0.35">
      <c r="A4836" s="7" t="s">
        <v>23714</v>
      </c>
      <c r="B4836" s="8" t="s">
        <v>23713</v>
      </c>
    </row>
    <row r="4837" spans="1:2" x14ac:dyDescent="0.35">
      <c r="A4837" s="7" t="s">
        <v>23716</v>
      </c>
      <c r="B4837" s="8" t="s">
        <v>23715</v>
      </c>
    </row>
    <row r="4838" spans="1:2" x14ac:dyDescent="0.35">
      <c r="A4838" s="7" t="s">
        <v>23718</v>
      </c>
      <c r="B4838" s="8" t="s">
        <v>23717</v>
      </c>
    </row>
    <row r="4839" spans="1:2" x14ac:dyDescent="0.35">
      <c r="A4839" s="7" t="s">
        <v>23720</v>
      </c>
      <c r="B4839" s="8" t="s">
        <v>23719</v>
      </c>
    </row>
    <row r="4840" spans="1:2" x14ac:dyDescent="0.35">
      <c r="A4840" s="7" t="s">
        <v>23722</v>
      </c>
      <c r="B4840" s="8" t="s">
        <v>23721</v>
      </c>
    </row>
    <row r="4841" spans="1:2" x14ac:dyDescent="0.35">
      <c r="A4841" s="7" t="s">
        <v>23724</v>
      </c>
      <c r="B4841" s="8" t="s">
        <v>23723</v>
      </c>
    </row>
    <row r="4842" spans="1:2" x14ac:dyDescent="0.35">
      <c r="A4842" s="7" t="s">
        <v>23726</v>
      </c>
      <c r="B4842" s="8" t="s">
        <v>23725</v>
      </c>
    </row>
    <row r="4843" spans="1:2" x14ac:dyDescent="0.35">
      <c r="A4843" s="7" t="s">
        <v>23728</v>
      </c>
      <c r="B4843" s="8" t="s">
        <v>23727</v>
      </c>
    </row>
    <row r="4844" spans="1:2" x14ac:dyDescent="0.35">
      <c r="A4844" s="7" t="s">
        <v>23730</v>
      </c>
      <c r="B4844" s="8" t="s">
        <v>23729</v>
      </c>
    </row>
    <row r="4845" spans="1:2" x14ac:dyDescent="0.35">
      <c r="A4845" s="7" t="s">
        <v>23732</v>
      </c>
      <c r="B4845" s="8" t="s">
        <v>23731</v>
      </c>
    </row>
    <row r="4846" spans="1:2" x14ac:dyDescent="0.35">
      <c r="A4846" s="7" t="s">
        <v>23734</v>
      </c>
      <c r="B4846" s="8" t="s">
        <v>23733</v>
      </c>
    </row>
    <row r="4847" spans="1:2" x14ac:dyDescent="0.35">
      <c r="A4847" s="7" t="s">
        <v>23736</v>
      </c>
      <c r="B4847" s="8" t="s">
        <v>23735</v>
      </c>
    </row>
    <row r="4848" spans="1:2" x14ac:dyDescent="0.35">
      <c r="A4848" s="7" t="s">
        <v>23738</v>
      </c>
      <c r="B4848" s="8" t="s">
        <v>23737</v>
      </c>
    </row>
    <row r="4849" spans="1:2" x14ac:dyDescent="0.35">
      <c r="A4849" s="7" t="s">
        <v>23740</v>
      </c>
      <c r="B4849" s="8" t="s">
        <v>23739</v>
      </c>
    </row>
    <row r="4850" spans="1:2" x14ac:dyDescent="0.35">
      <c r="A4850" s="7" t="s">
        <v>23742</v>
      </c>
      <c r="B4850" s="8" t="s">
        <v>23741</v>
      </c>
    </row>
    <row r="4851" spans="1:2" x14ac:dyDescent="0.35">
      <c r="A4851" s="7" t="s">
        <v>23744</v>
      </c>
      <c r="B4851" s="8" t="s">
        <v>23743</v>
      </c>
    </row>
    <row r="4852" spans="1:2" x14ac:dyDescent="0.35">
      <c r="A4852" s="7" t="s">
        <v>23746</v>
      </c>
      <c r="B4852" s="8" t="s">
        <v>23745</v>
      </c>
    </row>
    <row r="4853" spans="1:2" x14ac:dyDescent="0.35">
      <c r="A4853" s="7" t="s">
        <v>23748</v>
      </c>
      <c r="B4853" s="8" t="s">
        <v>23747</v>
      </c>
    </row>
    <row r="4854" spans="1:2" x14ac:dyDescent="0.35">
      <c r="A4854" s="7" t="s">
        <v>23750</v>
      </c>
      <c r="B4854" s="8" t="s">
        <v>23749</v>
      </c>
    </row>
    <row r="4855" spans="1:2" x14ac:dyDescent="0.35">
      <c r="A4855" s="7" t="s">
        <v>23752</v>
      </c>
      <c r="B4855" s="8" t="s">
        <v>23751</v>
      </c>
    </row>
    <row r="4856" spans="1:2" x14ac:dyDescent="0.35">
      <c r="A4856" s="7" t="s">
        <v>23754</v>
      </c>
      <c r="B4856" s="8" t="s">
        <v>23753</v>
      </c>
    </row>
    <row r="4857" spans="1:2" x14ac:dyDescent="0.35">
      <c r="A4857" s="7" t="s">
        <v>23756</v>
      </c>
      <c r="B4857" s="8" t="s">
        <v>23755</v>
      </c>
    </row>
    <row r="4858" spans="1:2" x14ac:dyDescent="0.35">
      <c r="A4858" s="7" t="s">
        <v>23758</v>
      </c>
      <c r="B4858" s="8" t="s">
        <v>23757</v>
      </c>
    </row>
    <row r="4859" spans="1:2" x14ac:dyDescent="0.35">
      <c r="A4859" s="7" t="s">
        <v>23760</v>
      </c>
      <c r="B4859" s="8" t="s">
        <v>23759</v>
      </c>
    </row>
    <row r="4860" spans="1:2" x14ac:dyDescent="0.35">
      <c r="A4860" s="7" t="s">
        <v>23762</v>
      </c>
      <c r="B4860" s="8" t="s">
        <v>23761</v>
      </c>
    </row>
    <row r="4861" spans="1:2" x14ac:dyDescent="0.35">
      <c r="A4861" s="7" t="s">
        <v>23764</v>
      </c>
      <c r="B4861" s="8" t="s">
        <v>23763</v>
      </c>
    </row>
    <row r="4862" spans="1:2" x14ac:dyDescent="0.35">
      <c r="A4862" s="7" t="s">
        <v>23766</v>
      </c>
      <c r="B4862" s="8" t="s">
        <v>23765</v>
      </c>
    </row>
    <row r="4863" spans="1:2" x14ac:dyDescent="0.35">
      <c r="A4863" s="7" t="s">
        <v>23768</v>
      </c>
      <c r="B4863" s="8" t="s">
        <v>23767</v>
      </c>
    </row>
    <row r="4864" spans="1:2" x14ac:dyDescent="0.35">
      <c r="A4864" s="7" t="s">
        <v>23770</v>
      </c>
      <c r="B4864" s="8" t="s">
        <v>23769</v>
      </c>
    </row>
    <row r="4865" spans="1:2" x14ac:dyDescent="0.35">
      <c r="A4865" s="7" t="s">
        <v>23772</v>
      </c>
      <c r="B4865" s="8" t="s">
        <v>23771</v>
      </c>
    </row>
    <row r="4866" spans="1:2" x14ac:dyDescent="0.35">
      <c r="A4866" s="7" t="s">
        <v>23774</v>
      </c>
      <c r="B4866" s="8" t="s">
        <v>23773</v>
      </c>
    </row>
    <row r="4867" spans="1:2" x14ac:dyDescent="0.35">
      <c r="A4867" s="7" t="s">
        <v>23776</v>
      </c>
      <c r="B4867" s="8" t="s">
        <v>23775</v>
      </c>
    </row>
    <row r="4868" spans="1:2" x14ac:dyDescent="0.35">
      <c r="A4868" s="7" t="s">
        <v>23778</v>
      </c>
      <c r="B4868" s="8" t="s">
        <v>23777</v>
      </c>
    </row>
    <row r="4869" spans="1:2" x14ac:dyDescent="0.35">
      <c r="A4869" s="7" t="s">
        <v>23780</v>
      </c>
      <c r="B4869" s="8" t="s">
        <v>23779</v>
      </c>
    </row>
    <row r="4870" spans="1:2" x14ac:dyDescent="0.35">
      <c r="A4870" s="7" t="s">
        <v>23782</v>
      </c>
      <c r="B4870" s="8" t="s">
        <v>23781</v>
      </c>
    </row>
    <row r="4871" spans="1:2" x14ac:dyDescent="0.35">
      <c r="A4871" s="7" t="s">
        <v>23784</v>
      </c>
      <c r="B4871" s="8" t="s">
        <v>23783</v>
      </c>
    </row>
    <row r="4872" spans="1:2" x14ac:dyDescent="0.35">
      <c r="A4872" s="7" t="s">
        <v>23786</v>
      </c>
      <c r="B4872" s="8" t="s">
        <v>23785</v>
      </c>
    </row>
    <row r="4873" spans="1:2" x14ac:dyDescent="0.35">
      <c r="A4873" s="7" t="s">
        <v>23788</v>
      </c>
      <c r="B4873" s="8" t="s">
        <v>23787</v>
      </c>
    </row>
    <row r="4874" spans="1:2" x14ac:dyDescent="0.35">
      <c r="A4874" s="7" t="s">
        <v>23790</v>
      </c>
      <c r="B4874" s="8" t="s">
        <v>23789</v>
      </c>
    </row>
    <row r="4875" spans="1:2" x14ac:dyDescent="0.35">
      <c r="A4875" s="7" t="s">
        <v>23792</v>
      </c>
      <c r="B4875" s="8" t="s">
        <v>23791</v>
      </c>
    </row>
    <row r="4876" spans="1:2" x14ac:dyDescent="0.35">
      <c r="A4876" s="7" t="s">
        <v>23794</v>
      </c>
      <c r="B4876" s="8" t="s">
        <v>23793</v>
      </c>
    </row>
    <row r="4877" spans="1:2" x14ac:dyDescent="0.35">
      <c r="A4877" s="7" t="s">
        <v>23796</v>
      </c>
      <c r="B4877" s="8" t="s">
        <v>23795</v>
      </c>
    </row>
    <row r="4878" spans="1:2" x14ac:dyDescent="0.35">
      <c r="A4878" s="7" t="s">
        <v>23798</v>
      </c>
      <c r="B4878" s="8" t="s">
        <v>23797</v>
      </c>
    </row>
    <row r="4879" spans="1:2" x14ac:dyDescent="0.35">
      <c r="A4879" s="7" t="s">
        <v>23800</v>
      </c>
      <c r="B4879" s="8" t="s">
        <v>23799</v>
      </c>
    </row>
    <row r="4880" spans="1:2" x14ac:dyDescent="0.35">
      <c r="A4880" s="7" t="s">
        <v>23802</v>
      </c>
      <c r="B4880" s="8" t="s">
        <v>23801</v>
      </c>
    </row>
    <row r="4881" spans="1:2" x14ac:dyDescent="0.35">
      <c r="A4881" s="7" t="s">
        <v>23804</v>
      </c>
      <c r="B4881" s="8" t="s">
        <v>23803</v>
      </c>
    </row>
    <row r="4882" spans="1:2" x14ac:dyDescent="0.35">
      <c r="A4882" s="7" t="s">
        <v>23806</v>
      </c>
      <c r="B4882" s="8" t="s">
        <v>23805</v>
      </c>
    </row>
    <row r="4883" spans="1:2" x14ac:dyDescent="0.35">
      <c r="A4883" s="7" t="s">
        <v>23808</v>
      </c>
      <c r="B4883" s="8" t="s">
        <v>23807</v>
      </c>
    </row>
    <row r="4884" spans="1:2" x14ac:dyDescent="0.35">
      <c r="A4884" s="7" t="s">
        <v>23810</v>
      </c>
      <c r="B4884" s="8" t="s">
        <v>23809</v>
      </c>
    </row>
    <row r="4885" spans="1:2" x14ac:dyDescent="0.35">
      <c r="A4885" s="7" t="s">
        <v>23812</v>
      </c>
      <c r="B4885" s="8" t="s">
        <v>23811</v>
      </c>
    </row>
    <row r="4886" spans="1:2" x14ac:dyDescent="0.35">
      <c r="A4886" s="7" t="s">
        <v>23814</v>
      </c>
      <c r="B4886" s="8" t="s">
        <v>23813</v>
      </c>
    </row>
    <row r="4887" spans="1:2" x14ac:dyDescent="0.35">
      <c r="A4887" s="7" t="s">
        <v>23816</v>
      </c>
      <c r="B4887" s="8" t="s">
        <v>23815</v>
      </c>
    </row>
    <row r="4888" spans="1:2" x14ac:dyDescent="0.35">
      <c r="A4888" s="7" t="s">
        <v>23818</v>
      </c>
      <c r="B4888" s="8" t="s">
        <v>23817</v>
      </c>
    </row>
    <row r="4889" spans="1:2" x14ac:dyDescent="0.35">
      <c r="A4889" s="7" t="s">
        <v>23820</v>
      </c>
      <c r="B4889" s="8" t="s">
        <v>23819</v>
      </c>
    </row>
    <row r="4890" spans="1:2" x14ac:dyDescent="0.35">
      <c r="A4890" s="7" t="s">
        <v>23822</v>
      </c>
      <c r="B4890" s="8" t="s">
        <v>23821</v>
      </c>
    </row>
    <row r="4891" spans="1:2" x14ac:dyDescent="0.35">
      <c r="A4891" s="7" t="s">
        <v>23824</v>
      </c>
      <c r="B4891" s="8" t="s">
        <v>23823</v>
      </c>
    </row>
    <row r="4892" spans="1:2" x14ac:dyDescent="0.35">
      <c r="A4892" s="7" t="s">
        <v>23826</v>
      </c>
      <c r="B4892" s="8" t="s">
        <v>23825</v>
      </c>
    </row>
    <row r="4893" spans="1:2" x14ac:dyDescent="0.35">
      <c r="A4893" s="7" t="s">
        <v>23828</v>
      </c>
      <c r="B4893" s="8" t="s">
        <v>23827</v>
      </c>
    </row>
    <row r="4894" spans="1:2" x14ac:dyDescent="0.35">
      <c r="A4894" s="7" t="s">
        <v>23830</v>
      </c>
      <c r="B4894" s="8" t="s">
        <v>23829</v>
      </c>
    </row>
    <row r="4895" spans="1:2" x14ac:dyDescent="0.35">
      <c r="A4895" s="7" t="s">
        <v>23832</v>
      </c>
      <c r="B4895" s="8" t="s">
        <v>23831</v>
      </c>
    </row>
    <row r="4896" spans="1:2" x14ac:dyDescent="0.35">
      <c r="A4896" s="7" t="s">
        <v>23834</v>
      </c>
      <c r="B4896" s="8" t="s">
        <v>23833</v>
      </c>
    </row>
    <row r="4897" spans="1:2" x14ac:dyDescent="0.35">
      <c r="A4897" s="7" t="s">
        <v>23836</v>
      </c>
      <c r="B4897" s="8" t="s">
        <v>23835</v>
      </c>
    </row>
    <row r="4898" spans="1:2" x14ac:dyDescent="0.35">
      <c r="A4898" s="7" t="s">
        <v>23838</v>
      </c>
      <c r="B4898" s="8" t="s">
        <v>23837</v>
      </c>
    </row>
    <row r="4899" spans="1:2" x14ac:dyDescent="0.35">
      <c r="A4899" s="7" t="s">
        <v>23840</v>
      </c>
      <c r="B4899" s="8" t="s">
        <v>23839</v>
      </c>
    </row>
    <row r="4900" spans="1:2" x14ac:dyDescent="0.35">
      <c r="A4900" s="7" t="s">
        <v>23842</v>
      </c>
      <c r="B4900" s="8" t="s">
        <v>23841</v>
      </c>
    </row>
    <row r="4901" spans="1:2" x14ac:dyDescent="0.35">
      <c r="A4901" s="7" t="s">
        <v>23844</v>
      </c>
      <c r="B4901" s="8" t="s">
        <v>23843</v>
      </c>
    </row>
    <row r="4902" spans="1:2" x14ac:dyDescent="0.35">
      <c r="A4902" s="7" t="s">
        <v>23846</v>
      </c>
      <c r="B4902" s="8" t="s">
        <v>23845</v>
      </c>
    </row>
    <row r="4903" spans="1:2" x14ac:dyDescent="0.35">
      <c r="A4903" s="7" t="s">
        <v>23848</v>
      </c>
      <c r="B4903" s="8" t="s">
        <v>23847</v>
      </c>
    </row>
    <row r="4904" spans="1:2" x14ac:dyDescent="0.35">
      <c r="A4904" s="7" t="s">
        <v>23850</v>
      </c>
      <c r="B4904" s="8" t="s">
        <v>23849</v>
      </c>
    </row>
    <row r="4905" spans="1:2" x14ac:dyDescent="0.35">
      <c r="A4905" s="7" t="s">
        <v>23852</v>
      </c>
      <c r="B4905" s="8" t="s">
        <v>23851</v>
      </c>
    </row>
    <row r="4906" spans="1:2" x14ac:dyDescent="0.35">
      <c r="A4906" s="7" t="s">
        <v>23854</v>
      </c>
      <c r="B4906" s="8" t="s">
        <v>23853</v>
      </c>
    </row>
    <row r="4907" spans="1:2" x14ac:dyDescent="0.35">
      <c r="A4907" s="7" t="s">
        <v>23856</v>
      </c>
      <c r="B4907" s="8" t="s">
        <v>23855</v>
      </c>
    </row>
    <row r="4908" spans="1:2" x14ac:dyDescent="0.35">
      <c r="A4908" s="7" t="s">
        <v>23858</v>
      </c>
      <c r="B4908" s="8" t="s">
        <v>23857</v>
      </c>
    </row>
    <row r="4909" spans="1:2" x14ac:dyDescent="0.35">
      <c r="A4909" s="7" t="s">
        <v>23860</v>
      </c>
      <c r="B4909" s="8" t="s">
        <v>23859</v>
      </c>
    </row>
    <row r="4910" spans="1:2" x14ac:dyDescent="0.35">
      <c r="A4910" s="7" t="s">
        <v>23862</v>
      </c>
      <c r="B4910" s="8" t="s">
        <v>23861</v>
      </c>
    </row>
    <row r="4911" spans="1:2" x14ac:dyDescent="0.35">
      <c r="A4911" s="7" t="s">
        <v>23864</v>
      </c>
      <c r="B4911" s="8" t="s">
        <v>23863</v>
      </c>
    </row>
    <row r="4912" spans="1:2" x14ac:dyDescent="0.35">
      <c r="A4912" s="7" t="s">
        <v>23866</v>
      </c>
      <c r="B4912" s="8" t="s">
        <v>23865</v>
      </c>
    </row>
    <row r="4913" spans="1:2" x14ac:dyDescent="0.35">
      <c r="A4913" s="7" t="s">
        <v>23868</v>
      </c>
      <c r="B4913" s="8" t="s">
        <v>23867</v>
      </c>
    </row>
    <row r="4914" spans="1:2" x14ac:dyDescent="0.35">
      <c r="A4914" s="7" t="s">
        <v>23870</v>
      </c>
      <c r="B4914" s="8" t="s">
        <v>23869</v>
      </c>
    </row>
    <row r="4915" spans="1:2" x14ac:dyDescent="0.35">
      <c r="A4915" s="7" t="s">
        <v>23872</v>
      </c>
      <c r="B4915" s="8" t="s">
        <v>23871</v>
      </c>
    </row>
    <row r="4916" spans="1:2" x14ac:dyDescent="0.35">
      <c r="A4916" s="7" t="s">
        <v>23874</v>
      </c>
      <c r="B4916" s="8" t="s">
        <v>23873</v>
      </c>
    </row>
    <row r="4917" spans="1:2" x14ac:dyDescent="0.35">
      <c r="A4917" s="7" t="s">
        <v>23876</v>
      </c>
      <c r="B4917" s="8" t="s">
        <v>23875</v>
      </c>
    </row>
    <row r="4918" spans="1:2" x14ac:dyDescent="0.35">
      <c r="A4918" s="7" t="s">
        <v>23878</v>
      </c>
      <c r="B4918" s="8" t="s">
        <v>23877</v>
      </c>
    </row>
    <row r="4919" spans="1:2" x14ac:dyDescent="0.35">
      <c r="A4919" s="7" t="s">
        <v>23880</v>
      </c>
      <c r="B4919" s="8" t="s">
        <v>23879</v>
      </c>
    </row>
    <row r="4920" spans="1:2" x14ac:dyDescent="0.35">
      <c r="A4920" s="7" t="s">
        <v>23882</v>
      </c>
      <c r="B4920" s="8" t="s">
        <v>23881</v>
      </c>
    </row>
    <row r="4921" spans="1:2" x14ac:dyDescent="0.35">
      <c r="A4921" s="7" t="s">
        <v>23884</v>
      </c>
      <c r="B4921" s="8" t="s">
        <v>23883</v>
      </c>
    </row>
    <row r="4922" spans="1:2" x14ac:dyDescent="0.35">
      <c r="A4922" s="7" t="s">
        <v>23886</v>
      </c>
      <c r="B4922" s="8" t="s">
        <v>23885</v>
      </c>
    </row>
    <row r="4923" spans="1:2" x14ac:dyDescent="0.35">
      <c r="A4923" s="7" t="s">
        <v>23888</v>
      </c>
      <c r="B4923" s="8" t="s">
        <v>23887</v>
      </c>
    </row>
    <row r="4924" spans="1:2" x14ac:dyDescent="0.35">
      <c r="A4924" s="7" t="s">
        <v>23890</v>
      </c>
      <c r="B4924" s="8" t="s">
        <v>23889</v>
      </c>
    </row>
    <row r="4925" spans="1:2" x14ac:dyDescent="0.35">
      <c r="A4925" s="7" t="s">
        <v>23892</v>
      </c>
      <c r="B4925" s="8" t="s">
        <v>23891</v>
      </c>
    </row>
    <row r="4926" spans="1:2" x14ac:dyDescent="0.35">
      <c r="A4926" s="7" t="s">
        <v>23894</v>
      </c>
      <c r="B4926" s="8" t="s">
        <v>23893</v>
      </c>
    </row>
    <row r="4927" spans="1:2" x14ac:dyDescent="0.35">
      <c r="A4927" s="7" t="s">
        <v>23896</v>
      </c>
      <c r="B4927" s="8" t="s">
        <v>23895</v>
      </c>
    </row>
    <row r="4928" spans="1:2" x14ac:dyDescent="0.35">
      <c r="A4928" s="7" t="s">
        <v>23898</v>
      </c>
      <c r="B4928" s="8" t="s">
        <v>23897</v>
      </c>
    </row>
    <row r="4929" spans="1:2" x14ac:dyDescent="0.35">
      <c r="A4929" s="7" t="s">
        <v>23900</v>
      </c>
      <c r="B4929" s="8" t="s">
        <v>23899</v>
      </c>
    </row>
    <row r="4930" spans="1:2" x14ac:dyDescent="0.35">
      <c r="A4930" s="7" t="s">
        <v>23902</v>
      </c>
      <c r="B4930" s="8" t="s">
        <v>23901</v>
      </c>
    </row>
    <row r="4931" spans="1:2" x14ac:dyDescent="0.35">
      <c r="A4931" s="7" t="s">
        <v>23904</v>
      </c>
      <c r="B4931" s="8" t="s">
        <v>23903</v>
      </c>
    </row>
    <row r="4932" spans="1:2" x14ac:dyDescent="0.35">
      <c r="A4932" s="7" t="s">
        <v>23906</v>
      </c>
      <c r="B4932" s="8" t="s">
        <v>23905</v>
      </c>
    </row>
    <row r="4933" spans="1:2" x14ac:dyDescent="0.35">
      <c r="A4933" s="7" t="s">
        <v>23908</v>
      </c>
      <c r="B4933" s="8" t="s">
        <v>23907</v>
      </c>
    </row>
    <row r="4934" spans="1:2" x14ac:dyDescent="0.35">
      <c r="A4934" s="7" t="s">
        <v>23910</v>
      </c>
      <c r="B4934" s="8" t="s">
        <v>23909</v>
      </c>
    </row>
    <row r="4935" spans="1:2" x14ac:dyDescent="0.35">
      <c r="A4935" s="7" t="s">
        <v>23912</v>
      </c>
      <c r="B4935" s="8" t="s">
        <v>23911</v>
      </c>
    </row>
    <row r="4936" spans="1:2" x14ac:dyDescent="0.35">
      <c r="A4936" s="7" t="s">
        <v>23914</v>
      </c>
      <c r="B4936" s="8" t="s">
        <v>23913</v>
      </c>
    </row>
    <row r="4937" spans="1:2" x14ac:dyDescent="0.35">
      <c r="A4937" s="7" t="s">
        <v>23916</v>
      </c>
      <c r="B4937" s="8" t="s">
        <v>23915</v>
      </c>
    </row>
    <row r="4938" spans="1:2" x14ac:dyDescent="0.35">
      <c r="A4938" s="7" t="s">
        <v>23918</v>
      </c>
      <c r="B4938" s="8" t="s">
        <v>23917</v>
      </c>
    </row>
    <row r="4939" spans="1:2" x14ac:dyDescent="0.35">
      <c r="A4939" s="7" t="s">
        <v>23920</v>
      </c>
      <c r="B4939" s="8" t="s">
        <v>23919</v>
      </c>
    </row>
    <row r="4940" spans="1:2" x14ac:dyDescent="0.35">
      <c r="A4940" s="7" t="s">
        <v>23922</v>
      </c>
      <c r="B4940" s="8" t="s">
        <v>23921</v>
      </c>
    </row>
    <row r="4941" spans="1:2" x14ac:dyDescent="0.35">
      <c r="A4941" s="7" t="s">
        <v>23923</v>
      </c>
      <c r="B4941" s="8" t="s">
        <v>16368</v>
      </c>
    </row>
    <row r="4942" spans="1:2" x14ac:dyDescent="0.35">
      <c r="A4942" s="7" t="s">
        <v>23925</v>
      </c>
      <c r="B4942" s="8" t="s">
        <v>23924</v>
      </c>
    </row>
    <row r="4943" spans="1:2" x14ac:dyDescent="0.35">
      <c r="A4943" s="7" t="s">
        <v>23927</v>
      </c>
      <c r="B4943" s="8" t="s">
        <v>23926</v>
      </c>
    </row>
    <row r="4944" spans="1:2" x14ac:dyDescent="0.35">
      <c r="A4944" s="7" t="s">
        <v>23929</v>
      </c>
      <c r="B4944" s="8" t="s">
        <v>23928</v>
      </c>
    </row>
    <row r="4945" spans="1:2" x14ac:dyDescent="0.35">
      <c r="A4945" s="7" t="s">
        <v>23931</v>
      </c>
      <c r="B4945" s="8" t="s">
        <v>23930</v>
      </c>
    </row>
    <row r="4946" spans="1:2" x14ac:dyDescent="0.35">
      <c r="A4946" s="7" t="s">
        <v>23933</v>
      </c>
      <c r="B4946" s="8" t="s">
        <v>23932</v>
      </c>
    </row>
    <row r="4947" spans="1:2" x14ac:dyDescent="0.35">
      <c r="A4947" s="7" t="s">
        <v>23935</v>
      </c>
      <c r="B4947" s="8" t="s">
        <v>23934</v>
      </c>
    </row>
    <row r="4948" spans="1:2" x14ac:dyDescent="0.35">
      <c r="A4948" s="7" t="s">
        <v>23937</v>
      </c>
      <c r="B4948" s="8" t="s">
        <v>23936</v>
      </c>
    </row>
    <row r="4949" spans="1:2" x14ac:dyDescent="0.35">
      <c r="A4949" s="7" t="s">
        <v>23939</v>
      </c>
      <c r="B4949" s="8" t="s">
        <v>23938</v>
      </c>
    </row>
    <row r="4950" spans="1:2" x14ac:dyDescent="0.35">
      <c r="A4950" s="7" t="s">
        <v>23941</v>
      </c>
      <c r="B4950" s="8" t="s">
        <v>23940</v>
      </c>
    </row>
    <row r="4951" spans="1:2" x14ac:dyDescent="0.35">
      <c r="A4951" s="7" t="s">
        <v>23943</v>
      </c>
      <c r="B4951" s="8" t="s">
        <v>23942</v>
      </c>
    </row>
    <row r="4952" spans="1:2" x14ac:dyDescent="0.35">
      <c r="A4952" s="7" t="s">
        <v>23945</v>
      </c>
      <c r="B4952" s="8" t="s">
        <v>23944</v>
      </c>
    </row>
    <row r="4953" spans="1:2" x14ac:dyDescent="0.35">
      <c r="A4953" s="7" t="s">
        <v>23947</v>
      </c>
      <c r="B4953" s="8" t="s">
        <v>23946</v>
      </c>
    </row>
    <row r="4954" spans="1:2" x14ac:dyDescent="0.35">
      <c r="A4954" s="7" t="s">
        <v>23949</v>
      </c>
      <c r="B4954" s="8" t="s">
        <v>23948</v>
      </c>
    </row>
    <row r="4955" spans="1:2" x14ac:dyDescent="0.35">
      <c r="A4955" s="7" t="s">
        <v>23951</v>
      </c>
      <c r="B4955" s="8" t="s">
        <v>23950</v>
      </c>
    </row>
    <row r="4956" spans="1:2" x14ac:dyDescent="0.35">
      <c r="A4956" s="7" t="s">
        <v>23953</v>
      </c>
      <c r="B4956" s="8" t="s">
        <v>23952</v>
      </c>
    </row>
    <row r="4957" spans="1:2" x14ac:dyDescent="0.35">
      <c r="A4957" s="7" t="s">
        <v>23955</v>
      </c>
      <c r="B4957" s="8" t="s">
        <v>23954</v>
      </c>
    </row>
    <row r="4958" spans="1:2" x14ac:dyDescent="0.35">
      <c r="A4958" s="7" t="s">
        <v>23957</v>
      </c>
      <c r="B4958" s="8" t="s">
        <v>23956</v>
      </c>
    </row>
    <row r="4959" spans="1:2" x14ac:dyDescent="0.35">
      <c r="A4959" s="7" t="s">
        <v>23959</v>
      </c>
      <c r="B4959" s="8" t="s">
        <v>23958</v>
      </c>
    </row>
    <row r="4960" spans="1:2" x14ac:dyDescent="0.35">
      <c r="A4960" s="7" t="s">
        <v>23961</v>
      </c>
      <c r="B4960" s="8" t="s">
        <v>23960</v>
      </c>
    </row>
    <row r="4961" spans="1:2" x14ac:dyDescent="0.35">
      <c r="A4961" s="7" t="s">
        <v>23963</v>
      </c>
      <c r="B4961" s="8" t="s">
        <v>23962</v>
      </c>
    </row>
    <row r="4962" spans="1:2" x14ac:dyDescent="0.35">
      <c r="A4962" s="7" t="s">
        <v>23965</v>
      </c>
      <c r="B4962" s="8" t="s">
        <v>23964</v>
      </c>
    </row>
    <row r="4963" spans="1:2" x14ac:dyDescent="0.35">
      <c r="A4963" s="7" t="s">
        <v>23967</v>
      </c>
      <c r="B4963" s="8" t="s">
        <v>23966</v>
      </c>
    </row>
    <row r="4964" spans="1:2" x14ac:dyDescent="0.35">
      <c r="A4964" s="7" t="s">
        <v>23969</v>
      </c>
      <c r="B4964" s="8" t="s">
        <v>23968</v>
      </c>
    </row>
    <row r="4965" spans="1:2" x14ac:dyDescent="0.35">
      <c r="A4965" s="7" t="s">
        <v>23971</v>
      </c>
      <c r="B4965" s="8" t="s">
        <v>23970</v>
      </c>
    </row>
    <row r="4966" spans="1:2" x14ac:dyDescent="0.35">
      <c r="A4966" s="7" t="s">
        <v>23973</v>
      </c>
      <c r="B4966" s="8" t="s">
        <v>23972</v>
      </c>
    </row>
    <row r="4967" spans="1:2" x14ac:dyDescent="0.35">
      <c r="A4967" s="7" t="s">
        <v>23975</v>
      </c>
      <c r="B4967" s="8" t="s">
        <v>23974</v>
      </c>
    </row>
    <row r="4968" spans="1:2" x14ac:dyDescent="0.35">
      <c r="A4968" s="7" t="s">
        <v>23977</v>
      </c>
      <c r="B4968" s="8" t="s">
        <v>23976</v>
      </c>
    </row>
    <row r="4969" spans="1:2" x14ac:dyDescent="0.35">
      <c r="A4969" s="7" t="s">
        <v>23979</v>
      </c>
      <c r="B4969" s="8" t="s">
        <v>23978</v>
      </c>
    </row>
    <row r="4970" spans="1:2" x14ac:dyDescent="0.35">
      <c r="A4970" s="7" t="s">
        <v>23981</v>
      </c>
      <c r="B4970" s="8" t="s">
        <v>23980</v>
      </c>
    </row>
    <row r="4971" spans="1:2" x14ac:dyDescent="0.35">
      <c r="A4971" s="7" t="s">
        <v>23983</v>
      </c>
      <c r="B4971" s="8" t="s">
        <v>23982</v>
      </c>
    </row>
    <row r="4972" spans="1:2" x14ac:dyDescent="0.35">
      <c r="A4972" s="7" t="s">
        <v>23985</v>
      </c>
      <c r="B4972" s="8" t="s">
        <v>23984</v>
      </c>
    </row>
    <row r="4973" spans="1:2" x14ac:dyDescent="0.35">
      <c r="A4973" s="7" t="s">
        <v>23987</v>
      </c>
      <c r="B4973" s="8" t="s">
        <v>23986</v>
      </c>
    </row>
    <row r="4974" spans="1:2" x14ac:dyDescent="0.35">
      <c r="A4974" s="7" t="s">
        <v>23989</v>
      </c>
      <c r="B4974" s="8" t="s">
        <v>23988</v>
      </c>
    </row>
    <row r="4975" spans="1:2" x14ac:dyDescent="0.35">
      <c r="A4975" s="7" t="s">
        <v>23991</v>
      </c>
      <c r="B4975" s="8" t="s">
        <v>23990</v>
      </c>
    </row>
    <row r="4976" spans="1:2" x14ac:dyDescent="0.35">
      <c r="A4976" s="7" t="s">
        <v>23993</v>
      </c>
      <c r="B4976" s="8" t="s">
        <v>23992</v>
      </c>
    </row>
    <row r="4977" spans="1:2" x14ac:dyDescent="0.35">
      <c r="A4977" s="7" t="s">
        <v>23995</v>
      </c>
      <c r="B4977" s="8" t="s">
        <v>23994</v>
      </c>
    </row>
    <row r="4978" spans="1:2" x14ac:dyDescent="0.35">
      <c r="A4978" s="7" t="s">
        <v>23997</v>
      </c>
      <c r="B4978" s="8" t="s">
        <v>23996</v>
      </c>
    </row>
    <row r="4979" spans="1:2" x14ac:dyDescent="0.35">
      <c r="A4979" s="7" t="s">
        <v>23999</v>
      </c>
      <c r="B4979" s="8" t="s">
        <v>23998</v>
      </c>
    </row>
    <row r="4980" spans="1:2" x14ac:dyDescent="0.35">
      <c r="A4980" s="7" t="s">
        <v>24001</v>
      </c>
      <c r="B4980" s="8" t="s">
        <v>24000</v>
      </c>
    </row>
    <row r="4981" spans="1:2" x14ac:dyDescent="0.35">
      <c r="A4981" s="7" t="s">
        <v>24003</v>
      </c>
      <c r="B4981" s="8" t="s">
        <v>24002</v>
      </c>
    </row>
    <row r="4982" spans="1:2" x14ac:dyDescent="0.35">
      <c r="A4982" s="7" t="s">
        <v>24005</v>
      </c>
      <c r="B4982" s="8" t="s">
        <v>24004</v>
      </c>
    </row>
    <row r="4983" spans="1:2" x14ac:dyDescent="0.35">
      <c r="A4983" s="7" t="s">
        <v>24007</v>
      </c>
      <c r="B4983" s="8" t="s">
        <v>24006</v>
      </c>
    </row>
    <row r="4984" spans="1:2" x14ac:dyDescent="0.35">
      <c r="A4984" s="7" t="s">
        <v>24009</v>
      </c>
      <c r="B4984" s="8" t="s">
        <v>24008</v>
      </c>
    </row>
    <row r="4985" spans="1:2" x14ac:dyDescent="0.35">
      <c r="A4985" s="7" t="s">
        <v>24011</v>
      </c>
      <c r="B4985" s="8" t="s">
        <v>24010</v>
      </c>
    </row>
    <row r="4986" spans="1:2" x14ac:dyDescent="0.35">
      <c r="A4986" s="7" t="s">
        <v>24013</v>
      </c>
      <c r="B4986" s="8" t="s">
        <v>24012</v>
      </c>
    </row>
    <row r="4987" spans="1:2" x14ac:dyDescent="0.35">
      <c r="A4987" s="7" t="s">
        <v>24015</v>
      </c>
      <c r="B4987" s="8" t="s">
        <v>24014</v>
      </c>
    </row>
    <row r="4988" spans="1:2" x14ac:dyDescent="0.35">
      <c r="A4988" s="7" t="s">
        <v>24017</v>
      </c>
      <c r="B4988" s="8" t="s">
        <v>24016</v>
      </c>
    </row>
    <row r="4989" spans="1:2" x14ac:dyDescent="0.35">
      <c r="A4989" s="7" t="s">
        <v>24019</v>
      </c>
      <c r="B4989" s="8" t="s">
        <v>24018</v>
      </c>
    </row>
    <row r="4990" spans="1:2" x14ac:dyDescent="0.35">
      <c r="A4990" s="7" t="s">
        <v>24021</v>
      </c>
      <c r="B4990" s="8" t="s">
        <v>24020</v>
      </c>
    </row>
    <row r="4991" spans="1:2" x14ac:dyDescent="0.35">
      <c r="A4991" s="7" t="s">
        <v>24023</v>
      </c>
      <c r="B4991" s="8" t="s">
        <v>24022</v>
      </c>
    </row>
    <row r="4992" spans="1:2" x14ac:dyDescent="0.35">
      <c r="A4992" s="7" t="s">
        <v>24025</v>
      </c>
      <c r="B4992" s="8" t="s">
        <v>24024</v>
      </c>
    </row>
    <row r="4993" spans="1:2" x14ac:dyDescent="0.35">
      <c r="A4993" s="7" t="s">
        <v>24027</v>
      </c>
      <c r="B4993" s="8" t="s">
        <v>24026</v>
      </c>
    </row>
    <row r="4994" spans="1:2" x14ac:dyDescent="0.35">
      <c r="A4994" s="7" t="s">
        <v>24029</v>
      </c>
      <c r="B4994" s="8" t="s">
        <v>24028</v>
      </c>
    </row>
    <row r="4995" spans="1:2" x14ac:dyDescent="0.35">
      <c r="A4995" s="7" t="s">
        <v>24031</v>
      </c>
      <c r="B4995" s="8" t="s">
        <v>24030</v>
      </c>
    </row>
    <row r="4996" spans="1:2" x14ac:dyDescent="0.35">
      <c r="A4996" s="7" t="s">
        <v>24033</v>
      </c>
      <c r="B4996" s="8" t="s">
        <v>24032</v>
      </c>
    </row>
    <row r="4997" spans="1:2" x14ac:dyDescent="0.35">
      <c r="A4997" s="7" t="s">
        <v>24035</v>
      </c>
      <c r="B4997" s="8" t="s">
        <v>24034</v>
      </c>
    </row>
    <row r="4998" spans="1:2" x14ac:dyDescent="0.35">
      <c r="A4998" s="7" t="s">
        <v>24037</v>
      </c>
      <c r="B4998" s="8" t="s">
        <v>24036</v>
      </c>
    </row>
    <row r="4999" spans="1:2" x14ac:dyDescent="0.35">
      <c r="A4999" s="7" t="s">
        <v>24039</v>
      </c>
      <c r="B4999" s="8" t="s">
        <v>24038</v>
      </c>
    </row>
    <row r="5000" spans="1:2" x14ac:dyDescent="0.35">
      <c r="A5000" s="7" t="s">
        <v>24041</v>
      </c>
      <c r="B5000" s="8" t="s">
        <v>24040</v>
      </c>
    </row>
    <row r="5001" spans="1:2" x14ac:dyDescent="0.35">
      <c r="A5001" s="7" t="s">
        <v>24043</v>
      </c>
      <c r="B5001" s="8" t="s">
        <v>24042</v>
      </c>
    </row>
    <row r="5002" spans="1:2" x14ac:dyDescent="0.35">
      <c r="A5002" s="7" t="s">
        <v>24045</v>
      </c>
      <c r="B5002" s="8" t="s">
        <v>24044</v>
      </c>
    </row>
    <row r="5003" spans="1:2" x14ac:dyDescent="0.35">
      <c r="A5003" s="7" t="s">
        <v>24047</v>
      </c>
      <c r="B5003" s="8" t="s">
        <v>24046</v>
      </c>
    </row>
    <row r="5004" spans="1:2" x14ac:dyDescent="0.35">
      <c r="A5004" s="7" t="s">
        <v>24049</v>
      </c>
      <c r="B5004" s="8" t="s">
        <v>24048</v>
      </c>
    </row>
    <row r="5005" spans="1:2" x14ac:dyDescent="0.35">
      <c r="A5005" s="7" t="s">
        <v>24051</v>
      </c>
      <c r="B5005" s="8" t="s">
        <v>24050</v>
      </c>
    </row>
    <row r="5006" spans="1:2" x14ac:dyDescent="0.35">
      <c r="A5006" s="7" t="s">
        <v>24053</v>
      </c>
      <c r="B5006" s="8" t="s">
        <v>24052</v>
      </c>
    </row>
    <row r="5007" spans="1:2" x14ac:dyDescent="0.35">
      <c r="A5007" s="7" t="s">
        <v>24055</v>
      </c>
      <c r="B5007" s="8" t="s">
        <v>24054</v>
      </c>
    </row>
    <row r="5008" spans="1:2" x14ac:dyDescent="0.35">
      <c r="A5008" s="7" t="s">
        <v>24057</v>
      </c>
      <c r="B5008" s="8" t="s">
        <v>24056</v>
      </c>
    </row>
    <row r="5009" spans="1:2" x14ac:dyDescent="0.35">
      <c r="A5009" s="7" t="s">
        <v>24059</v>
      </c>
      <c r="B5009" s="8" t="s">
        <v>24058</v>
      </c>
    </row>
    <row r="5010" spans="1:2" x14ac:dyDescent="0.35">
      <c r="A5010" s="7" t="s">
        <v>24061</v>
      </c>
      <c r="B5010" s="8" t="s">
        <v>24060</v>
      </c>
    </row>
    <row r="5011" spans="1:2" x14ac:dyDescent="0.35">
      <c r="A5011" s="7" t="s">
        <v>24063</v>
      </c>
      <c r="B5011" s="8" t="s">
        <v>24062</v>
      </c>
    </row>
    <row r="5012" spans="1:2" x14ac:dyDescent="0.35">
      <c r="A5012" s="7" t="s">
        <v>24065</v>
      </c>
      <c r="B5012" s="8" t="s">
        <v>24064</v>
      </c>
    </row>
    <row r="5013" spans="1:2" x14ac:dyDescent="0.35">
      <c r="A5013" s="7" t="s">
        <v>24067</v>
      </c>
      <c r="B5013" s="8" t="s">
        <v>24066</v>
      </c>
    </row>
    <row r="5014" spans="1:2" x14ac:dyDescent="0.35">
      <c r="A5014" s="7" t="s">
        <v>24069</v>
      </c>
      <c r="B5014" s="8" t="s">
        <v>24068</v>
      </c>
    </row>
    <row r="5015" spans="1:2" x14ac:dyDescent="0.35">
      <c r="A5015" s="7" t="s">
        <v>24071</v>
      </c>
      <c r="B5015" s="8" t="s">
        <v>24070</v>
      </c>
    </row>
    <row r="5016" spans="1:2" x14ac:dyDescent="0.35">
      <c r="A5016" s="7" t="s">
        <v>24073</v>
      </c>
      <c r="B5016" s="8" t="s">
        <v>24072</v>
      </c>
    </row>
    <row r="5017" spans="1:2" x14ac:dyDescent="0.35">
      <c r="A5017" s="7" t="s">
        <v>24075</v>
      </c>
      <c r="B5017" s="8" t="s">
        <v>24074</v>
      </c>
    </row>
    <row r="5018" spans="1:2" x14ac:dyDescent="0.35">
      <c r="A5018" s="7" t="s">
        <v>24077</v>
      </c>
      <c r="B5018" s="8" t="s">
        <v>24076</v>
      </c>
    </row>
    <row r="5019" spans="1:2" x14ac:dyDescent="0.35">
      <c r="A5019" s="7" t="s">
        <v>24079</v>
      </c>
      <c r="B5019" s="8" t="s">
        <v>24078</v>
      </c>
    </row>
    <row r="5020" spans="1:2" x14ac:dyDescent="0.35">
      <c r="A5020" s="7" t="s">
        <v>24081</v>
      </c>
      <c r="B5020" s="8" t="s">
        <v>24080</v>
      </c>
    </row>
    <row r="5021" spans="1:2" x14ac:dyDescent="0.35">
      <c r="A5021" s="7" t="s">
        <v>24083</v>
      </c>
      <c r="B5021" s="8" t="s">
        <v>24082</v>
      </c>
    </row>
    <row r="5022" spans="1:2" x14ac:dyDescent="0.35">
      <c r="A5022" s="7" t="s">
        <v>24085</v>
      </c>
      <c r="B5022" s="8" t="s">
        <v>24084</v>
      </c>
    </row>
    <row r="5023" spans="1:2" x14ac:dyDescent="0.35">
      <c r="A5023" s="7" t="s">
        <v>24087</v>
      </c>
      <c r="B5023" s="8" t="s">
        <v>24086</v>
      </c>
    </row>
    <row r="5024" spans="1:2" x14ac:dyDescent="0.35">
      <c r="A5024" s="7" t="s">
        <v>24089</v>
      </c>
      <c r="B5024" s="8" t="s">
        <v>24088</v>
      </c>
    </row>
    <row r="5025" spans="1:2" x14ac:dyDescent="0.35">
      <c r="A5025" s="7" t="s">
        <v>24091</v>
      </c>
      <c r="B5025" s="8" t="s">
        <v>24090</v>
      </c>
    </row>
    <row r="5026" spans="1:2" x14ac:dyDescent="0.35">
      <c r="A5026" s="7" t="s">
        <v>24093</v>
      </c>
      <c r="B5026" s="8" t="s">
        <v>24092</v>
      </c>
    </row>
    <row r="5027" spans="1:2" x14ac:dyDescent="0.35">
      <c r="A5027" s="7" t="s">
        <v>24095</v>
      </c>
      <c r="B5027" s="8" t="s">
        <v>24094</v>
      </c>
    </row>
    <row r="5028" spans="1:2" x14ac:dyDescent="0.35">
      <c r="A5028" s="7" t="s">
        <v>24097</v>
      </c>
      <c r="B5028" s="8" t="s">
        <v>24096</v>
      </c>
    </row>
    <row r="5029" spans="1:2" x14ac:dyDescent="0.35">
      <c r="A5029" s="7" t="s">
        <v>24099</v>
      </c>
      <c r="B5029" s="8" t="s">
        <v>24098</v>
      </c>
    </row>
    <row r="5030" spans="1:2" x14ac:dyDescent="0.35">
      <c r="A5030" s="7" t="s">
        <v>24101</v>
      </c>
      <c r="B5030" s="8" t="s">
        <v>24100</v>
      </c>
    </row>
    <row r="5031" spans="1:2" x14ac:dyDescent="0.35">
      <c r="A5031" s="7" t="s">
        <v>24103</v>
      </c>
      <c r="B5031" s="8" t="s">
        <v>24102</v>
      </c>
    </row>
    <row r="5032" spans="1:2" x14ac:dyDescent="0.35">
      <c r="A5032" s="7" t="s">
        <v>24105</v>
      </c>
      <c r="B5032" s="8" t="s">
        <v>24104</v>
      </c>
    </row>
    <row r="5033" spans="1:2" x14ac:dyDescent="0.35">
      <c r="A5033" s="7" t="s">
        <v>24107</v>
      </c>
      <c r="B5033" s="8" t="s">
        <v>24106</v>
      </c>
    </row>
    <row r="5034" spans="1:2" x14ac:dyDescent="0.35">
      <c r="A5034" s="7" t="s">
        <v>24109</v>
      </c>
      <c r="B5034" s="8" t="s">
        <v>24108</v>
      </c>
    </row>
    <row r="5035" spans="1:2" x14ac:dyDescent="0.35">
      <c r="A5035" s="7" t="s">
        <v>24111</v>
      </c>
      <c r="B5035" s="8" t="s">
        <v>24110</v>
      </c>
    </row>
    <row r="5036" spans="1:2" x14ac:dyDescent="0.35">
      <c r="A5036" s="7" t="s">
        <v>24113</v>
      </c>
      <c r="B5036" s="8" t="s">
        <v>24112</v>
      </c>
    </row>
    <row r="5037" spans="1:2" x14ac:dyDescent="0.35">
      <c r="A5037" s="7" t="s">
        <v>24115</v>
      </c>
      <c r="B5037" s="8" t="s">
        <v>24114</v>
      </c>
    </row>
    <row r="5038" spans="1:2" x14ac:dyDescent="0.35">
      <c r="A5038" s="7" t="s">
        <v>24117</v>
      </c>
      <c r="B5038" s="8" t="s">
        <v>24116</v>
      </c>
    </row>
    <row r="5039" spans="1:2" x14ac:dyDescent="0.35">
      <c r="A5039" s="7" t="s">
        <v>24119</v>
      </c>
      <c r="B5039" s="8" t="s">
        <v>24118</v>
      </c>
    </row>
    <row r="5040" spans="1:2" x14ac:dyDescent="0.35">
      <c r="A5040" s="7" t="s">
        <v>24121</v>
      </c>
      <c r="B5040" s="8" t="s">
        <v>24120</v>
      </c>
    </row>
    <row r="5041" spans="1:2" x14ac:dyDescent="0.35">
      <c r="A5041" s="7" t="s">
        <v>24123</v>
      </c>
      <c r="B5041" s="8" t="s">
        <v>24122</v>
      </c>
    </row>
    <row r="5042" spans="1:2" x14ac:dyDescent="0.35">
      <c r="A5042" s="7" t="s">
        <v>24125</v>
      </c>
      <c r="B5042" s="8" t="s">
        <v>24124</v>
      </c>
    </row>
    <row r="5043" spans="1:2" x14ac:dyDescent="0.35">
      <c r="A5043" s="7" t="s">
        <v>24127</v>
      </c>
      <c r="B5043" s="8" t="s">
        <v>24126</v>
      </c>
    </row>
    <row r="5044" spans="1:2" x14ac:dyDescent="0.35">
      <c r="A5044" s="7" t="s">
        <v>24129</v>
      </c>
      <c r="B5044" s="8" t="s">
        <v>24128</v>
      </c>
    </row>
    <row r="5045" spans="1:2" x14ac:dyDescent="0.35">
      <c r="A5045" s="7" t="s">
        <v>24130</v>
      </c>
      <c r="B5045" s="8" t="s">
        <v>16370</v>
      </c>
    </row>
    <row r="5046" spans="1:2" x14ac:dyDescent="0.35">
      <c r="A5046" s="7" t="s">
        <v>24132</v>
      </c>
      <c r="B5046" s="8" t="s">
        <v>24131</v>
      </c>
    </row>
    <row r="5047" spans="1:2" x14ac:dyDescent="0.35">
      <c r="A5047" s="7" t="s">
        <v>24134</v>
      </c>
      <c r="B5047" s="8" t="s">
        <v>24133</v>
      </c>
    </row>
    <row r="5048" spans="1:2" x14ac:dyDescent="0.35">
      <c r="A5048" s="7" t="s">
        <v>24136</v>
      </c>
      <c r="B5048" s="8" t="s">
        <v>24135</v>
      </c>
    </row>
    <row r="5049" spans="1:2" x14ac:dyDescent="0.35">
      <c r="A5049" s="7" t="s">
        <v>24138</v>
      </c>
      <c r="B5049" s="8" t="s">
        <v>24137</v>
      </c>
    </row>
    <row r="5050" spans="1:2" x14ac:dyDescent="0.35">
      <c r="A5050" s="7" t="s">
        <v>24140</v>
      </c>
      <c r="B5050" s="8" t="s">
        <v>24139</v>
      </c>
    </row>
    <row r="5051" spans="1:2" x14ac:dyDescent="0.35">
      <c r="A5051" s="7" t="s">
        <v>24142</v>
      </c>
      <c r="B5051" s="8" t="s">
        <v>24141</v>
      </c>
    </row>
    <row r="5052" spans="1:2" x14ac:dyDescent="0.35">
      <c r="A5052" s="7" t="s">
        <v>24144</v>
      </c>
      <c r="B5052" s="8" t="s">
        <v>24143</v>
      </c>
    </row>
    <row r="5053" spans="1:2" x14ac:dyDescent="0.35">
      <c r="A5053" s="7" t="s">
        <v>24146</v>
      </c>
      <c r="B5053" s="8" t="s">
        <v>24145</v>
      </c>
    </row>
    <row r="5054" spans="1:2" x14ac:dyDescent="0.35">
      <c r="A5054" s="7" t="s">
        <v>24148</v>
      </c>
      <c r="B5054" s="8" t="s">
        <v>24147</v>
      </c>
    </row>
    <row r="5055" spans="1:2" x14ac:dyDescent="0.35">
      <c r="A5055" s="7" t="s">
        <v>24150</v>
      </c>
      <c r="B5055" s="8" t="s">
        <v>24149</v>
      </c>
    </row>
    <row r="5056" spans="1:2" x14ac:dyDescent="0.35">
      <c r="A5056" s="7" t="s">
        <v>24152</v>
      </c>
      <c r="B5056" s="8" t="s">
        <v>24151</v>
      </c>
    </row>
    <row r="5057" spans="1:2" x14ac:dyDescent="0.35">
      <c r="A5057" s="7" t="s">
        <v>24154</v>
      </c>
      <c r="B5057" s="8" t="s">
        <v>24153</v>
      </c>
    </row>
    <row r="5058" spans="1:2" x14ac:dyDescent="0.35">
      <c r="A5058" s="7" t="s">
        <v>24156</v>
      </c>
      <c r="B5058" s="8" t="s">
        <v>24155</v>
      </c>
    </row>
    <row r="5059" spans="1:2" x14ac:dyDescent="0.35">
      <c r="A5059" s="7" t="s">
        <v>24158</v>
      </c>
      <c r="B5059" s="8" t="s">
        <v>24157</v>
      </c>
    </row>
    <row r="5060" spans="1:2" x14ac:dyDescent="0.35">
      <c r="A5060" s="7" t="s">
        <v>24160</v>
      </c>
      <c r="B5060" s="8" t="s">
        <v>24159</v>
      </c>
    </row>
    <row r="5061" spans="1:2" x14ac:dyDescent="0.35">
      <c r="A5061" s="7" t="s">
        <v>24162</v>
      </c>
      <c r="B5061" s="8" t="s">
        <v>24161</v>
      </c>
    </row>
    <row r="5062" spans="1:2" x14ac:dyDescent="0.35">
      <c r="A5062" s="7" t="s">
        <v>24164</v>
      </c>
      <c r="B5062" s="8" t="s">
        <v>24163</v>
      </c>
    </row>
    <row r="5063" spans="1:2" x14ac:dyDescent="0.35">
      <c r="A5063" s="7" t="s">
        <v>24166</v>
      </c>
      <c r="B5063" s="8" t="s">
        <v>24165</v>
      </c>
    </row>
    <row r="5064" spans="1:2" x14ac:dyDescent="0.35">
      <c r="A5064" s="7" t="s">
        <v>24168</v>
      </c>
      <c r="B5064" s="8" t="s">
        <v>24167</v>
      </c>
    </row>
    <row r="5065" spans="1:2" x14ac:dyDescent="0.35">
      <c r="A5065" s="7" t="s">
        <v>24170</v>
      </c>
      <c r="B5065" s="8" t="s">
        <v>24169</v>
      </c>
    </row>
    <row r="5066" spans="1:2" x14ac:dyDescent="0.35">
      <c r="A5066" s="7" t="s">
        <v>24172</v>
      </c>
      <c r="B5066" s="8" t="s">
        <v>24171</v>
      </c>
    </row>
    <row r="5067" spans="1:2" x14ac:dyDescent="0.35">
      <c r="A5067" s="7" t="s">
        <v>24174</v>
      </c>
      <c r="B5067" s="8" t="s">
        <v>24173</v>
      </c>
    </row>
    <row r="5068" spans="1:2" x14ac:dyDescent="0.35">
      <c r="A5068" s="7" t="s">
        <v>24176</v>
      </c>
      <c r="B5068" s="8" t="s">
        <v>24175</v>
      </c>
    </row>
    <row r="5069" spans="1:2" x14ac:dyDescent="0.35">
      <c r="A5069" s="7" t="s">
        <v>24178</v>
      </c>
      <c r="B5069" s="8" t="s">
        <v>24177</v>
      </c>
    </row>
    <row r="5070" spans="1:2" x14ac:dyDescent="0.35">
      <c r="A5070" s="7" t="s">
        <v>24180</v>
      </c>
      <c r="B5070" s="8" t="s">
        <v>24179</v>
      </c>
    </row>
    <row r="5071" spans="1:2" x14ac:dyDescent="0.35">
      <c r="A5071" s="7" t="s">
        <v>24182</v>
      </c>
      <c r="B5071" s="8" t="s">
        <v>24181</v>
      </c>
    </row>
    <row r="5072" spans="1:2" x14ac:dyDescent="0.35">
      <c r="A5072" s="7" t="s">
        <v>24184</v>
      </c>
      <c r="B5072" s="8" t="s">
        <v>24183</v>
      </c>
    </row>
    <row r="5073" spans="1:2" x14ac:dyDescent="0.35">
      <c r="A5073" s="7" t="s">
        <v>24186</v>
      </c>
      <c r="B5073" s="8" t="s">
        <v>24185</v>
      </c>
    </row>
    <row r="5074" spans="1:2" x14ac:dyDescent="0.35">
      <c r="A5074" s="7" t="s">
        <v>24188</v>
      </c>
      <c r="B5074" s="8" t="s">
        <v>24187</v>
      </c>
    </row>
    <row r="5075" spans="1:2" x14ac:dyDescent="0.35">
      <c r="A5075" s="7" t="s">
        <v>24190</v>
      </c>
      <c r="B5075" s="8" t="s">
        <v>24189</v>
      </c>
    </row>
    <row r="5076" spans="1:2" x14ac:dyDescent="0.35">
      <c r="A5076" s="7" t="s">
        <v>24192</v>
      </c>
      <c r="B5076" s="8" t="s">
        <v>24191</v>
      </c>
    </row>
    <row r="5077" spans="1:2" x14ac:dyDescent="0.35">
      <c r="A5077" s="7" t="s">
        <v>24194</v>
      </c>
      <c r="B5077" s="8" t="s">
        <v>24193</v>
      </c>
    </row>
    <row r="5078" spans="1:2" x14ac:dyDescent="0.35">
      <c r="A5078" s="7" t="s">
        <v>24196</v>
      </c>
      <c r="B5078" s="8" t="s">
        <v>24195</v>
      </c>
    </row>
    <row r="5079" spans="1:2" x14ac:dyDescent="0.35">
      <c r="A5079" s="7" t="s">
        <v>24198</v>
      </c>
      <c r="B5079" s="8" t="s">
        <v>24197</v>
      </c>
    </row>
    <row r="5080" spans="1:2" x14ac:dyDescent="0.35">
      <c r="A5080" s="7" t="s">
        <v>24200</v>
      </c>
      <c r="B5080" s="8" t="s">
        <v>24199</v>
      </c>
    </row>
    <row r="5081" spans="1:2" x14ac:dyDescent="0.35">
      <c r="A5081" s="7" t="s">
        <v>24202</v>
      </c>
      <c r="B5081" s="8" t="s">
        <v>24201</v>
      </c>
    </row>
    <row r="5082" spans="1:2" x14ac:dyDescent="0.35">
      <c r="A5082" s="7" t="s">
        <v>24204</v>
      </c>
      <c r="B5082" s="8" t="s">
        <v>24203</v>
      </c>
    </row>
    <row r="5083" spans="1:2" x14ac:dyDescent="0.35">
      <c r="A5083" s="7" t="s">
        <v>24206</v>
      </c>
      <c r="B5083" s="8" t="s">
        <v>24205</v>
      </c>
    </row>
    <row r="5084" spans="1:2" x14ac:dyDescent="0.35">
      <c r="A5084" s="7" t="s">
        <v>24208</v>
      </c>
      <c r="B5084" s="8" t="s">
        <v>24207</v>
      </c>
    </row>
    <row r="5085" spans="1:2" x14ac:dyDescent="0.35">
      <c r="A5085" s="7" t="s">
        <v>24210</v>
      </c>
      <c r="B5085" s="8" t="s">
        <v>24209</v>
      </c>
    </row>
    <row r="5086" spans="1:2" x14ac:dyDescent="0.35">
      <c r="A5086" s="7" t="s">
        <v>24212</v>
      </c>
      <c r="B5086" s="8" t="s">
        <v>24211</v>
      </c>
    </row>
    <row r="5087" spans="1:2" x14ac:dyDescent="0.35">
      <c r="A5087" s="7" t="s">
        <v>24214</v>
      </c>
      <c r="B5087" s="8" t="s">
        <v>24213</v>
      </c>
    </row>
    <row r="5088" spans="1:2" x14ac:dyDescent="0.35">
      <c r="A5088" s="7" t="s">
        <v>24216</v>
      </c>
      <c r="B5088" s="8" t="s">
        <v>24215</v>
      </c>
    </row>
    <row r="5089" spans="1:2" x14ac:dyDescent="0.35">
      <c r="A5089" s="7" t="s">
        <v>24218</v>
      </c>
      <c r="B5089" s="8" t="s">
        <v>24217</v>
      </c>
    </row>
    <row r="5090" spans="1:2" x14ac:dyDescent="0.35">
      <c r="A5090" s="7" t="s">
        <v>24220</v>
      </c>
      <c r="B5090" s="8" t="s">
        <v>24219</v>
      </c>
    </row>
    <row r="5091" spans="1:2" x14ac:dyDescent="0.35">
      <c r="A5091" s="7" t="s">
        <v>24222</v>
      </c>
      <c r="B5091" s="8" t="s">
        <v>24221</v>
      </c>
    </row>
    <row r="5092" spans="1:2" x14ac:dyDescent="0.35">
      <c r="A5092" s="7" t="s">
        <v>24224</v>
      </c>
      <c r="B5092" s="8" t="s">
        <v>24223</v>
      </c>
    </row>
    <row r="5093" spans="1:2" x14ac:dyDescent="0.35">
      <c r="A5093" s="7" t="s">
        <v>24226</v>
      </c>
      <c r="B5093" s="8" t="s">
        <v>24225</v>
      </c>
    </row>
    <row r="5094" spans="1:2" x14ac:dyDescent="0.35">
      <c r="A5094" s="7" t="s">
        <v>24228</v>
      </c>
      <c r="B5094" s="8" t="s">
        <v>24227</v>
      </c>
    </row>
    <row r="5095" spans="1:2" x14ac:dyDescent="0.35">
      <c r="A5095" s="7" t="s">
        <v>24230</v>
      </c>
      <c r="B5095" s="8" t="s">
        <v>24229</v>
      </c>
    </row>
    <row r="5096" spans="1:2" x14ac:dyDescent="0.35">
      <c r="A5096" s="7" t="s">
        <v>24232</v>
      </c>
      <c r="B5096" s="8" t="s">
        <v>24231</v>
      </c>
    </row>
    <row r="5097" spans="1:2" x14ac:dyDescent="0.35">
      <c r="A5097" s="7" t="s">
        <v>24234</v>
      </c>
      <c r="B5097" s="8" t="s">
        <v>24233</v>
      </c>
    </row>
    <row r="5098" spans="1:2" x14ac:dyDescent="0.35">
      <c r="A5098" s="7" t="s">
        <v>24236</v>
      </c>
      <c r="B5098" s="8" t="s">
        <v>24235</v>
      </c>
    </row>
    <row r="5099" spans="1:2" x14ac:dyDescent="0.35">
      <c r="A5099" s="7" t="s">
        <v>24238</v>
      </c>
      <c r="B5099" s="8" t="s">
        <v>24237</v>
      </c>
    </row>
    <row r="5100" spans="1:2" x14ac:dyDescent="0.35">
      <c r="A5100" s="7" t="s">
        <v>24240</v>
      </c>
      <c r="B5100" s="8" t="s">
        <v>24239</v>
      </c>
    </row>
    <row r="5101" spans="1:2" x14ac:dyDescent="0.35">
      <c r="A5101" s="7" t="s">
        <v>24242</v>
      </c>
      <c r="B5101" s="8" t="s">
        <v>24241</v>
      </c>
    </row>
    <row r="5102" spans="1:2" x14ac:dyDescent="0.35">
      <c r="A5102" s="7" t="s">
        <v>24244</v>
      </c>
      <c r="B5102" s="8" t="s">
        <v>24243</v>
      </c>
    </row>
    <row r="5103" spans="1:2" x14ac:dyDescent="0.35">
      <c r="A5103" s="7" t="s">
        <v>24246</v>
      </c>
      <c r="B5103" s="8" t="s">
        <v>24245</v>
      </c>
    </row>
    <row r="5104" spans="1:2" x14ac:dyDescent="0.35">
      <c r="A5104" s="7" t="s">
        <v>24248</v>
      </c>
      <c r="B5104" s="8" t="s">
        <v>24247</v>
      </c>
    </row>
    <row r="5105" spans="1:2" x14ac:dyDescent="0.35">
      <c r="A5105" s="7" t="s">
        <v>24249</v>
      </c>
      <c r="B5105" s="8" t="s">
        <v>16372</v>
      </c>
    </row>
    <row r="5106" spans="1:2" x14ac:dyDescent="0.35">
      <c r="A5106" s="7" t="s">
        <v>24251</v>
      </c>
      <c r="B5106" s="8" t="s">
        <v>24250</v>
      </c>
    </row>
    <row r="5107" spans="1:2" x14ac:dyDescent="0.35">
      <c r="A5107" s="7" t="s">
        <v>24253</v>
      </c>
      <c r="B5107" s="8" t="s">
        <v>24252</v>
      </c>
    </row>
    <row r="5108" spans="1:2" x14ac:dyDescent="0.35">
      <c r="A5108" s="7" t="s">
        <v>24255</v>
      </c>
      <c r="B5108" s="8" t="s">
        <v>24254</v>
      </c>
    </row>
    <row r="5109" spans="1:2" x14ac:dyDescent="0.35">
      <c r="A5109" s="7" t="s">
        <v>24257</v>
      </c>
      <c r="B5109" s="8" t="s">
        <v>24256</v>
      </c>
    </row>
    <row r="5110" spans="1:2" x14ac:dyDescent="0.35">
      <c r="A5110" s="7" t="s">
        <v>24259</v>
      </c>
      <c r="B5110" s="8" t="s">
        <v>24258</v>
      </c>
    </row>
    <row r="5111" spans="1:2" x14ac:dyDescent="0.35">
      <c r="A5111" s="7" t="s">
        <v>24261</v>
      </c>
      <c r="B5111" s="8" t="s">
        <v>24260</v>
      </c>
    </row>
    <row r="5112" spans="1:2" x14ac:dyDescent="0.35">
      <c r="A5112" s="7" t="s">
        <v>24263</v>
      </c>
      <c r="B5112" s="8" t="s">
        <v>24262</v>
      </c>
    </row>
    <row r="5113" spans="1:2" x14ac:dyDescent="0.35">
      <c r="A5113" s="7" t="s">
        <v>24265</v>
      </c>
      <c r="B5113" s="8" t="s">
        <v>24264</v>
      </c>
    </row>
    <row r="5114" spans="1:2" x14ac:dyDescent="0.35">
      <c r="A5114" s="7" t="s">
        <v>24267</v>
      </c>
      <c r="B5114" s="8" t="s">
        <v>24266</v>
      </c>
    </row>
    <row r="5115" spans="1:2" x14ac:dyDescent="0.35">
      <c r="A5115" s="7" t="s">
        <v>24269</v>
      </c>
      <c r="B5115" s="8" t="s">
        <v>24268</v>
      </c>
    </row>
    <row r="5116" spans="1:2" x14ac:dyDescent="0.35">
      <c r="A5116" s="7" t="s">
        <v>24271</v>
      </c>
      <c r="B5116" s="8" t="s">
        <v>24270</v>
      </c>
    </row>
    <row r="5117" spans="1:2" x14ac:dyDescent="0.35">
      <c r="A5117" s="7" t="s">
        <v>24273</v>
      </c>
      <c r="B5117" s="8" t="s">
        <v>24272</v>
      </c>
    </row>
    <row r="5118" spans="1:2" x14ac:dyDescent="0.35">
      <c r="A5118" s="7" t="s">
        <v>24275</v>
      </c>
      <c r="B5118" s="8" t="s">
        <v>24274</v>
      </c>
    </row>
    <row r="5119" spans="1:2" x14ac:dyDescent="0.35">
      <c r="A5119" s="7" t="s">
        <v>24277</v>
      </c>
      <c r="B5119" s="8" t="s">
        <v>24276</v>
      </c>
    </row>
    <row r="5120" spans="1:2" x14ac:dyDescent="0.35">
      <c r="A5120" s="7" t="s">
        <v>24279</v>
      </c>
      <c r="B5120" s="8" t="s">
        <v>24278</v>
      </c>
    </row>
    <row r="5121" spans="1:2" x14ac:dyDescent="0.35">
      <c r="A5121" s="7" t="s">
        <v>24281</v>
      </c>
      <c r="B5121" s="8" t="s">
        <v>24280</v>
      </c>
    </row>
    <row r="5122" spans="1:2" x14ac:dyDescent="0.35">
      <c r="A5122" s="7" t="s">
        <v>24283</v>
      </c>
      <c r="B5122" s="8" t="s">
        <v>24282</v>
      </c>
    </row>
    <row r="5123" spans="1:2" x14ac:dyDescent="0.35">
      <c r="A5123" s="7" t="s">
        <v>24285</v>
      </c>
      <c r="B5123" s="8" t="s">
        <v>24284</v>
      </c>
    </row>
    <row r="5124" spans="1:2" x14ac:dyDescent="0.35">
      <c r="A5124" s="7" t="s">
        <v>24287</v>
      </c>
      <c r="B5124" s="8" t="s">
        <v>24286</v>
      </c>
    </row>
    <row r="5125" spans="1:2" x14ac:dyDescent="0.35">
      <c r="A5125" s="7" t="s">
        <v>24289</v>
      </c>
      <c r="B5125" s="8" t="s">
        <v>24288</v>
      </c>
    </row>
    <row r="5126" spans="1:2" x14ac:dyDescent="0.35">
      <c r="A5126" s="7" t="s">
        <v>24291</v>
      </c>
      <c r="B5126" s="8" t="s">
        <v>24290</v>
      </c>
    </row>
    <row r="5127" spans="1:2" x14ac:dyDescent="0.35">
      <c r="A5127" s="7" t="s">
        <v>24293</v>
      </c>
      <c r="B5127" s="8" t="s">
        <v>24292</v>
      </c>
    </row>
    <row r="5128" spans="1:2" x14ac:dyDescent="0.35">
      <c r="A5128" s="7" t="s">
        <v>24295</v>
      </c>
      <c r="B5128" s="8" t="s">
        <v>24294</v>
      </c>
    </row>
    <row r="5129" spans="1:2" x14ac:dyDescent="0.35">
      <c r="A5129" s="7" t="s">
        <v>24297</v>
      </c>
      <c r="B5129" s="8" t="s">
        <v>24296</v>
      </c>
    </row>
    <row r="5130" spans="1:2" x14ac:dyDescent="0.35">
      <c r="A5130" s="7" t="s">
        <v>24299</v>
      </c>
      <c r="B5130" s="8" t="s">
        <v>24298</v>
      </c>
    </row>
    <row r="5131" spans="1:2" x14ac:dyDescent="0.35">
      <c r="A5131" s="7" t="s">
        <v>24301</v>
      </c>
      <c r="B5131" s="8" t="s">
        <v>24300</v>
      </c>
    </row>
    <row r="5132" spans="1:2" x14ac:dyDescent="0.35">
      <c r="A5132" s="7" t="s">
        <v>24303</v>
      </c>
      <c r="B5132" s="8" t="s">
        <v>24302</v>
      </c>
    </row>
    <row r="5133" spans="1:2" x14ac:dyDescent="0.35">
      <c r="A5133" s="7" t="s">
        <v>24305</v>
      </c>
      <c r="B5133" s="8" t="s">
        <v>24304</v>
      </c>
    </row>
    <row r="5134" spans="1:2" x14ac:dyDescent="0.35">
      <c r="A5134" s="7" t="s">
        <v>24307</v>
      </c>
      <c r="B5134" s="8" t="s">
        <v>24306</v>
      </c>
    </row>
    <row r="5135" spans="1:2" x14ac:dyDescent="0.35">
      <c r="A5135" s="7" t="s">
        <v>24309</v>
      </c>
      <c r="B5135" s="8" t="s">
        <v>24308</v>
      </c>
    </row>
    <row r="5136" spans="1:2" x14ac:dyDescent="0.35">
      <c r="A5136" s="7" t="s">
        <v>24311</v>
      </c>
      <c r="B5136" s="8" t="s">
        <v>24310</v>
      </c>
    </row>
    <row r="5137" spans="1:2" x14ac:dyDescent="0.35">
      <c r="A5137" s="7" t="s">
        <v>24313</v>
      </c>
      <c r="B5137" s="8" t="s">
        <v>24312</v>
      </c>
    </row>
    <row r="5138" spans="1:2" x14ac:dyDescent="0.35">
      <c r="A5138" s="7" t="s">
        <v>24315</v>
      </c>
      <c r="B5138" s="8" t="s">
        <v>24314</v>
      </c>
    </row>
    <row r="5139" spans="1:2" x14ac:dyDescent="0.35">
      <c r="A5139" s="7" t="s">
        <v>24317</v>
      </c>
      <c r="B5139" s="8" t="s">
        <v>24316</v>
      </c>
    </row>
    <row r="5140" spans="1:2" x14ac:dyDescent="0.35">
      <c r="A5140" s="7" t="s">
        <v>24319</v>
      </c>
      <c r="B5140" s="8" t="s">
        <v>24318</v>
      </c>
    </row>
    <row r="5141" spans="1:2" x14ac:dyDescent="0.35">
      <c r="A5141" s="7" t="s">
        <v>24321</v>
      </c>
      <c r="B5141" s="8" t="s">
        <v>24320</v>
      </c>
    </row>
    <row r="5142" spans="1:2" x14ac:dyDescent="0.35">
      <c r="A5142" s="7" t="s">
        <v>24323</v>
      </c>
      <c r="B5142" s="8" t="s">
        <v>24322</v>
      </c>
    </row>
    <row r="5143" spans="1:2" x14ac:dyDescent="0.35">
      <c r="A5143" s="7" t="s">
        <v>24325</v>
      </c>
      <c r="B5143" s="8" t="s">
        <v>24324</v>
      </c>
    </row>
    <row r="5144" spans="1:2" x14ac:dyDescent="0.35">
      <c r="A5144" s="7" t="s">
        <v>24327</v>
      </c>
      <c r="B5144" s="8" t="s">
        <v>24326</v>
      </c>
    </row>
    <row r="5145" spans="1:2" x14ac:dyDescent="0.35">
      <c r="A5145" s="7" t="s">
        <v>24329</v>
      </c>
      <c r="B5145" s="8" t="s">
        <v>24328</v>
      </c>
    </row>
    <row r="5146" spans="1:2" x14ac:dyDescent="0.35">
      <c r="A5146" s="7" t="s">
        <v>24331</v>
      </c>
      <c r="B5146" s="8" t="s">
        <v>24330</v>
      </c>
    </row>
    <row r="5147" spans="1:2" x14ac:dyDescent="0.35">
      <c r="A5147" s="7" t="s">
        <v>24333</v>
      </c>
      <c r="B5147" s="8" t="s">
        <v>24332</v>
      </c>
    </row>
    <row r="5148" spans="1:2" x14ac:dyDescent="0.35">
      <c r="A5148" s="7" t="s">
        <v>24335</v>
      </c>
      <c r="B5148" s="8" t="s">
        <v>24334</v>
      </c>
    </row>
    <row r="5149" spans="1:2" x14ac:dyDescent="0.35">
      <c r="A5149" s="7" t="s">
        <v>24337</v>
      </c>
      <c r="B5149" s="8" t="s">
        <v>24336</v>
      </c>
    </row>
    <row r="5150" spans="1:2" x14ac:dyDescent="0.35">
      <c r="A5150" s="7" t="s">
        <v>24339</v>
      </c>
      <c r="B5150" s="8" t="s">
        <v>24338</v>
      </c>
    </row>
    <row r="5151" spans="1:2" x14ac:dyDescent="0.35">
      <c r="A5151" s="7" t="s">
        <v>24341</v>
      </c>
      <c r="B5151" s="8" t="s">
        <v>24340</v>
      </c>
    </row>
    <row r="5152" spans="1:2" x14ac:dyDescent="0.35">
      <c r="A5152" s="7" t="s">
        <v>24343</v>
      </c>
      <c r="B5152" s="8" t="s">
        <v>24342</v>
      </c>
    </row>
    <row r="5153" spans="1:2" x14ac:dyDescent="0.35">
      <c r="A5153" s="7" t="s">
        <v>24345</v>
      </c>
      <c r="B5153" s="8" t="s">
        <v>24344</v>
      </c>
    </row>
    <row r="5154" spans="1:2" x14ac:dyDescent="0.35">
      <c r="A5154" s="7" t="s">
        <v>24347</v>
      </c>
      <c r="B5154" s="8" t="s">
        <v>24346</v>
      </c>
    </row>
    <row r="5155" spans="1:2" x14ac:dyDescent="0.35">
      <c r="A5155" s="7" t="s">
        <v>24349</v>
      </c>
      <c r="B5155" s="8" t="s">
        <v>24348</v>
      </c>
    </row>
    <row r="5156" spans="1:2" x14ac:dyDescent="0.35">
      <c r="A5156" s="7" t="s">
        <v>24351</v>
      </c>
      <c r="B5156" s="8" t="s">
        <v>24350</v>
      </c>
    </row>
    <row r="5157" spans="1:2" x14ac:dyDescent="0.35">
      <c r="A5157" s="7" t="s">
        <v>24353</v>
      </c>
      <c r="B5157" s="8" t="s">
        <v>24352</v>
      </c>
    </row>
    <row r="5158" spans="1:2" x14ac:dyDescent="0.35">
      <c r="A5158" s="7" t="s">
        <v>24355</v>
      </c>
      <c r="B5158" s="8" t="s">
        <v>24354</v>
      </c>
    </row>
    <row r="5159" spans="1:2" x14ac:dyDescent="0.35">
      <c r="A5159" s="7" t="s">
        <v>24357</v>
      </c>
      <c r="B5159" s="8" t="s">
        <v>24356</v>
      </c>
    </row>
    <row r="5160" spans="1:2" x14ac:dyDescent="0.35">
      <c r="A5160" s="7" t="s">
        <v>24359</v>
      </c>
      <c r="B5160" s="8" t="s">
        <v>24358</v>
      </c>
    </row>
    <row r="5161" spans="1:2" x14ac:dyDescent="0.35">
      <c r="A5161" s="7" t="s">
        <v>24361</v>
      </c>
      <c r="B5161" s="8" t="s">
        <v>24360</v>
      </c>
    </row>
    <row r="5162" spans="1:2" x14ac:dyDescent="0.35">
      <c r="A5162" s="7" t="s">
        <v>24363</v>
      </c>
      <c r="B5162" s="8" t="s">
        <v>24362</v>
      </c>
    </row>
    <row r="5163" spans="1:2" x14ac:dyDescent="0.35">
      <c r="A5163" s="7" t="s">
        <v>24365</v>
      </c>
      <c r="B5163" s="8" t="s">
        <v>24364</v>
      </c>
    </row>
    <row r="5164" spans="1:2" x14ac:dyDescent="0.35">
      <c r="A5164" s="7" t="s">
        <v>24367</v>
      </c>
      <c r="B5164" s="8" t="s">
        <v>24366</v>
      </c>
    </row>
    <row r="5165" spans="1:2" x14ac:dyDescent="0.35">
      <c r="A5165" s="7" t="s">
        <v>24369</v>
      </c>
      <c r="B5165" s="8" t="s">
        <v>24368</v>
      </c>
    </row>
    <row r="5166" spans="1:2" x14ac:dyDescent="0.35">
      <c r="A5166" s="7" t="s">
        <v>24371</v>
      </c>
      <c r="B5166" s="8" t="s">
        <v>24370</v>
      </c>
    </row>
    <row r="5167" spans="1:2" x14ac:dyDescent="0.35">
      <c r="A5167" s="7" t="s">
        <v>24373</v>
      </c>
      <c r="B5167" s="8" t="s">
        <v>24372</v>
      </c>
    </row>
    <row r="5168" spans="1:2" x14ac:dyDescent="0.35">
      <c r="A5168" s="7" t="s">
        <v>24375</v>
      </c>
      <c r="B5168" s="8" t="s">
        <v>24374</v>
      </c>
    </row>
    <row r="5169" spans="1:2" x14ac:dyDescent="0.35">
      <c r="A5169" s="7" t="s">
        <v>24377</v>
      </c>
      <c r="B5169" s="8" t="s">
        <v>24376</v>
      </c>
    </row>
    <row r="5170" spans="1:2" x14ac:dyDescent="0.35">
      <c r="A5170" s="7" t="s">
        <v>24379</v>
      </c>
      <c r="B5170" s="8" t="s">
        <v>24378</v>
      </c>
    </row>
    <row r="5171" spans="1:2" x14ac:dyDescent="0.35">
      <c r="A5171" s="7" t="s">
        <v>24381</v>
      </c>
      <c r="B5171" s="8" t="s">
        <v>24380</v>
      </c>
    </row>
    <row r="5172" spans="1:2" x14ac:dyDescent="0.35">
      <c r="A5172" s="7" t="s">
        <v>24383</v>
      </c>
      <c r="B5172" s="8" t="s">
        <v>24382</v>
      </c>
    </row>
    <row r="5173" spans="1:2" x14ac:dyDescent="0.35">
      <c r="A5173" s="7" t="s">
        <v>24385</v>
      </c>
      <c r="B5173" s="8" t="s">
        <v>24384</v>
      </c>
    </row>
    <row r="5174" spans="1:2" x14ac:dyDescent="0.35">
      <c r="A5174" s="7" t="s">
        <v>24387</v>
      </c>
      <c r="B5174" s="8" t="s">
        <v>24386</v>
      </c>
    </row>
    <row r="5175" spans="1:2" x14ac:dyDescent="0.35">
      <c r="A5175" s="7" t="s">
        <v>24389</v>
      </c>
      <c r="B5175" s="8" t="s">
        <v>24388</v>
      </c>
    </row>
    <row r="5176" spans="1:2" x14ac:dyDescent="0.35">
      <c r="A5176" s="7" t="s">
        <v>24391</v>
      </c>
      <c r="B5176" s="8" t="s">
        <v>24390</v>
      </c>
    </row>
    <row r="5177" spans="1:2" x14ac:dyDescent="0.35">
      <c r="A5177" s="7" t="s">
        <v>24393</v>
      </c>
      <c r="B5177" s="8" t="s">
        <v>24392</v>
      </c>
    </row>
    <row r="5178" spans="1:2" x14ac:dyDescent="0.35">
      <c r="A5178" s="7" t="s">
        <v>24395</v>
      </c>
      <c r="B5178" s="8" t="s">
        <v>24394</v>
      </c>
    </row>
    <row r="5179" spans="1:2" x14ac:dyDescent="0.35">
      <c r="A5179" s="7" t="s">
        <v>24397</v>
      </c>
      <c r="B5179" s="8" t="s">
        <v>24396</v>
      </c>
    </row>
    <row r="5180" spans="1:2" x14ac:dyDescent="0.35">
      <c r="A5180" s="7" t="s">
        <v>24399</v>
      </c>
      <c r="B5180" s="8" t="s">
        <v>24398</v>
      </c>
    </row>
    <row r="5181" spans="1:2" x14ac:dyDescent="0.35">
      <c r="A5181" s="7" t="s">
        <v>24401</v>
      </c>
      <c r="B5181" s="8" t="s">
        <v>24400</v>
      </c>
    </row>
    <row r="5182" spans="1:2" x14ac:dyDescent="0.35">
      <c r="A5182" s="7" t="s">
        <v>24403</v>
      </c>
      <c r="B5182" s="8" t="s">
        <v>24402</v>
      </c>
    </row>
    <row r="5183" spans="1:2" x14ac:dyDescent="0.35">
      <c r="A5183" s="7" t="s">
        <v>24405</v>
      </c>
      <c r="B5183" s="8" t="s">
        <v>24404</v>
      </c>
    </row>
    <row r="5184" spans="1:2" x14ac:dyDescent="0.35">
      <c r="A5184" s="7" t="s">
        <v>24407</v>
      </c>
      <c r="B5184" s="8" t="s">
        <v>24406</v>
      </c>
    </row>
    <row r="5185" spans="1:2" x14ac:dyDescent="0.35">
      <c r="A5185" s="7" t="s">
        <v>24409</v>
      </c>
      <c r="B5185" s="8" t="s">
        <v>24408</v>
      </c>
    </row>
    <row r="5186" spans="1:2" x14ac:dyDescent="0.35">
      <c r="A5186" s="7" t="s">
        <v>24411</v>
      </c>
      <c r="B5186" s="8" t="s">
        <v>24410</v>
      </c>
    </row>
    <row r="5187" spans="1:2" x14ac:dyDescent="0.35">
      <c r="A5187" s="7" t="s">
        <v>24413</v>
      </c>
      <c r="B5187" s="8" t="s">
        <v>24412</v>
      </c>
    </row>
    <row r="5188" spans="1:2" x14ac:dyDescent="0.35">
      <c r="A5188" s="7" t="s">
        <v>24415</v>
      </c>
      <c r="B5188" s="8" t="s">
        <v>24414</v>
      </c>
    </row>
    <row r="5189" spans="1:2" x14ac:dyDescent="0.35">
      <c r="A5189" s="7" t="s">
        <v>24417</v>
      </c>
      <c r="B5189" s="8" t="s">
        <v>24416</v>
      </c>
    </row>
    <row r="5190" spans="1:2" x14ac:dyDescent="0.35">
      <c r="A5190" s="7" t="s">
        <v>24419</v>
      </c>
      <c r="B5190" s="8" t="s">
        <v>24418</v>
      </c>
    </row>
    <row r="5191" spans="1:2" x14ac:dyDescent="0.35">
      <c r="A5191" s="7" t="s">
        <v>24421</v>
      </c>
      <c r="B5191" s="8" t="s">
        <v>24420</v>
      </c>
    </row>
    <row r="5192" spans="1:2" x14ac:dyDescent="0.35">
      <c r="A5192" s="7" t="s">
        <v>24423</v>
      </c>
      <c r="B5192" s="8" t="s">
        <v>24422</v>
      </c>
    </row>
    <row r="5193" spans="1:2" x14ac:dyDescent="0.35">
      <c r="A5193" s="7" t="s">
        <v>24425</v>
      </c>
      <c r="B5193" s="8" t="s">
        <v>24424</v>
      </c>
    </row>
    <row r="5194" spans="1:2" x14ac:dyDescent="0.35">
      <c r="A5194" s="7" t="s">
        <v>24427</v>
      </c>
      <c r="B5194" s="8" t="s">
        <v>24426</v>
      </c>
    </row>
    <row r="5195" spans="1:2" x14ac:dyDescent="0.35">
      <c r="A5195" s="7" t="s">
        <v>24429</v>
      </c>
      <c r="B5195" s="8" t="s">
        <v>24428</v>
      </c>
    </row>
    <row r="5196" spans="1:2" x14ac:dyDescent="0.35">
      <c r="A5196" s="7" t="s">
        <v>24431</v>
      </c>
      <c r="B5196" s="8" t="s">
        <v>24430</v>
      </c>
    </row>
    <row r="5197" spans="1:2" x14ac:dyDescent="0.35">
      <c r="A5197" s="7" t="s">
        <v>24433</v>
      </c>
      <c r="B5197" s="8" t="s">
        <v>24432</v>
      </c>
    </row>
    <row r="5198" spans="1:2" x14ac:dyDescent="0.35">
      <c r="A5198" s="7" t="s">
        <v>24435</v>
      </c>
      <c r="B5198" s="8" t="s">
        <v>24434</v>
      </c>
    </row>
    <row r="5199" spans="1:2" x14ac:dyDescent="0.35">
      <c r="A5199" s="7" t="s">
        <v>24437</v>
      </c>
      <c r="B5199" s="8" t="s">
        <v>24436</v>
      </c>
    </row>
    <row r="5200" spans="1:2" x14ac:dyDescent="0.35">
      <c r="A5200" s="7" t="s">
        <v>24439</v>
      </c>
      <c r="B5200" s="8" t="s">
        <v>24438</v>
      </c>
    </row>
    <row r="5201" spans="1:2" x14ac:dyDescent="0.35">
      <c r="A5201" s="7" t="s">
        <v>24441</v>
      </c>
      <c r="B5201" s="8" t="s">
        <v>24440</v>
      </c>
    </row>
    <row r="5202" spans="1:2" x14ac:dyDescent="0.35">
      <c r="A5202" s="7" t="s">
        <v>24443</v>
      </c>
      <c r="B5202" s="8" t="s">
        <v>24442</v>
      </c>
    </row>
    <row r="5203" spans="1:2" x14ac:dyDescent="0.35">
      <c r="A5203" s="7" t="s">
        <v>24445</v>
      </c>
      <c r="B5203" s="8" t="s">
        <v>24444</v>
      </c>
    </row>
    <row r="5204" spans="1:2" x14ac:dyDescent="0.35">
      <c r="A5204" s="7" t="s">
        <v>24447</v>
      </c>
      <c r="B5204" s="8" t="s">
        <v>24446</v>
      </c>
    </row>
    <row r="5205" spans="1:2" x14ac:dyDescent="0.35">
      <c r="A5205" s="7" t="s">
        <v>24449</v>
      </c>
      <c r="B5205" s="8" t="s">
        <v>24448</v>
      </c>
    </row>
    <row r="5206" spans="1:2" x14ac:dyDescent="0.35">
      <c r="A5206" s="7" t="s">
        <v>24451</v>
      </c>
      <c r="B5206" s="8" t="s">
        <v>24450</v>
      </c>
    </row>
    <row r="5207" spans="1:2" x14ac:dyDescent="0.35">
      <c r="A5207" s="7" t="s">
        <v>24453</v>
      </c>
      <c r="B5207" s="8" t="s">
        <v>24452</v>
      </c>
    </row>
    <row r="5208" spans="1:2" x14ac:dyDescent="0.35">
      <c r="A5208" s="7" t="s">
        <v>24455</v>
      </c>
      <c r="B5208" s="8" t="s">
        <v>24454</v>
      </c>
    </row>
    <row r="5209" spans="1:2" x14ac:dyDescent="0.35">
      <c r="A5209" s="7" t="s">
        <v>24457</v>
      </c>
      <c r="B5209" s="8" t="s">
        <v>24456</v>
      </c>
    </row>
    <row r="5210" spans="1:2" x14ac:dyDescent="0.35">
      <c r="A5210" s="7" t="s">
        <v>24459</v>
      </c>
      <c r="B5210" s="8" t="s">
        <v>24458</v>
      </c>
    </row>
    <row r="5211" spans="1:2" x14ac:dyDescent="0.35">
      <c r="A5211" s="7" t="s">
        <v>24461</v>
      </c>
      <c r="B5211" s="8" t="s">
        <v>24460</v>
      </c>
    </row>
    <row r="5212" spans="1:2" x14ac:dyDescent="0.35">
      <c r="A5212" s="7" t="s">
        <v>24463</v>
      </c>
      <c r="B5212" s="8" t="s">
        <v>24462</v>
      </c>
    </row>
    <row r="5213" spans="1:2" x14ac:dyDescent="0.35">
      <c r="A5213" s="7" t="s">
        <v>24465</v>
      </c>
      <c r="B5213" s="8" t="s">
        <v>24464</v>
      </c>
    </row>
    <row r="5214" spans="1:2" x14ac:dyDescent="0.35">
      <c r="A5214" s="7" t="s">
        <v>24467</v>
      </c>
      <c r="B5214" s="8" t="s">
        <v>24466</v>
      </c>
    </row>
    <row r="5215" spans="1:2" x14ac:dyDescent="0.35">
      <c r="A5215" s="7" t="s">
        <v>24469</v>
      </c>
      <c r="B5215" s="8" t="s">
        <v>24468</v>
      </c>
    </row>
    <row r="5216" spans="1:2" x14ac:dyDescent="0.35">
      <c r="A5216" s="7" t="s">
        <v>24471</v>
      </c>
      <c r="B5216" s="8" t="s">
        <v>24470</v>
      </c>
    </row>
    <row r="5217" spans="1:2" x14ac:dyDescent="0.35">
      <c r="A5217" s="7" t="s">
        <v>24473</v>
      </c>
      <c r="B5217" s="8" t="s">
        <v>24472</v>
      </c>
    </row>
    <row r="5218" spans="1:2" x14ac:dyDescent="0.35">
      <c r="A5218" s="7" t="s">
        <v>24475</v>
      </c>
      <c r="B5218" s="8" t="s">
        <v>24474</v>
      </c>
    </row>
    <row r="5219" spans="1:2" x14ac:dyDescent="0.35">
      <c r="A5219" s="7" t="s">
        <v>24477</v>
      </c>
      <c r="B5219" s="8" t="s">
        <v>24476</v>
      </c>
    </row>
    <row r="5220" spans="1:2" x14ac:dyDescent="0.35">
      <c r="A5220" s="7" t="s">
        <v>24479</v>
      </c>
      <c r="B5220" s="8" t="s">
        <v>24478</v>
      </c>
    </row>
    <row r="5221" spans="1:2" x14ac:dyDescent="0.35">
      <c r="A5221" s="7" t="s">
        <v>24481</v>
      </c>
      <c r="B5221" s="8" t="s">
        <v>24480</v>
      </c>
    </row>
    <row r="5222" spans="1:2" x14ac:dyDescent="0.35">
      <c r="A5222" s="7" t="s">
        <v>24483</v>
      </c>
      <c r="B5222" s="8" t="s">
        <v>24482</v>
      </c>
    </row>
    <row r="5223" spans="1:2" x14ac:dyDescent="0.35">
      <c r="A5223" s="7" t="s">
        <v>24485</v>
      </c>
      <c r="B5223" s="8" t="s">
        <v>24484</v>
      </c>
    </row>
    <row r="5224" spans="1:2" x14ac:dyDescent="0.35">
      <c r="A5224" s="7" t="s">
        <v>24487</v>
      </c>
      <c r="B5224" s="8" t="s">
        <v>24486</v>
      </c>
    </row>
    <row r="5225" spans="1:2" x14ac:dyDescent="0.35">
      <c r="A5225" s="7" t="s">
        <v>24489</v>
      </c>
      <c r="B5225" s="8" t="s">
        <v>24488</v>
      </c>
    </row>
    <row r="5226" spans="1:2" x14ac:dyDescent="0.35">
      <c r="A5226" s="7" t="s">
        <v>24491</v>
      </c>
      <c r="B5226" s="8" t="s">
        <v>24490</v>
      </c>
    </row>
    <row r="5227" spans="1:2" x14ac:dyDescent="0.35">
      <c r="A5227" s="7" t="s">
        <v>24493</v>
      </c>
      <c r="B5227" s="8" t="s">
        <v>24492</v>
      </c>
    </row>
    <row r="5228" spans="1:2" x14ac:dyDescent="0.35">
      <c r="A5228" s="7" t="s">
        <v>24495</v>
      </c>
      <c r="B5228" s="8" t="s">
        <v>24494</v>
      </c>
    </row>
    <row r="5229" spans="1:2" x14ac:dyDescent="0.35">
      <c r="A5229" s="7" t="s">
        <v>24497</v>
      </c>
      <c r="B5229" s="8" t="s">
        <v>24496</v>
      </c>
    </row>
    <row r="5230" spans="1:2" x14ac:dyDescent="0.35">
      <c r="A5230" s="7" t="s">
        <v>24499</v>
      </c>
      <c r="B5230" s="8" t="s">
        <v>24498</v>
      </c>
    </row>
    <row r="5231" spans="1:2" x14ac:dyDescent="0.35">
      <c r="A5231" s="7" t="s">
        <v>24501</v>
      </c>
      <c r="B5231" s="8" t="s">
        <v>24500</v>
      </c>
    </row>
    <row r="5232" spans="1:2" x14ac:dyDescent="0.35">
      <c r="A5232" s="7" t="s">
        <v>24503</v>
      </c>
      <c r="B5232" s="8" t="s">
        <v>24502</v>
      </c>
    </row>
    <row r="5233" spans="1:2" x14ac:dyDescent="0.35">
      <c r="A5233" s="7" t="s">
        <v>24505</v>
      </c>
      <c r="B5233" s="8" t="s">
        <v>24504</v>
      </c>
    </row>
    <row r="5234" spans="1:2" x14ac:dyDescent="0.35">
      <c r="A5234" s="7" t="s">
        <v>24507</v>
      </c>
      <c r="B5234" s="8" t="s">
        <v>24506</v>
      </c>
    </row>
    <row r="5235" spans="1:2" x14ac:dyDescent="0.35">
      <c r="A5235" s="7" t="s">
        <v>24509</v>
      </c>
      <c r="B5235" s="8" t="s">
        <v>24508</v>
      </c>
    </row>
    <row r="5236" spans="1:2" x14ac:dyDescent="0.35">
      <c r="A5236" s="7" t="s">
        <v>24511</v>
      </c>
      <c r="B5236" s="8" t="s">
        <v>24510</v>
      </c>
    </row>
    <row r="5237" spans="1:2" x14ac:dyDescent="0.35">
      <c r="A5237" s="7" t="s">
        <v>24513</v>
      </c>
      <c r="B5237" s="8" t="s">
        <v>24512</v>
      </c>
    </row>
    <row r="5238" spans="1:2" x14ac:dyDescent="0.35">
      <c r="A5238" s="7" t="s">
        <v>24515</v>
      </c>
      <c r="B5238" s="8" t="s">
        <v>24514</v>
      </c>
    </row>
    <row r="5239" spans="1:2" x14ac:dyDescent="0.35">
      <c r="A5239" s="7" t="s">
        <v>24517</v>
      </c>
      <c r="B5239" s="8" t="s">
        <v>24516</v>
      </c>
    </row>
    <row r="5240" spans="1:2" x14ac:dyDescent="0.35">
      <c r="A5240" s="7" t="s">
        <v>24519</v>
      </c>
      <c r="B5240" s="8" t="s">
        <v>24518</v>
      </c>
    </row>
    <row r="5241" spans="1:2" x14ac:dyDescent="0.35">
      <c r="A5241" s="7" t="s">
        <v>24521</v>
      </c>
      <c r="B5241" s="8" t="s">
        <v>24520</v>
      </c>
    </row>
    <row r="5242" spans="1:2" x14ac:dyDescent="0.35">
      <c r="A5242" s="7" t="s">
        <v>24523</v>
      </c>
      <c r="B5242" s="8" t="s">
        <v>24522</v>
      </c>
    </row>
    <row r="5243" spans="1:2" x14ac:dyDescent="0.35">
      <c r="A5243" s="7" t="s">
        <v>24525</v>
      </c>
      <c r="B5243" s="8" t="s">
        <v>24524</v>
      </c>
    </row>
    <row r="5244" spans="1:2" x14ac:dyDescent="0.35">
      <c r="A5244" s="7" t="s">
        <v>24527</v>
      </c>
      <c r="B5244" s="8" t="s">
        <v>24526</v>
      </c>
    </row>
    <row r="5245" spans="1:2" x14ac:dyDescent="0.35">
      <c r="A5245" s="7" t="s">
        <v>24529</v>
      </c>
      <c r="B5245" s="8" t="s">
        <v>24528</v>
      </c>
    </row>
    <row r="5246" spans="1:2" x14ac:dyDescent="0.35">
      <c r="A5246" s="7" t="s">
        <v>24531</v>
      </c>
      <c r="B5246" s="8" t="s">
        <v>24530</v>
      </c>
    </row>
    <row r="5247" spans="1:2" x14ac:dyDescent="0.35">
      <c r="A5247" s="7" t="s">
        <v>24533</v>
      </c>
      <c r="B5247" s="8" t="s">
        <v>24532</v>
      </c>
    </row>
    <row r="5248" spans="1:2" x14ac:dyDescent="0.35">
      <c r="A5248" s="7" t="s">
        <v>24535</v>
      </c>
      <c r="B5248" s="8" t="s">
        <v>24534</v>
      </c>
    </row>
    <row r="5249" spans="1:2" x14ac:dyDescent="0.35">
      <c r="A5249" s="7" t="s">
        <v>24537</v>
      </c>
      <c r="B5249" s="8" t="s">
        <v>24536</v>
      </c>
    </row>
    <row r="5250" spans="1:2" x14ac:dyDescent="0.35">
      <c r="A5250" s="7" t="s">
        <v>24539</v>
      </c>
      <c r="B5250" s="8" t="s">
        <v>24538</v>
      </c>
    </row>
    <row r="5251" spans="1:2" x14ac:dyDescent="0.35">
      <c r="A5251" s="7" t="s">
        <v>24541</v>
      </c>
      <c r="B5251" s="8" t="s">
        <v>24540</v>
      </c>
    </row>
    <row r="5252" spans="1:2" x14ac:dyDescent="0.35">
      <c r="A5252" s="7" t="s">
        <v>24543</v>
      </c>
      <c r="B5252" s="8" t="s">
        <v>24542</v>
      </c>
    </row>
    <row r="5253" spans="1:2" x14ac:dyDescent="0.35">
      <c r="A5253" s="7" t="s">
        <v>24545</v>
      </c>
      <c r="B5253" s="8" t="s">
        <v>24544</v>
      </c>
    </row>
    <row r="5254" spans="1:2" x14ac:dyDescent="0.35">
      <c r="A5254" s="7" t="s">
        <v>24547</v>
      </c>
      <c r="B5254" s="8" t="s">
        <v>24546</v>
      </c>
    </row>
    <row r="5255" spans="1:2" x14ac:dyDescent="0.35">
      <c r="A5255" s="7" t="s">
        <v>24549</v>
      </c>
      <c r="B5255" s="8" t="s">
        <v>24548</v>
      </c>
    </row>
    <row r="5256" spans="1:2" x14ac:dyDescent="0.35">
      <c r="A5256" s="7" t="s">
        <v>24551</v>
      </c>
      <c r="B5256" s="8" t="s">
        <v>24550</v>
      </c>
    </row>
    <row r="5257" spans="1:2" x14ac:dyDescent="0.35">
      <c r="A5257" s="7" t="s">
        <v>24553</v>
      </c>
      <c r="B5257" s="8" t="s">
        <v>24552</v>
      </c>
    </row>
    <row r="5258" spans="1:2" x14ac:dyDescent="0.35">
      <c r="A5258" s="7" t="s">
        <v>24555</v>
      </c>
      <c r="B5258" s="8" t="s">
        <v>24554</v>
      </c>
    </row>
    <row r="5259" spans="1:2" x14ac:dyDescent="0.35">
      <c r="A5259" s="7" t="s">
        <v>24557</v>
      </c>
      <c r="B5259" s="8" t="s">
        <v>24556</v>
      </c>
    </row>
    <row r="5260" spans="1:2" x14ac:dyDescent="0.35">
      <c r="A5260" s="7" t="s">
        <v>24559</v>
      </c>
      <c r="B5260" s="8" t="s">
        <v>24558</v>
      </c>
    </row>
    <row r="5261" spans="1:2" x14ac:dyDescent="0.35">
      <c r="A5261" s="7" t="s">
        <v>24561</v>
      </c>
      <c r="B5261" s="8" t="s">
        <v>24560</v>
      </c>
    </row>
    <row r="5262" spans="1:2" x14ac:dyDescent="0.35">
      <c r="A5262" s="7" t="s">
        <v>24563</v>
      </c>
      <c r="B5262" s="8" t="s">
        <v>24562</v>
      </c>
    </row>
    <row r="5263" spans="1:2" x14ac:dyDescent="0.35">
      <c r="A5263" s="7" t="s">
        <v>24565</v>
      </c>
      <c r="B5263" s="8" t="s">
        <v>24564</v>
      </c>
    </row>
    <row r="5264" spans="1:2" x14ac:dyDescent="0.35">
      <c r="A5264" s="7" t="s">
        <v>24567</v>
      </c>
      <c r="B5264" s="8" t="s">
        <v>24566</v>
      </c>
    </row>
    <row r="5265" spans="1:2" x14ac:dyDescent="0.35">
      <c r="A5265" s="7" t="s">
        <v>24569</v>
      </c>
      <c r="B5265" s="8" t="s">
        <v>24568</v>
      </c>
    </row>
    <row r="5266" spans="1:2" x14ac:dyDescent="0.35">
      <c r="A5266" s="7" t="s">
        <v>24571</v>
      </c>
      <c r="B5266" s="8" t="s">
        <v>24570</v>
      </c>
    </row>
    <row r="5267" spans="1:2" x14ac:dyDescent="0.35">
      <c r="A5267" s="7" t="s">
        <v>24573</v>
      </c>
      <c r="B5267" s="8" t="s">
        <v>24572</v>
      </c>
    </row>
    <row r="5268" spans="1:2" x14ac:dyDescent="0.35">
      <c r="A5268" s="7" t="s">
        <v>24575</v>
      </c>
      <c r="B5268" s="8" t="s">
        <v>24574</v>
      </c>
    </row>
    <row r="5269" spans="1:2" x14ac:dyDescent="0.35">
      <c r="A5269" s="7" t="s">
        <v>24577</v>
      </c>
      <c r="B5269" s="8" t="s">
        <v>24576</v>
      </c>
    </row>
    <row r="5270" spans="1:2" x14ac:dyDescent="0.35">
      <c r="A5270" s="7" t="s">
        <v>24579</v>
      </c>
      <c r="B5270" s="8" t="s">
        <v>24578</v>
      </c>
    </row>
    <row r="5271" spans="1:2" x14ac:dyDescent="0.35">
      <c r="A5271" s="7" t="s">
        <v>24581</v>
      </c>
      <c r="B5271" s="8" t="s">
        <v>24580</v>
      </c>
    </row>
    <row r="5272" spans="1:2" x14ac:dyDescent="0.35">
      <c r="A5272" s="7" t="s">
        <v>24583</v>
      </c>
      <c r="B5272" s="8" t="s">
        <v>24582</v>
      </c>
    </row>
    <row r="5273" spans="1:2" x14ac:dyDescent="0.35">
      <c r="A5273" s="7" t="s">
        <v>24585</v>
      </c>
      <c r="B5273" s="8" t="s">
        <v>24584</v>
      </c>
    </row>
    <row r="5274" spans="1:2" x14ac:dyDescent="0.35">
      <c r="A5274" s="7" t="s">
        <v>24587</v>
      </c>
      <c r="B5274" s="8" t="s">
        <v>24586</v>
      </c>
    </row>
    <row r="5275" spans="1:2" x14ac:dyDescent="0.35">
      <c r="A5275" s="7" t="s">
        <v>24589</v>
      </c>
      <c r="B5275" s="8" t="s">
        <v>24588</v>
      </c>
    </row>
    <row r="5276" spans="1:2" x14ac:dyDescent="0.35">
      <c r="A5276" s="7" t="s">
        <v>24591</v>
      </c>
      <c r="B5276" s="8" t="s">
        <v>24590</v>
      </c>
    </row>
    <row r="5277" spans="1:2" x14ac:dyDescent="0.35">
      <c r="A5277" s="7" t="s">
        <v>24593</v>
      </c>
      <c r="B5277" s="8" t="s">
        <v>24592</v>
      </c>
    </row>
    <row r="5278" spans="1:2" x14ac:dyDescent="0.35">
      <c r="A5278" s="7" t="s">
        <v>24595</v>
      </c>
      <c r="B5278" s="8" t="s">
        <v>24594</v>
      </c>
    </row>
    <row r="5279" spans="1:2" x14ac:dyDescent="0.35">
      <c r="A5279" s="7" t="s">
        <v>24597</v>
      </c>
      <c r="B5279" s="8" t="s">
        <v>24596</v>
      </c>
    </row>
    <row r="5280" spans="1:2" x14ac:dyDescent="0.35">
      <c r="A5280" s="7" t="s">
        <v>24599</v>
      </c>
      <c r="B5280" s="8" t="s">
        <v>24598</v>
      </c>
    </row>
    <row r="5281" spans="1:2" x14ac:dyDescent="0.35">
      <c r="A5281" s="7" t="s">
        <v>24601</v>
      </c>
      <c r="B5281" s="8" t="s">
        <v>24600</v>
      </c>
    </row>
    <row r="5282" spans="1:2" x14ac:dyDescent="0.35">
      <c r="A5282" s="7" t="s">
        <v>24603</v>
      </c>
      <c r="B5282" s="8" t="s">
        <v>24602</v>
      </c>
    </row>
    <row r="5283" spans="1:2" x14ac:dyDescent="0.35">
      <c r="A5283" s="7" t="s">
        <v>24605</v>
      </c>
      <c r="B5283" s="8" t="s">
        <v>24604</v>
      </c>
    </row>
    <row r="5284" spans="1:2" x14ac:dyDescent="0.35">
      <c r="A5284" s="7" t="s">
        <v>24607</v>
      </c>
      <c r="B5284" s="8" t="s">
        <v>24606</v>
      </c>
    </row>
    <row r="5285" spans="1:2" x14ac:dyDescent="0.35">
      <c r="A5285" s="7" t="s">
        <v>24609</v>
      </c>
      <c r="B5285" s="8" t="s">
        <v>24608</v>
      </c>
    </row>
    <row r="5286" spans="1:2" x14ac:dyDescent="0.35">
      <c r="A5286" s="7" t="s">
        <v>24611</v>
      </c>
      <c r="B5286" s="8" t="s">
        <v>24610</v>
      </c>
    </row>
    <row r="5287" spans="1:2" x14ac:dyDescent="0.35">
      <c r="A5287" s="7" t="s">
        <v>24613</v>
      </c>
      <c r="B5287" s="8" t="s">
        <v>24612</v>
      </c>
    </row>
    <row r="5288" spans="1:2" x14ac:dyDescent="0.35">
      <c r="A5288" s="7" t="s">
        <v>24615</v>
      </c>
      <c r="B5288" s="8" t="s">
        <v>24614</v>
      </c>
    </row>
    <row r="5289" spans="1:2" x14ac:dyDescent="0.35">
      <c r="A5289" s="7" t="s">
        <v>24617</v>
      </c>
      <c r="B5289" s="8" t="s">
        <v>24616</v>
      </c>
    </row>
    <row r="5290" spans="1:2" x14ac:dyDescent="0.35">
      <c r="A5290" s="7" t="s">
        <v>24619</v>
      </c>
      <c r="B5290" s="8" t="s">
        <v>24618</v>
      </c>
    </row>
    <row r="5291" spans="1:2" x14ac:dyDescent="0.35">
      <c r="A5291" s="7" t="s">
        <v>24621</v>
      </c>
      <c r="B5291" s="8" t="s">
        <v>24620</v>
      </c>
    </row>
    <row r="5292" spans="1:2" x14ac:dyDescent="0.35">
      <c r="A5292" s="7" t="s">
        <v>24623</v>
      </c>
      <c r="B5292" s="8" t="s">
        <v>24622</v>
      </c>
    </row>
    <row r="5293" spans="1:2" x14ac:dyDescent="0.35">
      <c r="A5293" s="7" t="s">
        <v>24625</v>
      </c>
      <c r="B5293" s="8" t="s">
        <v>24624</v>
      </c>
    </row>
    <row r="5294" spans="1:2" x14ac:dyDescent="0.35">
      <c r="A5294" s="7" t="s">
        <v>24627</v>
      </c>
      <c r="B5294" s="8" t="s">
        <v>24626</v>
      </c>
    </row>
    <row r="5295" spans="1:2" x14ac:dyDescent="0.35">
      <c r="A5295" s="7" t="s">
        <v>24629</v>
      </c>
      <c r="B5295" s="8" t="s">
        <v>24628</v>
      </c>
    </row>
    <row r="5296" spans="1:2" x14ac:dyDescent="0.35">
      <c r="A5296" s="7" t="s">
        <v>24631</v>
      </c>
      <c r="B5296" s="8" t="s">
        <v>24630</v>
      </c>
    </row>
    <row r="5297" spans="1:2" x14ac:dyDescent="0.35">
      <c r="A5297" s="7" t="s">
        <v>24633</v>
      </c>
      <c r="B5297" s="8" t="s">
        <v>24632</v>
      </c>
    </row>
    <row r="5298" spans="1:2" x14ac:dyDescent="0.35">
      <c r="A5298" s="7" t="s">
        <v>24635</v>
      </c>
      <c r="B5298" s="8" t="s">
        <v>24634</v>
      </c>
    </row>
    <row r="5299" spans="1:2" x14ac:dyDescent="0.35">
      <c r="A5299" s="7" t="s">
        <v>24637</v>
      </c>
      <c r="B5299" s="8" t="s">
        <v>24636</v>
      </c>
    </row>
    <row r="5300" spans="1:2" x14ac:dyDescent="0.35">
      <c r="A5300" s="7" t="s">
        <v>24639</v>
      </c>
      <c r="B5300" s="8" t="s">
        <v>24638</v>
      </c>
    </row>
    <row r="5301" spans="1:2" x14ac:dyDescent="0.35">
      <c r="A5301" s="7" t="s">
        <v>24641</v>
      </c>
      <c r="B5301" s="8" t="s">
        <v>24640</v>
      </c>
    </row>
    <row r="5302" spans="1:2" x14ac:dyDescent="0.35">
      <c r="A5302" s="7" t="s">
        <v>24643</v>
      </c>
      <c r="B5302" s="8" t="s">
        <v>24642</v>
      </c>
    </row>
    <row r="5303" spans="1:2" x14ac:dyDescent="0.35">
      <c r="A5303" s="7" t="s">
        <v>24645</v>
      </c>
      <c r="B5303" s="8" t="s">
        <v>24644</v>
      </c>
    </row>
    <row r="5304" spans="1:2" x14ac:dyDescent="0.35">
      <c r="A5304" s="7" t="s">
        <v>24647</v>
      </c>
      <c r="B5304" s="8" t="s">
        <v>24646</v>
      </c>
    </row>
    <row r="5305" spans="1:2" x14ac:dyDescent="0.35">
      <c r="A5305" s="7" t="s">
        <v>24649</v>
      </c>
      <c r="B5305" s="8" t="s">
        <v>24648</v>
      </c>
    </row>
    <row r="5306" spans="1:2" x14ac:dyDescent="0.35">
      <c r="A5306" s="7" t="s">
        <v>24651</v>
      </c>
      <c r="B5306" s="8" t="s">
        <v>24650</v>
      </c>
    </row>
    <row r="5307" spans="1:2" x14ac:dyDescent="0.35">
      <c r="A5307" s="7" t="s">
        <v>24653</v>
      </c>
      <c r="B5307" s="8" t="s">
        <v>24652</v>
      </c>
    </row>
    <row r="5308" spans="1:2" x14ac:dyDescent="0.35">
      <c r="A5308" s="7" t="s">
        <v>24655</v>
      </c>
      <c r="B5308" s="8" t="s">
        <v>24654</v>
      </c>
    </row>
    <row r="5309" spans="1:2" x14ac:dyDescent="0.35">
      <c r="A5309" s="7" t="s">
        <v>24657</v>
      </c>
      <c r="B5309" s="8" t="s">
        <v>24656</v>
      </c>
    </row>
    <row r="5310" spans="1:2" x14ac:dyDescent="0.35">
      <c r="A5310" s="7" t="s">
        <v>24659</v>
      </c>
      <c r="B5310" s="8" t="s">
        <v>24658</v>
      </c>
    </row>
    <row r="5311" spans="1:2" x14ac:dyDescent="0.35">
      <c r="A5311" s="7" t="s">
        <v>24661</v>
      </c>
      <c r="B5311" s="8" t="s">
        <v>24660</v>
      </c>
    </row>
    <row r="5312" spans="1:2" x14ac:dyDescent="0.35">
      <c r="A5312" s="7" t="s">
        <v>24663</v>
      </c>
      <c r="B5312" s="8" t="s">
        <v>24662</v>
      </c>
    </row>
    <row r="5313" spans="1:2" x14ac:dyDescent="0.35">
      <c r="A5313" s="7" t="s">
        <v>24665</v>
      </c>
      <c r="B5313" s="8" t="s">
        <v>24664</v>
      </c>
    </row>
    <row r="5314" spans="1:2" x14ac:dyDescent="0.35">
      <c r="A5314" s="7" t="s">
        <v>24667</v>
      </c>
      <c r="B5314" s="8" t="s">
        <v>24666</v>
      </c>
    </row>
    <row r="5315" spans="1:2" x14ac:dyDescent="0.35">
      <c r="A5315" s="7" t="s">
        <v>24669</v>
      </c>
      <c r="B5315" s="8" t="s">
        <v>24668</v>
      </c>
    </row>
    <row r="5316" spans="1:2" x14ac:dyDescent="0.35">
      <c r="A5316" s="7" t="s">
        <v>24671</v>
      </c>
      <c r="B5316" s="8" t="s">
        <v>24670</v>
      </c>
    </row>
    <row r="5317" spans="1:2" x14ac:dyDescent="0.35">
      <c r="A5317" s="7" t="s">
        <v>24673</v>
      </c>
      <c r="B5317" s="8" t="s">
        <v>24672</v>
      </c>
    </row>
    <row r="5318" spans="1:2" x14ac:dyDescent="0.35">
      <c r="A5318" s="7" t="s">
        <v>24675</v>
      </c>
      <c r="B5318" s="8" t="s">
        <v>24674</v>
      </c>
    </row>
    <row r="5319" spans="1:2" x14ac:dyDescent="0.35">
      <c r="A5319" s="7" t="s">
        <v>24677</v>
      </c>
      <c r="B5319" s="8" t="s">
        <v>24676</v>
      </c>
    </row>
    <row r="5320" spans="1:2" x14ac:dyDescent="0.35">
      <c r="A5320" s="7" t="s">
        <v>24679</v>
      </c>
      <c r="B5320" s="8" t="s">
        <v>24678</v>
      </c>
    </row>
    <row r="5321" spans="1:2" x14ac:dyDescent="0.35">
      <c r="A5321" s="7" t="s">
        <v>24681</v>
      </c>
      <c r="B5321" s="8" t="s">
        <v>24680</v>
      </c>
    </row>
    <row r="5322" spans="1:2" x14ac:dyDescent="0.35">
      <c r="A5322" s="7" t="s">
        <v>24683</v>
      </c>
      <c r="B5322" s="8" t="s">
        <v>24682</v>
      </c>
    </row>
    <row r="5323" spans="1:2" x14ac:dyDescent="0.35">
      <c r="A5323" s="7" t="s">
        <v>24685</v>
      </c>
      <c r="B5323" s="8" t="s">
        <v>24684</v>
      </c>
    </row>
    <row r="5324" spans="1:2" x14ac:dyDescent="0.35">
      <c r="A5324" s="7" t="s">
        <v>24687</v>
      </c>
      <c r="B5324" s="8" t="s">
        <v>24686</v>
      </c>
    </row>
    <row r="5325" spans="1:2" x14ac:dyDescent="0.35">
      <c r="A5325" s="7" t="s">
        <v>24689</v>
      </c>
      <c r="B5325" s="8" t="s">
        <v>24688</v>
      </c>
    </row>
    <row r="5326" spans="1:2" x14ac:dyDescent="0.35">
      <c r="A5326" s="7" t="s">
        <v>24691</v>
      </c>
      <c r="B5326" s="8" t="s">
        <v>24690</v>
      </c>
    </row>
    <row r="5327" spans="1:2" x14ac:dyDescent="0.35">
      <c r="A5327" s="7" t="s">
        <v>24693</v>
      </c>
      <c r="B5327" s="8" t="s">
        <v>24692</v>
      </c>
    </row>
    <row r="5328" spans="1:2" x14ac:dyDescent="0.35">
      <c r="A5328" s="7" t="s">
        <v>24695</v>
      </c>
      <c r="B5328" s="8" t="s">
        <v>24694</v>
      </c>
    </row>
    <row r="5329" spans="1:2" x14ac:dyDescent="0.35">
      <c r="A5329" s="7" t="s">
        <v>24697</v>
      </c>
      <c r="B5329" s="8" t="s">
        <v>24696</v>
      </c>
    </row>
    <row r="5330" spans="1:2" x14ac:dyDescent="0.35">
      <c r="A5330" s="7" t="s">
        <v>24698</v>
      </c>
      <c r="B5330" s="8" t="s">
        <v>16374</v>
      </c>
    </row>
    <row r="5331" spans="1:2" x14ac:dyDescent="0.35">
      <c r="A5331" s="7" t="s">
        <v>24700</v>
      </c>
      <c r="B5331" s="8" t="s">
        <v>24699</v>
      </c>
    </row>
    <row r="5332" spans="1:2" x14ac:dyDescent="0.35">
      <c r="A5332" s="7" t="s">
        <v>24702</v>
      </c>
      <c r="B5332" s="8" t="s">
        <v>24701</v>
      </c>
    </row>
    <row r="5333" spans="1:2" x14ac:dyDescent="0.35">
      <c r="A5333" s="7" t="s">
        <v>24704</v>
      </c>
      <c r="B5333" s="8" t="s">
        <v>24703</v>
      </c>
    </row>
    <row r="5334" spans="1:2" x14ac:dyDescent="0.35">
      <c r="A5334" s="7" t="s">
        <v>24706</v>
      </c>
      <c r="B5334" s="8" t="s">
        <v>24705</v>
      </c>
    </row>
    <row r="5335" spans="1:2" x14ac:dyDescent="0.35">
      <c r="A5335" s="7" t="s">
        <v>24708</v>
      </c>
      <c r="B5335" s="8" t="s">
        <v>24707</v>
      </c>
    </row>
    <row r="5336" spans="1:2" x14ac:dyDescent="0.35">
      <c r="A5336" s="7" t="s">
        <v>24710</v>
      </c>
      <c r="B5336" s="8" t="s">
        <v>24709</v>
      </c>
    </row>
    <row r="5337" spans="1:2" x14ac:dyDescent="0.35">
      <c r="A5337" s="7" t="s">
        <v>24712</v>
      </c>
      <c r="B5337" s="8" t="s">
        <v>24711</v>
      </c>
    </row>
    <row r="5338" spans="1:2" x14ac:dyDescent="0.35">
      <c r="A5338" s="7" t="s">
        <v>24714</v>
      </c>
      <c r="B5338" s="8" t="s">
        <v>24713</v>
      </c>
    </row>
    <row r="5339" spans="1:2" x14ac:dyDescent="0.35">
      <c r="A5339" s="7" t="s">
        <v>24716</v>
      </c>
      <c r="B5339" s="8" t="s">
        <v>24715</v>
      </c>
    </row>
    <row r="5340" spans="1:2" x14ac:dyDescent="0.35">
      <c r="A5340" s="7" t="s">
        <v>24718</v>
      </c>
      <c r="B5340" s="8" t="s">
        <v>24717</v>
      </c>
    </row>
    <row r="5341" spans="1:2" x14ac:dyDescent="0.35">
      <c r="A5341" s="7" t="s">
        <v>24720</v>
      </c>
      <c r="B5341" s="8" t="s">
        <v>24719</v>
      </c>
    </row>
    <row r="5342" spans="1:2" x14ac:dyDescent="0.35">
      <c r="A5342" s="7" t="s">
        <v>24722</v>
      </c>
      <c r="B5342" s="8" t="s">
        <v>24721</v>
      </c>
    </row>
    <row r="5343" spans="1:2" x14ac:dyDescent="0.35">
      <c r="A5343" s="7" t="s">
        <v>24724</v>
      </c>
      <c r="B5343" s="8" t="s">
        <v>24723</v>
      </c>
    </row>
    <row r="5344" spans="1:2" x14ac:dyDescent="0.35">
      <c r="A5344" s="7" t="s">
        <v>24726</v>
      </c>
      <c r="B5344" s="8" t="s">
        <v>24725</v>
      </c>
    </row>
    <row r="5345" spans="1:2" x14ac:dyDescent="0.35">
      <c r="A5345" s="7" t="s">
        <v>24728</v>
      </c>
      <c r="B5345" s="8" t="s">
        <v>24727</v>
      </c>
    </row>
    <row r="5346" spans="1:2" x14ac:dyDescent="0.35">
      <c r="A5346" s="7" t="s">
        <v>24730</v>
      </c>
      <c r="B5346" s="8" t="s">
        <v>24729</v>
      </c>
    </row>
    <row r="5347" spans="1:2" x14ac:dyDescent="0.35">
      <c r="A5347" s="7" t="s">
        <v>24732</v>
      </c>
      <c r="B5347" s="8" t="s">
        <v>24731</v>
      </c>
    </row>
    <row r="5348" spans="1:2" x14ac:dyDescent="0.35">
      <c r="A5348" s="7" t="s">
        <v>24734</v>
      </c>
      <c r="B5348" s="8" t="s">
        <v>24733</v>
      </c>
    </row>
    <row r="5349" spans="1:2" x14ac:dyDescent="0.35">
      <c r="A5349" s="7" t="s">
        <v>24736</v>
      </c>
      <c r="B5349" s="8" t="s">
        <v>24735</v>
      </c>
    </row>
    <row r="5350" spans="1:2" x14ac:dyDescent="0.35">
      <c r="A5350" s="7" t="s">
        <v>24738</v>
      </c>
      <c r="B5350" s="8" t="s">
        <v>24737</v>
      </c>
    </row>
    <row r="5351" spans="1:2" x14ac:dyDescent="0.35">
      <c r="A5351" s="7" t="s">
        <v>24740</v>
      </c>
      <c r="B5351" s="8" t="s">
        <v>24739</v>
      </c>
    </row>
    <row r="5352" spans="1:2" x14ac:dyDescent="0.35">
      <c r="A5352" s="7" t="s">
        <v>24742</v>
      </c>
      <c r="B5352" s="8" t="s">
        <v>24741</v>
      </c>
    </row>
    <row r="5353" spans="1:2" x14ac:dyDescent="0.35">
      <c r="A5353" s="7" t="s">
        <v>24744</v>
      </c>
      <c r="B5353" s="8" t="s">
        <v>24743</v>
      </c>
    </row>
    <row r="5354" spans="1:2" x14ac:dyDescent="0.35">
      <c r="A5354" s="7" t="s">
        <v>24746</v>
      </c>
      <c r="B5354" s="8" t="s">
        <v>24745</v>
      </c>
    </row>
    <row r="5355" spans="1:2" x14ac:dyDescent="0.35">
      <c r="A5355" s="7" t="s">
        <v>24748</v>
      </c>
      <c r="B5355" s="8" t="s">
        <v>24747</v>
      </c>
    </row>
    <row r="5356" spans="1:2" x14ac:dyDescent="0.35">
      <c r="A5356" s="7" t="s">
        <v>24750</v>
      </c>
      <c r="B5356" s="8" t="s">
        <v>24749</v>
      </c>
    </row>
    <row r="5357" spans="1:2" x14ac:dyDescent="0.35">
      <c r="A5357" s="7" t="s">
        <v>24752</v>
      </c>
      <c r="B5357" s="8" t="s">
        <v>24751</v>
      </c>
    </row>
    <row r="5358" spans="1:2" x14ac:dyDescent="0.35">
      <c r="A5358" s="7" t="s">
        <v>24754</v>
      </c>
      <c r="B5358" s="8" t="s">
        <v>24753</v>
      </c>
    </row>
    <row r="5359" spans="1:2" x14ac:dyDescent="0.35">
      <c r="A5359" s="7" t="s">
        <v>24756</v>
      </c>
      <c r="B5359" s="8" t="s">
        <v>24755</v>
      </c>
    </row>
    <row r="5360" spans="1:2" x14ac:dyDescent="0.35">
      <c r="A5360" s="7" t="s">
        <v>24758</v>
      </c>
      <c r="B5360" s="8" t="s">
        <v>24757</v>
      </c>
    </row>
    <row r="5361" spans="1:2" x14ac:dyDescent="0.35">
      <c r="A5361" s="7" t="s">
        <v>24760</v>
      </c>
      <c r="B5361" s="8" t="s">
        <v>24759</v>
      </c>
    </row>
    <row r="5362" spans="1:2" x14ac:dyDescent="0.35">
      <c r="A5362" s="7" t="s">
        <v>24762</v>
      </c>
      <c r="B5362" s="8" t="s">
        <v>24761</v>
      </c>
    </row>
    <row r="5363" spans="1:2" x14ac:dyDescent="0.35">
      <c r="A5363" s="7" t="s">
        <v>24764</v>
      </c>
      <c r="B5363" s="8" t="s">
        <v>24763</v>
      </c>
    </row>
    <row r="5364" spans="1:2" x14ac:dyDescent="0.35">
      <c r="A5364" s="7" t="s">
        <v>24766</v>
      </c>
      <c r="B5364" s="8" t="s">
        <v>24765</v>
      </c>
    </row>
    <row r="5365" spans="1:2" x14ac:dyDescent="0.35">
      <c r="A5365" s="7" t="s">
        <v>24768</v>
      </c>
      <c r="B5365" s="8" t="s">
        <v>24767</v>
      </c>
    </row>
    <row r="5366" spans="1:2" x14ac:dyDescent="0.35">
      <c r="A5366" s="7" t="s">
        <v>24770</v>
      </c>
      <c r="B5366" s="8" t="s">
        <v>24769</v>
      </c>
    </row>
    <row r="5367" spans="1:2" x14ac:dyDescent="0.35">
      <c r="A5367" s="7" t="s">
        <v>24772</v>
      </c>
      <c r="B5367" s="8" t="s">
        <v>24771</v>
      </c>
    </row>
    <row r="5368" spans="1:2" x14ac:dyDescent="0.35">
      <c r="A5368" s="7" t="s">
        <v>24774</v>
      </c>
      <c r="B5368" s="8" t="s">
        <v>24773</v>
      </c>
    </row>
    <row r="5369" spans="1:2" x14ac:dyDescent="0.35">
      <c r="A5369" s="7" t="s">
        <v>24776</v>
      </c>
      <c r="B5369" s="8" t="s">
        <v>24775</v>
      </c>
    </row>
    <row r="5370" spans="1:2" x14ac:dyDescent="0.35">
      <c r="A5370" s="7" t="s">
        <v>24778</v>
      </c>
      <c r="B5370" s="8" t="s">
        <v>24777</v>
      </c>
    </row>
    <row r="5371" spans="1:2" x14ac:dyDescent="0.35">
      <c r="A5371" s="7" t="s">
        <v>24780</v>
      </c>
      <c r="B5371" s="8" t="s">
        <v>24779</v>
      </c>
    </row>
    <row r="5372" spans="1:2" x14ac:dyDescent="0.35">
      <c r="A5372" s="7" t="s">
        <v>24782</v>
      </c>
      <c r="B5372" s="8" t="s">
        <v>24781</v>
      </c>
    </row>
    <row r="5373" spans="1:2" x14ac:dyDescent="0.35">
      <c r="A5373" s="7" t="s">
        <v>24784</v>
      </c>
      <c r="B5373" s="8" t="s">
        <v>24783</v>
      </c>
    </row>
    <row r="5374" spans="1:2" x14ac:dyDescent="0.35">
      <c r="A5374" s="7" t="s">
        <v>24786</v>
      </c>
      <c r="B5374" s="8" t="s">
        <v>24785</v>
      </c>
    </row>
    <row r="5375" spans="1:2" x14ac:dyDescent="0.35">
      <c r="A5375" s="7" t="s">
        <v>24788</v>
      </c>
      <c r="B5375" s="8" t="s">
        <v>24787</v>
      </c>
    </row>
    <row r="5376" spans="1:2" x14ac:dyDescent="0.35">
      <c r="A5376" s="7" t="s">
        <v>24790</v>
      </c>
      <c r="B5376" s="8" t="s">
        <v>24789</v>
      </c>
    </row>
    <row r="5377" spans="1:2" x14ac:dyDescent="0.35">
      <c r="A5377" s="7" t="s">
        <v>24792</v>
      </c>
      <c r="B5377" s="8" t="s">
        <v>24791</v>
      </c>
    </row>
    <row r="5378" spans="1:2" x14ac:dyDescent="0.35">
      <c r="A5378" s="7" t="s">
        <v>24794</v>
      </c>
      <c r="B5378" s="8" t="s">
        <v>24793</v>
      </c>
    </row>
    <row r="5379" spans="1:2" x14ac:dyDescent="0.35">
      <c r="A5379" s="7" t="s">
        <v>24796</v>
      </c>
      <c r="B5379" s="8" t="s">
        <v>24795</v>
      </c>
    </row>
    <row r="5380" spans="1:2" x14ac:dyDescent="0.35">
      <c r="A5380" s="7" t="s">
        <v>24798</v>
      </c>
      <c r="B5380" s="8" t="s">
        <v>24797</v>
      </c>
    </row>
    <row r="5381" spans="1:2" x14ac:dyDescent="0.35">
      <c r="A5381" s="7" t="s">
        <v>24800</v>
      </c>
      <c r="B5381" s="8" t="s">
        <v>24799</v>
      </c>
    </row>
    <row r="5382" spans="1:2" x14ac:dyDescent="0.35">
      <c r="A5382" s="7" t="s">
        <v>24802</v>
      </c>
      <c r="B5382" s="8" t="s">
        <v>24801</v>
      </c>
    </row>
    <row r="5383" spans="1:2" x14ac:dyDescent="0.35">
      <c r="A5383" s="7" t="s">
        <v>24804</v>
      </c>
      <c r="B5383" s="8" t="s">
        <v>24803</v>
      </c>
    </row>
    <row r="5384" spans="1:2" x14ac:dyDescent="0.35">
      <c r="A5384" s="7" t="s">
        <v>24806</v>
      </c>
      <c r="B5384" s="8" t="s">
        <v>24805</v>
      </c>
    </row>
    <row r="5385" spans="1:2" x14ac:dyDescent="0.35">
      <c r="A5385" s="7" t="s">
        <v>24808</v>
      </c>
      <c r="B5385" s="8" t="s">
        <v>24807</v>
      </c>
    </row>
    <row r="5386" spans="1:2" x14ac:dyDescent="0.35">
      <c r="A5386" s="7" t="s">
        <v>24810</v>
      </c>
      <c r="B5386" s="8" t="s">
        <v>24809</v>
      </c>
    </row>
    <row r="5387" spans="1:2" x14ac:dyDescent="0.35">
      <c r="A5387" s="7" t="s">
        <v>24812</v>
      </c>
      <c r="B5387" s="8" t="s">
        <v>24811</v>
      </c>
    </row>
    <row r="5388" spans="1:2" x14ac:dyDescent="0.35">
      <c r="A5388" s="7" t="s">
        <v>24814</v>
      </c>
      <c r="B5388" s="8" t="s">
        <v>24813</v>
      </c>
    </row>
    <row r="5389" spans="1:2" x14ac:dyDescent="0.35">
      <c r="A5389" s="7" t="s">
        <v>24816</v>
      </c>
      <c r="B5389" s="8" t="s">
        <v>24815</v>
      </c>
    </row>
    <row r="5390" spans="1:2" x14ac:dyDescent="0.35">
      <c r="A5390" s="7" t="s">
        <v>24818</v>
      </c>
      <c r="B5390" s="8" t="s">
        <v>24817</v>
      </c>
    </row>
    <row r="5391" spans="1:2" x14ac:dyDescent="0.35">
      <c r="A5391" s="7" t="s">
        <v>24820</v>
      </c>
      <c r="B5391" s="8" t="s">
        <v>24819</v>
      </c>
    </row>
    <row r="5392" spans="1:2" x14ac:dyDescent="0.35">
      <c r="A5392" s="7" t="s">
        <v>24822</v>
      </c>
      <c r="B5392" s="8" t="s">
        <v>24821</v>
      </c>
    </row>
    <row r="5393" spans="1:2" x14ac:dyDescent="0.35">
      <c r="A5393" s="7" t="s">
        <v>24824</v>
      </c>
      <c r="B5393" s="8" t="s">
        <v>24823</v>
      </c>
    </row>
    <row r="5394" spans="1:2" x14ac:dyDescent="0.35">
      <c r="A5394" s="7" t="s">
        <v>24826</v>
      </c>
      <c r="B5394" s="8" t="s">
        <v>24825</v>
      </c>
    </row>
    <row r="5395" spans="1:2" x14ac:dyDescent="0.35">
      <c r="A5395" s="7" t="s">
        <v>24828</v>
      </c>
      <c r="B5395" s="8" t="s">
        <v>24827</v>
      </c>
    </row>
    <row r="5396" spans="1:2" x14ac:dyDescent="0.35">
      <c r="A5396" s="7" t="s">
        <v>24830</v>
      </c>
      <c r="B5396" s="8" t="s">
        <v>24829</v>
      </c>
    </row>
    <row r="5397" spans="1:2" x14ac:dyDescent="0.35">
      <c r="A5397" s="7" t="s">
        <v>24832</v>
      </c>
      <c r="B5397" s="8" t="s">
        <v>24831</v>
      </c>
    </row>
    <row r="5398" spans="1:2" x14ac:dyDescent="0.35">
      <c r="A5398" s="7" t="s">
        <v>24834</v>
      </c>
      <c r="B5398" s="8" t="s">
        <v>24833</v>
      </c>
    </row>
    <row r="5399" spans="1:2" x14ac:dyDescent="0.35">
      <c r="A5399" s="7" t="s">
        <v>24836</v>
      </c>
      <c r="B5399" s="8" t="s">
        <v>24835</v>
      </c>
    </row>
    <row r="5400" spans="1:2" x14ac:dyDescent="0.35">
      <c r="A5400" s="7" t="s">
        <v>24838</v>
      </c>
      <c r="B5400" s="8" t="s">
        <v>24837</v>
      </c>
    </row>
    <row r="5401" spans="1:2" x14ac:dyDescent="0.35">
      <c r="A5401" s="7" t="s">
        <v>24840</v>
      </c>
      <c r="B5401" s="8" t="s">
        <v>24839</v>
      </c>
    </row>
    <row r="5402" spans="1:2" x14ac:dyDescent="0.35">
      <c r="A5402" s="7" t="s">
        <v>24842</v>
      </c>
      <c r="B5402" s="8" t="s">
        <v>24841</v>
      </c>
    </row>
    <row r="5403" spans="1:2" x14ac:dyDescent="0.35">
      <c r="A5403" s="7" t="s">
        <v>24844</v>
      </c>
      <c r="B5403" s="8" t="s">
        <v>24843</v>
      </c>
    </row>
    <row r="5404" spans="1:2" x14ac:dyDescent="0.35">
      <c r="A5404" s="7" t="s">
        <v>24846</v>
      </c>
      <c r="B5404" s="8" t="s">
        <v>24845</v>
      </c>
    </row>
    <row r="5405" spans="1:2" x14ac:dyDescent="0.35">
      <c r="A5405" s="7" t="s">
        <v>24848</v>
      </c>
      <c r="B5405" s="8" t="s">
        <v>24847</v>
      </c>
    </row>
    <row r="5406" spans="1:2" x14ac:dyDescent="0.35">
      <c r="A5406" s="7" t="s">
        <v>24850</v>
      </c>
      <c r="B5406" s="8" t="s">
        <v>24849</v>
      </c>
    </row>
    <row r="5407" spans="1:2" x14ac:dyDescent="0.35">
      <c r="A5407" s="7" t="s">
        <v>24852</v>
      </c>
      <c r="B5407" s="8" t="s">
        <v>24851</v>
      </c>
    </row>
    <row r="5408" spans="1:2" x14ac:dyDescent="0.35">
      <c r="A5408" s="7" t="s">
        <v>24854</v>
      </c>
      <c r="B5408" s="8" t="s">
        <v>24853</v>
      </c>
    </row>
    <row r="5409" spans="1:2" x14ac:dyDescent="0.35">
      <c r="A5409" s="7" t="s">
        <v>24856</v>
      </c>
      <c r="B5409" s="8" t="s">
        <v>24855</v>
      </c>
    </row>
    <row r="5410" spans="1:2" x14ac:dyDescent="0.35">
      <c r="A5410" s="7" t="s">
        <v>24858</v>
      </c>
      <c r="B5410" s="8" t="s">
        <v>24857</v>
      </c>
    </row>
    <row r="5411" spans="1:2" x14ac:dyDescent="0.35">
      <c r="A5411" s="7" t="s">
        <v>24860</v>
      </c>
      <c r="B5411" s="8" t="s">
        <v>24859</v>
      </c>
    </row>
    <row r="5412" spans="1:2" x14ac:dyDescent="0.35">
      <c r="A5412" s="7" t="s">
        <v>24862</v>
      </c>
      <c r="B5412" s="8" t="s">
        <v>24861</v>
      </c>
    </row>
    <row r="5413" spans="1:2" x14ac:dyDescent="0.35">
      <c r="A5413" s="7" t="s">
        <v>24864</v>
      </c>
      <c r="B5413" s="8" t="s">
        <v>24863</v>
      </c>
    </row>
    <row r="5414" spans="1:2" x14ac:dyDescent="0.35">
      <c r="A5414" s="7" t="s">
        <v>24866</v>
      </c>
      <c r="B5414" s="8" t="s">
        <v>24865</v>
      </c>
    </row>
    <row r="5415" spans="1:2" x14ac:dyDescent="0.35">
      <c r="A5415" s="7" t="s">
        <v>24868</v>
      </c>
      <c r="B5415" s="8" t="s">
        <v>24867</v>
      </c>
    </row>
    <row r="5416" spans="1:2" x14ac:dyDescent="0.35">
      <c r="A5416" s="7" t="s">
        <v>24870</v>
      </c>
      <c r="B5416" s="8" t="s">
        <v>24869</v>
      </c>
    </row>
    <row r="5417" spans="1:2" x14ac:dyDescent="0.35">
      <c r="A5417" s="7" t="s">
        <v>24872</v>
      </c>
      <c r="B5417" s="8" t="s">
        <v>24871</v>
      </c>
    </row>
    <row r="5418" spans="1:2" x14ac:dyDescent="0.35">
      <c r="A5418" s="7" t="s">
        <v>24874</v>
      </c>
      <c r="B5418" s="8" t="s">
        <v>24873</v>
      </c>
    </row>
    <row r="5419" spans="1:2" x14ac:dyDescent="0.35">
      <c r="A5419" s="7" t="s">
        <v>24875</v>
      </c>
      <c r="B5419" s="8" t="s">
        <v>16376</v>
      </c>
    </row>
    <row r="5420" spans="1:2" x14ac:dyDescent="0.35">
      <c r="A5420" s="7" t="s">
        <v>24877</v>
      </c>
      <c r="B5420" s="8" t="s">
        <v>24876</v>
      </c>
    </row>
    <row r="5421" spans="1:2" x14ac:dyDescent="0.35">
      <c r="A5421" s="7" t="s">
        <v>24879</v>
      </c>
      <c r="B5421" s="8" t="s">
        <v>24878</v>
      </c>
    </row>
    <row r="5422" spans="1:2" x14ac:dyDescent="0.35">
      <c r="A5422" s="7" t="s">
        <v>24881</v>
      </c>
      <c r="B5422" s="8" t="s">
        <v>24880</v>
      </c>
    </row>
    <row r="5423" spans="1:2" x14ac:dyDescent="0.35">
      <c r="A5423" s="7" t="s">
        <v>24883</v>
      </c>
      <c r="B5423" s="8" t="s">
        <v>24882</v>
      </c>
    </row>
    <row r="5424" spans="1:2" x14ac:dyDescent="0.35">
      <c r="A5424" s="7" t="s">
        <v>24885</v>
      </c>
      <c r="B5424" s="8" t="s">
        <v>24884</v>
      </c>
    </row>
    <row r="5425" spans="1:2" x14ac:dyDescent="0.35">
      <c r="A5425" s="7" t="s">
        <v>24887</v>
      </c>
      <c r="B5425" s="8" t="s">
        <v>24886</v>
      </c>
    </row>
    <row r="5426" spans="1:2" x14ac:dyDescent="0.35">
      <c r="A5426" s="7" t="s">
        <v>24889</v>
      </c>
      <c r="B5426" s="8" t="s">
        <v>24888</v>
      </c>
    </row>
    <row r="5427" spans="1:2" x14ac:dyDescent="0.35">
      <c r="A5427" s="7" t="s">
        <v>24891</v>
      </c>
      <c r="B5427" s="8" t="s">
        <v>24890</v>
      </c>
    </row>
    <row r="5428" spans="1:2" x14ac:dyDescent="0.35">
      <c r="A5428" s="7" t="s">
        <v>24893</v>
      </c>
      <c r="B5428" s="8" t="s">
        <v>24892</v>
      </c>
    </row>
    <row r="5429" spans="1:2" x14ac:dyDescent="0.35">
      <c r="A5429" s="7" t="s">
        <v>24894</v>
      </c>
      <c r="B5429" s="8" t="s">
        <v>16378</v>
      </c>
    </row>
    <row r="5430" spans="1:2" x14ac:dyDescent="0.35">
      <c r="A5430" s="7" t="s">
        <v>24896</v>
      </c>
      <c r="B5430" s="8" t="s">
        <v>24895</v>
      </c>
    </row>
    <row r="5431" spans="1:2" x14ac:dyDescent="0.35">
      <c r="A5431" s="7" t="s">
        <v>24898</v>
      </c>
      <c r="B5431" s="8" t="s">
        <v>24897</v>
      </c>
    </row>
    <row r="5432" spans="1:2" x14ac:dyDescent="0.35">
      <c r="A5432" s="7" t="s">
        <v>24900</v>
      </c>
      <c r="B5432" s="8" t="s">
        <v>24899</v>
      </c>
    </row>
    <row r="5433" spans="1:2" x14ac:dyDescent="0.35">
      <c r="A5433" s="7" t="s">
        <v>24902</v>
      </c>
      <c r="B5433" s="8" t="s">
        <v>24901</v>
      </c>
    </row>
    <row r="5434" spans="1:2" x14ac:dyDescent="0.35">
      <c r="A5434" s="7" t="s">
        <v>24904</v>
      </c>
      <c r="B5434" s="8" t="s">
        <v>24903</v>
      </c>
    </row>
    <row r="5435" spans="1:2" x14ac:dyDescent="0.35">
      <c r="A5435" s="7" t="s">
        <v>24906</v>
      </c>
      <c r="B5435" s="8" t="s">
        <v>24905</v>
      </c>
    </row>
    <row r="5436" spans="1:2" x14ac:dyDescent="0.35">
      <c r="A5436" s="7" t="s">
        <v>24908</v>
      </c>
      <c r="B5436" s="8" t="s">
        <v>24907</v>
      </c>
    </row>
    <row r="5437" spans="1:2" x14ac:dyDescent="0.35">
      <c r="A5437" s="7" t="s">
        <v>24910</v>
      </c>
      <c r="B5437" s="8" t="s">
        <v>24909</v>
      </c>
    </row>
    <row r="5438" spans="1:2" x14ac:dyDescent="0.35">
      <c r="A5438" s="7" t="s">
        <v>24912</v>
      </c>
      <c r="B5438" s="8" t="s">
        <v>24911</v>
      </c>
    </row>
    <row r="5439" spans="1:2" x14ac:dyDescent="0.35">
      <c r="A5439" s="7" t="s">
        <v>24914</v>
      </c>
      <c r="B5439" s="8" t="s">
        <v>24913</v>
      </c>
    </row>
    <row r="5440" spans="1:2" x14ac:dyDescent="0.35">
      <c r="A5440" s="7" t="s">
        <v>24916</v>
      </c>
      <c r="B5440" s="8" t="s">
        <v>24915</v>
      </c>
    </row>
    <row r="5441" spans="1:2" x14ac:dyDescent="0.35">
      <c r="A5441" s="7" t="s">
        <v>24918</v>
      </c>
      <c r="B5441" s="8" t="s">
        <v>24917</v>
      </c>
    </row>
    <row r="5442" spans="1:2" x14ac:dyDescent="0.35">
      <c r="A5442" s="7" t="s">
        <v>24920</v>
      </c>
      <c r="B5442" s="8" t="s">
        <v>24919</v>
      </c>
    </row>
    <row r="5443" spans="1:2" x14ac:dyDescent="0.35">
      <c r="A5443" s="7" t="s">
        <v>24922</v>
      </c>
      <c r="B5443" s="8" t="s">
        <v>24921</v>
      </c>
    </row>
    <row r="5444" spans="1:2" x14ac:dyDescent="0.35">
      <c r="A5444" s="7" t="s">
        <v>24924</v>
      </c>
      <c r="B5444" s="8" t="s">
        <v>24923</v>
      </c>
    </row>
    <row r="5445" spans="1:2" x14ac:dyDescent="0.35">
      <c r="A5445" s="7" t="s">
        <v>24926</v>
      </c>
      <c r="B5445" s="8" t="s">
        <v>24925</v>
      </c>
    </row>
    <row r="5446" spans="1:2" x14ac:dyDescent="0.35">
      <c r="A5446" s="7" t="s">
        <v>24928</v>
      </c>
      <c r="B5446" s="8" t="s">
        <v>24927</v>
      </c>
    </row>
    <row r="5447" spans="1:2" x14ac:dyDescent="0.35">
      <c r="A5447" s="7" t="s">
        <v>24930</v>
      </c>
      <c r="B5447" s="8" t="s">
        <v>24929</v>
      </c>
    </row>
    <row r="5448" spans="1:2" x14ac:dyDescent="0.35">
      <c r="A5448" s="7" t="s">
        <v>24932</v>
      </c>
      <c r="B5448" s="8" t="s">
        <v>24931</v>
      </c>
    </row>
    <row r="5449" spans="1:2" x14ac:dyDescent="0.35">
      <c r="A5449" s="7" t="s">
        <v>24934</v>
      </c>
      <c r="B5449" s="8" t="s">
        <v>24933</v>
      </c>
    </row>
    <row r="5450" spans="1:2" x14ac:dyDescent="0.35">
      <c r="A5450" s="7" t="s">
        <v>24936</v>
      </c>
      <c r="B5450" s="8" t="s">
        <v>24935</v>
      </c>
    </row>
    <row r="5451" spans="1:2" x14ac:dyDescent="0.35">
      <c r="A5451" s="7" t="s">
        <v>24938</v>
      </c>
      <c r="B5451" s="8" t="s">
        <v>24937</v>
      </c>
    </row>
    <row r="5452" spans="1:2" x14ac:dyDescent="0.35">
      <c r="A5452" s="7" t="s">
        <v>24940</v>
      </c>
      <c r="B5452" s="8" t="s">
        <v>24939</v>
      </c>
    </row>
    <row r="5453" spans="1:2" x14ac:dyDescent="0.35">
      <c r="A5453" s="7" t="s">
        <v>24942</v>
      </c>
      <c r="B5453" s="8" t="s">
        <v>24941</v>
      </c>
    </row>
    <row r="5454" spans="1:2" x14ac:dyDescent="0.35">
      <c r="A5454" s="7" t="s">
        <v>24944</v>
      </c>
      <c r="B5454" s="8" t="s">
        <v>24943</v>
      </c>
    </row>
    <row r="5455" spans="1:2" x14ac:dyDescent="0.35">
      <c r="A5455" s="7" t="s">
        <v>24946</v>
      </c>
      <c r="B5455" s="8" t="s">
        <v>24945</v>
      </c>
    </row>
    <row r="5456" spans="1:2" x14ac:dyDescent="0.35">
      <c r="A5456" s="7" t="s">
        <v>24948</v>
      </c>
      <c r="B5456" s="8" t="s">
        <v>24947</v>
      </c>
    </row>
    <row r="5457" spans="1:2" x14ac:dyDescent="0.35">
      <c r="A5457" s="7" t="s">
        <v>24950</v>
      </c>
      <c r="B5457" s="8" t="s">
        <v>24949</v>
      </c>
    </row>
    <row r="5458" spans="1:2" x14ac:dyDescent="0.35">
      <c r="A5458" s="7" t="s">
        <v>24952</v>
      </c>
      <c r="B5458" s="8" t="s">
        <v>24951</v>
      </c>
    </row>
    <row r="5459" spans="1:2" x14ac:dyDescent="0.35">
      <c r="A5459" s="7" t="s">
        <v>24954</v>
      </c>
      <c r="B5459" s="8" t="s">
        <v>24953</v>
      </c>
    </row>
    <row r="5460" spans="1:2" x14ac:dyDescent="0.35">
      <c r="A5460" s="7" t="s">
        <v>24956</v>
      </c>
      <c r="B5460" s="8" t="s">
        <v>24955</v>
      </c>
    </row>
    <row r="5461" spans="1:2" x14ac:dyDescent="0.35">
      <c r="A5461" s="7" t="s">
        <v>24958</v>
      </c>
      <c r="B5461" s="8" t="s">
        <v>24957</v>
      </c>
    </row>
    <row r="5462" spans="1:2" x14ac:dyDescent="0.35">
      <c r="A5462" s="7" t="s">
        <v>24960</v>
      </c>
      <c r="B5462" s="8" t="s">
        <v>24959</v>
      </c>
    </row>
    <row r="5463" spans="1:2" x14ac:dyDescent="0.35">
      <c r="A5463" s="7" t="s">
        <v>24962</v>
      </c>
      <c r="B5463" s="8" t="s">
        <v>24961</v>
      </c>
    </row>
    <row r="5464" spans="1:2" x14ac:dyDescent="0.35">
      <c r="A5464" s="7" t="s">
        <v>24964</v>
      </c>
      <c r="B5464" s="8" t="s">
        <v>24963</v>
      </c>
    </row>
    <row r="5465" spans="1:2" x14ac:dyDescent="0.35">
      <c r="A5465" s="7" t="s">
        <v>24966</v>
      </c>
      <c r="B5465" s="8" t="s">
        <v>24965</v>
      </c>
    </row>
    <row r="5466" spans="1:2" x14ac:dyDescent="0.35">
      <c r="A5466" s="7" t="s">
        <v>24968</v>
      </c>
      <c r="B5466" s="8" t="s">
        <v>24967</v>
      </c>
    </row>
    <row r="5467" spans="1:2" x14ac:dyDescent="0.35">
      <c r="A5467" s="7" t="s">
        <v>24970</v>
      </c>
      <c r="B5467" s="8" t="s">
        <v>24969</v>
      </c>
    </row>
    <row r="5468" spans="1:2" x14ac:dyDescent="0.35">
      <c r="A5468" s="7" t="s">
        <v>24972</v>
      </c>
      <c r="B5468" s="8" t="s">
        <v>24971</v>
      </c>
    </row>
    <row r="5469" spans="1:2" x14ac:dyDescent="0.35">
      <c r="A5469" s="7" t="s">
        <v>24974</v>
      </c>
      <c r="B5469" s="8" t="s">
        <v>24973</v>
      </c>
    </row>
    <row r="5470" spans="1:2" x14ac:dyDescent="0.35">
      <c r="A5470" s="7" t="s">
        <v>24976</v>
      </c>
      <c r="B5470" s="8" t="s">
        <v>24975</v>
      </c>
    </row>
    <row r="5471" spans="1:2" x14ac:dyDescent="0.35">
      <c r="A5471" s="7" t="s">
        <v>24978</v>
      </c>
      <c r="B5471" s="8" t="s">
        <v>24977</v>
      </c>
    </row>
    <row r="5472" spans="1:2" x14ac:dyDescent="0.35">
      <c r="A5472" s="7" t="s">
        <v>24980</v>
      </c>
      <c r="B5472" s="8" t="s">
        <v>24979</v>
      </c>
    </row>
    <row r="5473" spans="1:2" x14ac:dyDescent="0.35">
      <c r="A5473" s="7" t="s">
        <v>24982</v>
      </c>
      <c r="B5473" s="8" t="s">
        <v>24981</v>
      </c>
    </row>
    <row r="5474" spans="1:2" x14ac:dyDescent="0.35">
      <c r="A5474" s="7" t="s">
        <v>24984</v>
      </c>
      <c r="B5474" s="8" t="s">
        <v>24983</v>
      </c>
    </row>
    <row r="5475" spans="1:2" x14ac:dyDescent="0.35">
      <c r="A5475" s="7" t="s">
        <v>15396</v>
      </c>
      <c r="B5475" s="8" t="s">
        <v>14702</v>
      </c>
    </row>
    <row r="5476" spans="1:2" x14ac:dyDescent="0.35">
      <c r="A5476" s="7" t="s">
        <v>15397</v>
      </c>
      <c r="B5476" s="8" t="s">
        <v>14704</v>
      </c>
    </row>
    <row r="5477" spans="1:2" x14ac:dyDescent="0.35">
      <c r="A5477" s="7" t="s">
        <v>15398</v>
      </c>
      <c r="B5477" s="8" t="s">
        <v>14706</v>
      </c>
    </row>
    <row r="5478" spans="1:2" x14ac:dyDescent="0.35">
      <c r="A5478" s="7" t="s">
        <v>15399</v>
      </c>
      <c r="B5478" s="8" t="s">
        <v>14708</v>
      </c>
    </row>
    <row r="5479" spans="1:2" x14ac:dyDescent="0.35">
      <c r="A5479" s="7" t="s">
        <v>15400</v>
      </c>
      <c r="B5479" s="8" t="s">
        <v>14710</v>
      </c>
    </row>
    <row r="5480" spans="1:2" x14ac:dyDescent="0.35">
      <c r="A5480" s="7" t="s">
        <v>15401</v>
      </c>
      <c r="B5480" s="8" t="s">
        <v>14712</v>
      </c>
    </row>
    <row r="5481" spans="1:2" x14ac:dyDescent="0.35">
      <c r="A5481" s="7" t="s">
        <v>15402</v>
      </c>
      <c r="B5481" s="8" t="s">
        <v>14714</v>
      </c>
    </row>
    <row r="5482" spans="1:2" x14ac:dyDescent="0.35">
      <c r="A5482" s="7" t="s">
        <v>24986</v>
      </c>
      <c r="B5482" s="8" t="s">
        <v>24985</v>
      </c>
    </row>
    <row r="5483" spans="1:2" x14ac:dyDescent="0.35">
      <c r="A5483" s="7" t="s">
        <v>24988</v>
      </c>
      <c r="B5483" s="8" t="s">
        <v>24987</v>
      </c>
    </row>
    <row r="5484" spans="1:2" x14ac:dyDescent="0.35">
      <c r="A5484" s="7" t="s">
        <v>24990</v>
      </c>
      <c r="B5484" s="8" t="s">
        <v>24989</v>
      </c>
    </row>
    <row r="5485" spans="1:2" x14ac:dyDescent="0.35">
      <c r="A5485" s="7" t="s">
        <v>24992</v>
      </c>
      <c r="B5485" s="8" t="s">
        <v>24991</v>
      </c>
    </row>
    <row r="5486" spans="1:2" x14ac:dyDescent="0.35">
      <c r="A5486" s="7" t="s">
        <v>24994</v>
      </c>
      <c r="B5486" s="8" t="s">
        <v>24993</v>
      </c>
    </row>
    <row r="5487" spans="1:2" x14ac:dyDescent="0.35">
      <c r="A5487" s="7" t="s">
        <v>24996</v>
      </c>
      <c r="B5487" s="8" t="s">
        <v>24995</v>
      </c>
    </row>
    <row r="5488" spans="1:2" x14ac:dyDescent="0.35">
      <c r="A5488" s="7" t="s">
        <v>24998</v>
      </c>
      <c r="B5488" s="8" t="s">
        <v>24997</v>
      </c>
    </row>
    <row r="5489" spans="1:2" x14ac:dyDescent="0.35">
      <c r="A5489" s="7" t="s">
        <v>25000</v>
      </c>
      <c r="B5489" s="8" t="s">
        <v>24999</v>
      </c>
    </row>
    <row r="5490" spans="1:2" x14ac:dyDescent="0.35">
      <c r="A5490" s="7" t="s">
        <v>25002</v>
      </c>
      <c r="B5490" s="8" t="s">
        <v>25001</v>
      </c>
    </row>
    <row r="5491" spans="1:2" x14ac:dyDescent="0.35">
      <c r="A5491" s="7" t="s">
        <v>25004</v>
      </c>
      <c r="B5491" s="8" t="s">
        <v>25003</v>
      </c>
    </row>
    <row r="5492" spans="1:2" x14ac:dyDescent="0.35">
      <c r="A5492" s="7" t="s">
        <v>25006</v>
      </c>
      <c r="B5492" s="8" t="s">
        <v>25005</v>
      </c>
    </row>
    <row r="5493" spans="1:2" x14ac:dyDescent="0.35">
      <c r="A5493" s="7" t="s">
        <v>25008</v>
      </c>
      <c r="B5493" s="8" t="s">
        <v>25007</v>
      </c>
    </row>
    <row r="5494" spans="1:2" x14ac:dyDescent="0.35">
      <c r="A5494" s="7" t="s">
        <v>25010</v>
      </c>
      <c r="B5494" s="8" t="s">
        <v>25009</v>
      </c>
    </row>
    <row r="5495" spans="1:2" x14ac:dyDescent="0.35">
      <c r="A5495" s="7" t="s">
        <v>25012</v>
      </c>
      <c r="B5495" s="8" t="s">
        <v>25011</v>
      </c>
    </row>
    <row r="5496" spans="1:2" x14ac:dyDescent="0.35">
      <c r="A5496" s="7" t="s">
        <v>25014</v>
      </c>
      <c r="B5496" s="8" t="s">
        <v>25013</v>
      </c>
    </row>
    <row r="5497" spans="1:2" x14ac:dyDescent="0.35">
      <c r="A5497" s="7" t="s">
        <v>15964</v>
      </c>
      <c r="B5497" s="8" t="s">
        <v>25015</v>
      </c>
    </row>
    <row r="5498" spans="1:2" x14ac:dyDescent="0.35">
      <c r="A5498" s="7" t="s">
        <v>25017</v>
      </c>
      <c r="B5498" s="8" t="s">
        <v>25016</v>
      </c>
    </row>
    <row r="5499" spans="1:2" x14ac:dyDescent="0.35">
      <c r="A5499" s="7" t="s">
        <v>25019</v>
      </c>
      <c r="B5499" s="8" t="s">
        <v>25018</v>
      </c>
    </row>
    <row r="5500" spans="1:2" x14ac:dyDescent="0.35">
      <c r="A5500" s="7" t="s">
        <v>25021</v>
      </c>
      <c r="B5500" s="8" t="s">
        <v>25020</v>
      </c>
    </row>
    <row r="5501" spans="1:2" x14ac:dyDescent="0.35">
      <c r="A5501" s="7" t="s">
        <v>25023</v>
      </c>
      <c r="B5501" s="8" t="s">
        <v>25022</v>
      </c>
    </row>
    <row r="5502" spans="1:2" x14ac:dyDescent="0.35">
      <c r="A5502" s="7" t="s">
        <v>25025</v>
      </c>
      <c r="B5502" s="8" t="s">
        <v>25024</v>
      </c>
    </row>
    <row r="5503" spans="1:2" x14ac:dyDescent="0.35">
      <c r="A5503" s="7" t="s">
        <v>25027</v>
      </c>
      <c r="B5503" s="8" t="s">
        <v>25026</v>
      </c>
    </row>
    <row r="5504" spans="1:2" x14ac:dyDescent="0.35">
      <c r="A5504" s="7" t="s">
        <v>25029</v>
      </c>
      <c r="B5504" s="8" t="s">
        <v>25028</v>
      </c>
    </row>
    <row r="5505" spans="1:2" x14ac:dyDescent="0.35">
      <c r="A5505" s="7" t="s">
        <v>25031</v>
      </c>
      <c r="B5505" s="8" t="s">
        <v>25030</v>
      </c>
    </row>
    <row r="5506" spans="1:2" x14ac:dyDescent="0.35">
      <c r="A5506" s="7" t="s">
        <v>25033</v>
      </c>
      <c r="B5506" s="8" t="s">
        <v>25032</v>
      </c>
    </row>
    <row r="5507" spans="1:2" x14ac:dyDescent="0.35">
      <c r="A5507" s="7" t="s">
        <v>25035</v>
      </c>
      <c r="B5507" s="8" t="s">
        <v>25034</v>
      </c>
    </row>
    <row r="5508" spans="1:2" x14ac:dyDescent="0.35">
      <c r="A5508" s="7" t="s">
        <v>25037</v>
      </c>
      <c r="B5508" s="8" t="s">
        <v>25036</v>
      </c>
    </row>
    <row r="5509" spans="1:2" x14ac:dyDescent="0.35">
      <c r="A5509" s="7" t="s">
        <v>25039</v>
      </c>
      <c r="B5509" s="8" t="s">
        <v>25038</v>
      </c>
    </row>
    <row r="5510" spans="1:2" x14ac:dyDescent="0.35">
      <c r="A5510" s="7" t="s">
        <v>25041</v>
      </c>
      <c r="B5510" s="8" t="s">
        <v>25040</v>
      </c>
    </row>
    <row r="5511" spans="1:2" x14ac:dyDescent="0.35">
      <c r="A5511" s="7" t="s">
        <v>25043</v>
      </c>
      <c r="B5511" s="8" t="s">
        <v>25042</v>
      </c>
    </row>
    <row r="5512" spans="1:2" x14ac:dyDescent="0.35">
      <c r="A5512" s="7" t="s">
        <v>25045</v>
      </c>
      <c r="B5512" s="8" t="s">
        <v>25044</v>
      </c>
    </row>
    <row r="5513" spans="1:2" x14ac:dyDescent="0.35">
      <c r="A5513" s="7" t="s">
        <v>25047</v>
      </c>
      <c r="B5513" s="8" t="s">
        <v>25046</v>
      </c>
    </row>
    <row r="5514" spans="1:2" x14ac:dyDescent="0.35">
      <c r="A5514" s="7" t="s">
        <v>25049</v>
      </c>
      <c r="B5514" s="8" t="s">
        <v>25048</v>
      </c>
    </row>
    <row r="5515" spans="1:2" x14ac:dyDescent="0.35">
      <c r="A5515" s="7" t="s">
        <v>25051</v>
      </c>
      <c r="B5515" s="8" t="s">
        <v>25050</v>
      </c>
    </row>
    <row r="5516" spans="1:2" x14ac:dyDescent="0.35">
      <c r="A5516" s="7" t="s">
        <v>25053</v>
      </c>
      <c r="B5516" s="8" t="s">
        <v>25052</v>
      </c>
    </row>
    <row r="5517" spans="1:2" x14ac:dyDescent="0.35">
      <c r="A5517" s="7" t="s">
        <v>25055</v>
      </c>
      <c r="B5517" s="8" t="s">
        <v>25054</v>
      </c>
    </row>
    <row r="5518" spans="1:2" x14ac:dyDescent="0.35">
      <c r="A5518" s="7" t="s">
        <v>25057</v>
      </c>
      <c r="B5518" s="8" t="s">
        <v>25056</v>
      </c>
    </row>
    <row r="5519" spans="1:2" x14ac:dyDescent="0.35">
      <c r="A5519" s="7" t="s">
        <v>25059</v>
      </c>
      <c r="B5519" s="8" t="s">
        <v>25058</v>
      </c>
    </row>
    <row r="5520" spans="1:2" x14ac:dyDescent="0.35">
      <c r="A5520" s="7" t="s">
        <v>25061</v>
      </c>
      <c r="B5520" s="8" t="s">
        <v>25060</v>
      </c>
    </row>
    <row r="5521" spans="1:2" x14ac:dyDescent="0.35">
      <c r="A5521" s="7" t="s">
        <v>25063</v>
      </c>
      <c r="B5521" s="8" t="s">
        <v>25062</v>
      </c>
    </row>
    <row r="5522" spans="1:2" x14ac:dyDescent="0.35">
      <c r="A5522" s="7" t="s">
        <v>25065</v>
      </c>
      <c r="B5522" s="8" t="s">
        <v>25064</v>
      </c>
    </row>
    <row r="5523" spans="1:2" x14ac:dyDescent="0.35">
      <c r="A5523" s="7" t="s">
        <v>25067</v>
      </c>
      <c r="B5523" s="8" t="s">
        <v>25066</v>
      </c>
    </row>
    <row r="5524" spans="1:2" x14ac:dyDescent="0.35">
      <c r="A5524" s="7" t="s">
        <v>25069</v>
      </c>
      <c r="B5524" s="8" t="s">
        <v>25068</v>
      </c>
    </row>
    <row r="5525" spans="1:2" x14ac:dyDescent="0.35">
      <c r="A5525" s="7" t="s">
        <v>25071</v>
      </c>
      <c r="B5525" s="8" t="s">
        <v>25070</v>
      </c>
    </row>
    <row r="5526" spans="1:2" x14ac:dyDescent="0.35">
      <c r="A5526" s="7" t="s">
        <v>25073</v>
      </c>
      <c r="B5526" s="8" t="s">
        <v>25072</v>
      </c>
    </row>
    <row r="5527" spans="1:2" x14ac:dyDescent="0.35">
      <c r="A5527" s="7" t="s">
        <v>25075</v>
      </c>
      <c r="B5527" s="8" t="s">
        <v>25074</v>
      </c>
    </row>
    <row r="5528" spans="1:2" x14ac:dyDescent="0.35">
      <c r="A5528" s="7" t="s">
        <v>25077</v>
      </c>
      <c r="B5528" s="8" t="s">
        <v>25076</v>
      </c>
    </row>
    <row r="5529" spans="1:2" x14ac:dyDescent="0.35">
      <c r="A5529" s="7" t="s">
        <v>25079</v>
      </c>
      <c r="B5529" s="8" t="s">
        <v>25078</v>
      </c>
    </row>
    <row r="5530" spans="1:2" x14ac:dyDescent="0.35">
      <c r="A5530" s="7" t="s">
        <v>25081</v>
      </c>
      <c r="B5530" s="8" t="s">
        <v>25080</v>
      </c>
    </row>
    <row r="5531" spans="1:2" x14ac:dyDescent="0.35">
      <c r="A5531" s="7" t="s">
        <v>25083</v>
      </c>
      <c r="B5531" s="8" t="s">
        <v>25082</v>
      </c>
    </row>
    <row r="5532" spans="1:2" x14ac:dyDescent="0.35">
      <c r="A5532" s="7" t="s">
        <v>25085</v>
      </c>
      <c r="B5532" s="8" t="s">
        <v>25084</v>
      </c>
    </row>
    <row r="5533" spans="1:2" x14ac:dyDescent="0.35">
      <c r="A5533" s="7" t="s">
        <v>25087</v>
      </c>
      <c r="B5533" s="8" t="s">
        <v>25086</v>
      </c>
    </row>
    <row r="5534" spans="1:2" x14ac:dyDescent="0.35">
      <c r="A5534" s="7" t="s">
        <v>25089</v>
      </c>
      <c r="B5534" s="8" t="s">
        <v>25088</v>
      </c>
    </row>
    <row r="5535" spans="1:2" x14ac:dyDescent="0.35">
      <c r="A5535" s="7" t="s">
        <v>25091</v>
      </c>
      <c r="B5535" s="8" t="s">
        <v>25090</v>
      </c>
    </row>
    <row r="5536" spans="1:2" x14ac:dyDescent="0.35">
      <c r="A5536" s="7" t="s">
        <v>25093</v>
      </c>
      <c r="B5536" s="8" t="s">
        <v>25092</v>
      </c>
    </row>
    <row r="5537" spans="1:2" x14ac:dyDescent="0.35">
      <c r="A5537" s="7" t="s">
        <v>25095</v>
      </c>
      <c r="B5537" s="8" t="s">
        <v>25094</v>
      </c>
    </row>
    <row r="5538" spans="1:2" x14ac:dyDescent="0.35">
      <c r="A5538" s="7" t="s">
        <v>25097</v>
      </c>
      <c r="B5538" s="8" t="s">
        <v>25096</v>
      </c>
    </row>
    <row r="5539" spans="1:2" x14ac:dyDescent="0.35">
      <c r="A5539" s="7" t="s">
        <v>25099</v>
      </c>
      <c r="B5539" s="8" t="s">
        <v>25098</v>
      </c>
    </row>
    <row r="5540" spans="1:2" x14ac:dyDescent="0.35">
      <c r="A5540" s="7" t="s">
        <v>25101</v>
      </c>
      <c r="B5540" s="8" t="s">
        <v>25100</v>
      </c>
    </row>
    <row r="5541" spans="1:2" x14ac:dyDescent="0.35">
      <c r="A5541" s="7" t="s">
        <v>25103</v>
      </c>
      <c r="B5541" s="8" t="s">
        <v>25102</v>
      </c>
    </row>
    <row r="5542" spans="1:2" x14ac:dyDescent="0.35">
      <c r="A5542" s="7" t="s">
        <v>25105</v>
      </c>
      <c r="B5542" s="8" t="s">
        <v>25104</v>
      </c>
    </row>
    <row r="5543" spans="1:2" x14ac:dyDescent="0.35">
      <c r="A5543" s="7" t="s">
        <v>25107</v>
      </c>
      <c r="B5543" s="8" t="s">
        <v>25106</v>
      </c>
    </row>
    <row r="5544" spans="1:2" x14ac:dyDescent="0.35">
      <c r="A5544" s="7" t="s">
        <v>25109</v>
      </c>
      <c r="B5544" s="8" t="s">
        <v>25108</v>
      </c>
    </row>
    <row r="5545" spans="1:2" x14ac:dyDescent="0.35">
      <c r="A5545" s="7" t="s">
        <v>25111</v>
      </c>
      <c r="B5545" s="8" t="s">
        <v>25110</v>
      </c>
    </row>
    <row r="5546" spans="1:2" x14ac:dyDescent="0.35">
      <c r="A5546" s="7" t="s">
        <v>25113</v>
      </c>
      <c r="B5546" s="8" t="s">
        <v>25112</v>
      </c>
    </row>
    <row r="5547" spans="1:2" x14ac:dyDescent="0.35">
      <c r="A5547" s="7" t="s">
        <v>25114</v>
      </c>
      <c r="B5547" s="8" t="s">
        <v>15977</v>
      </c>
    </row>
    <row r="5548" spans="1:2" x14ac:dyDescent="0.35">
      <c r="A5548" s="7" t="s">
        <v>13960</v>
      </c>
      <c r="B5548" s="8" t="s">
        <v>25115</v>
      </c>
    </row>
    <row r="5549" spans="1:2" x14ac:dyDescent="0.35">
      <c r="A5549" s="7" t="s">
        <v>25117</v>
      </c>
      <c r="B5549" s="8" t="s">
        <v>25116</v>
      </c>
    </row>
    <row r="5550" spans="1:2" x14ac:dyDescent="0.35">
      <c r="A5550" s="7" t="s">
        <v>25119</v>
      </c>
      <c r="B5550" s="8" t="s">
        <v>25118</v>
      </c>
    </row>
    <row r="5551" spans="1:2" x14ac:dyDescent="0.35">
      <c r="A5551" s="7" t="s">
        <v>15253</v>
      </c>
      <c r="B5551" s="8" t="s">
        <v>25120</v>
      </c>
    </row>
    <row r="5552" spans="1:2" x14ac:dyDescent="0.35">
      <c r="A5552" s="7" t="s">
        <v>15255</v>
      </c>
      <c r="B5552" s="8" t="s">
        <v>25121</v>
      </c>
    </row>
    <row r="5553" spans="1:2" x14ac:dyDescent="0.35">
      <c r="A5553" s="7" t="s">
        <v>15257</v>
      </c>
      <c r="B5553" s="8" t="s">
        <v>25122</v>
      </c>
    </row>
    <row r="5554" spans="1:2" x14ac:dyDescent="0.35">
      <c r="A5554" s="7" t="s">
        <v>15259</v>
      </c>
      <c r="B5554" s="8" t="s">
        <v>25123</v>
      </c>
    </row>
    <row r="5555" spans="1:2" x14ac:dyDescent="0.35">
      <c r="A5555" s="7" t="s">
        <v>15260</v>
      </c>
      <c r="B5555" s="8" t="s">
        <v>25124</v>
      </c>
    </row>
    <row r="5556" spans="1:2" x14ac:dyDescent="0.35">
      <c r="A5556" s="7" t="s">
        <v>15262</v>
      </c>
      <c r="B5556" s="8" t="s">
        <v>25125</v>
      </c>
    </row>
    <row r="5557" spans="1:2" x14ac:dyDescent="0.35">
      <c r="A5557" s="7" t="s">
        <v>15264</v>
      </c>
      <c r="B5557" s="8" t="s">
        <v>25126</v>
      </c>
    </row>
    <row r="5558" spans="1:2" x14ac:dyDescent="0.35">
      <c r="A5558" s="7" t="s">
        <v>15266</v>
      </c>
      <c r="B5558" s="8" t="s">
        <v>25127</v>
      </c>
    </row>
    <row r="5559" spans="1:2" x14ac:dyDescent="0.35">
      <c r="A5559" s="7" t="s">
        <v>15268</v>
      </c>
      <c r="B5559" s="8" t="s">
        <v>25128</v>
      </c>
    </row>
    <row r="5560" spans="1:2" x14ac:dyDescent="0.35">
      <c r="A5560" s="7" t="s">
        <v>15270</v>
      </c>
      <c r="B5560" s="8" t="s">
        <v>25129</v>
      </c>
    </row>
    <row r="5561" spans="1:2" x14ac:dyDescent="0.35">
      <c r="A5561" s="7" t="s">
        <v>15272</v>
      </c>
      <c r="B5561" s="8" t="s">
        <v>25130</v>
      </c>
    </row>
    <row r="5562" spans="1:2" x14ac:dyDescent="0.35">
      <c r="A5562" s="7" t="s">
        <v>15274</v>
      </c>
      <c r="B5562" s="8" t="s">
        <v>25131</v>
      </c>
    </row>
    <row r="5563" spans="1:2" x14ac:dyDescent="0.35">
      <c r="A5563" s="7" t="s">
        <v>15276</v>
      </c>
      <c r="B5563" s="8" t="s">
        <v>25132</v>
      </c>
    </row>
    <row r="5564" spans="1:2" x14ac:dyDescent="0.35">
      <c r="A5564" s="7" t="s">
        <v>25134</v>
      </c>
      <c r="B5564" s="8" t="s">
        <v>25133</v>
      </c>
    </row>
    <row r="5565" spans="1:2" x14ac:dyDescent="0.35">
      <c r="A5565" s="7" t="s">
        <v>25136</v>
      </c>
      <c r="B5565" s="8" t="s">
        <v>25135</v>
      </c>
    </row>
    <row r="5566" spans="1:2" x14ac:dyDescent="0.35">
      <c r="A5566" s="7" t="s">
        <v>25138</v>
      </c>
      <c r="B5566" s="8" t="s">
        <v>25137</v>
      </c>
    </row>
    <row r="5567" spans="1:2" x14ac:dyDescent="0.35">
      <c r="A5567" s="7" t="s">
        <v>25140</v>
      </c>
      <c r="B5567" s="8" t="s">
        <v>25139</v>
      </c>
    </row>
    <row r="5568" spans="1:2" x14ac:dyDescent="0.35">
      <c r="A5568" s="7" t="s">
        <v>25142</v>
      </c>
      <c r="B5568" s="8" t="s">
        <v>25141</v>
      </c>
    </row>
    <row r="5569" spans="1:2" x14ac:dyDescent="0.35">
      <c r="A5569" s="7" t="s">
        <v>25144</v>
      </c>
      <c r="B5569" s="8" t="s">
        <v>25143</v>
      </c>
    </row>
    <row r="5570" spans="1:2" x14ac:dyDescent="0.35">
      <c r="A5570" s="7" t="s">
        <v>25146</v>
      </c>
      <c r="B5570" s="8" t="s">
        <v>25145</v>
      </c>
    </row>
    <row r="5571" spans="1:2" x14ac:dyDescent="0.35">
      <c r="A5571" s="7" t="s">
        <v>25148</v>
      </c>
      <c r="B5571" s="8" t="s">
        <v>25147</v>
      </c>
    </row>
    <row r="5572" spans="1:2" x14ac:dyDescent="0.35">
      <c r="A5572" s="7" t="s">
        <v>25150</v>
      </c>
      <c r="B5572" s="8" t="s">
        <v>25149</v>
      </c>
    </row>
    <row r="5573" spans="1:2" x14ac:dyDescent="0.35">
      <c r="A5573" s="7" t="s">
        <v>25152</v>
      </c>
      <c r="B5573" s="8" t="s">
        <v>25151</v>
      </c>
    </row>
    <row r="5574" spans="1:2" x14ac:dyDescent="0.35">
      <c r="A5574" s="7" t="s">
        <v>25154</v>
      </c>
      <c r="B5574" s="8" t="s">
        <v>25153</v>
      </c>
    </row>
    <row r="5575" spans="1:2" x14ac:dyDescent="0.35">
      <c r="A5575" s="7" t="s">
        <v>25156</v>
      </c>
      <c r="B5575" s="8" t="s">
        <v>25155</v>
      </c>
    </row>
    <row r="5576" spans="1:2" x14ac:dyDescent="0.35">
      <c r="A5576" s="7" t="s">
        <v>25158</v>
      </c>
      <c r="B5576" s="8" t="s">
        <v>25157</v>
      </c>
    </row>
    <row r="5577" spans="1:2" x14ac:dyDescent="0.35">
      <c r="A5577" s="7" t="s">
        <v>25160</v>
      </c>
      <c r="B5577" s="8" t="s">
        <v>25159</v>
      </c>
    </row>
    <row r="5578" spans="1:2" x14ac:dyDescent="0.35">
      <c r="A5578" s="7" t="s">
        <v>25162</v>
      </c>
      <c r="B5578" s="8" t="s">
        <v>25161</v>
      </c>
    </row>
    <row r="5579" spans="1:2" x14ac:dyDescent="0.35">
      <c r="A5579" s="7" t="s">
        <v>15278</v>
      </c>
      <c r="B5579" s="8" t="s">
        <v>25163</v>
      </c>
    </row>
    <row r="5580" spans="1:2" x14ac:dyDescent="0.35">
      <c r="A5580" s="7" t="s">
        <v>15280</v>
      </c>
      <c r="B5580" s="8" t="s">
        <v>25164</v>
      </c>
    </row>
    <row r="5581" spans="1:2" x14ac:dyDescent="0.35">
      <c r="A5581" s="7" t="s">
        <v>16565</v>
      </c>
      <c r="B5581" s="8" t="s">
        <v>25165</v>
      </c>
    </row>
    <row r="5582" spans="1:2" x14ac:dyDescent="0.35">
      <c r="A5582" s="7" t="s">
        <v>16567</v>
      </c>
      <c r="B5582" s="8" t="s">
        <v>25166</v>
      </c>
    </row>
    <row r="5583" spans="1:2" x14ac:dyDescent="0.35">
      <c r="A5583" s="7" t="s">
        <v>15525</v>
      </c>
      <c r="B5583" s="8" t="s">
        <v>15000</v>
      </c>
    </row>
    <row r="5584" spans="1:2" x14ac:dyDescent="0.35">
      <c r="A5584" s="7" t="s">
        <v>15526</v>
      </c>
      <c r="B5584" s="8" t="s">
        <v>15002</v>
      </c>
    </row>
    <row r="5585" spans="1:2" x14ac:dyDescent="0.35">
      <c r="A5585" s="7" t="s">
        <v>15527</v>
      </c>
      <c r="B5585" s="8" t="s">
        <v>15004</v>
      </c>
    </row>
    <row r="5586" spans="1:2" x14ac:dyDescent="0.35">
      <c r="A5586" s="7" t="s">
        <v>15528</v>
      </c>
      <c r="B5586" s="8" t="s">
        <v>15006</v>
      </c>
    </row>
    <row r="5587" spans="1:2" x14ac:dyDescent="0.35">
      <c r="A5587" s="7" t="s">
        <v>15529</v>
      </c>
      <c r="B5587" s="8" t="s">
        <v>15008</v>
      </c>
    </row>
    <row r="5588" spans="1:2" x14ac:dyDescent="0.35">
      <c r="A5588" s="7" t="s">
        <v>15530</v>
      </c>
      <c r="B5588" s="8" t="s">
        <v>15010</v>
      </c>
    </row>
    <row r="5589" spans="1:2" x14ac:dyDescent="0.35">
      <c r="A5589" s="7" t="s">
        <v>15531</v>
      </c>
      <c r="B5589" s="8" t="s">
        <v>15012</v>
      </c>
    </row>
    <row r="5590" spans="1:2" x14ac:dyDescent="0.35">
      <c r="A5590" s="7" t="s">
        <v>15403</v>
      </c>
      <c r="B5590" s="8" t="s">
        <v>14716</v>
      </c>
    </row>
    <row r="5591" spans="1:2" x14ac:dyDescent="0.35">
      <c r="A5591" s="7" t="s">
        <v>15404</v>
      </c>
      <c r="B5591" s="8" t="s">
        <v>14718</v>
      </c>
    </row>
    <row r="5592" spans="1:2" x14ac:dyDescent="0.35">
      <c r="A5592" s="7" t="s">
        <v>15405</v>
      </c>
      <c r="B5592" s="8" t="s">
        <v>14720</v>
      </c>
    </row>
    <row r="5593" spans="1:2" x14ac:dyDescent="0.35">
      <c r="A5593" s="7" t="s">
        <v>15406</v>
      </c>
      <c r="B5593" s="8" t="s">
        <v>14722</v>
      </c>
    </row>
    <row r="5594" spans="1:2" x14ac:dyDescent="0.35">
      <c r="A5594" s="7" t="s">
        <v>15407</v>
      </c>
      <c r="B5594" s="8" t="s">
        <v>14724</v>
      </c>
    </row>
    <row r="5595" spans="1:2" x14ac:dyDescent="0.35">
      <c r="A5595" s="7" t="s">
        <v>15408</v>
      </c>
      <c r="B5595" s="8" t="s">
        <v>14726</v>
      </c>
    </row>
    <row r="5596" spans="1:2" x14ac:dyDescent="0.35">
      <c r="A5596" s="7" t="s">
        <v>15409</v>
      </c>
      <c r="B5596" s="8" t="s">
        <v>14728</v>
      </c>
    </row>
    <row r="5597" spans="1:2" x14ac:dyDescent="0.35">
      <c r="A5597" s="7" t="s">
        <v>15410</v>
      </c>
      <c r="B5597" s="8" t="s">
        <v>14730</v>
      </c>
    </row>
    <row r="5598" spans="1:2" x14ac:dyDescent="0.35">
      <c r="A5598" s="7" t="s">
        <v>15411</v>
      </c>
      <c r="B5598" s="8" t="s">
        <v>14732</v>
      </c>
    </row>
    <row r="5599" spans="1:2" x14ac:dyDescent="0.35">
      <c r="A5599" s="7" t="s">
        <v>15412</v>
      </c>
      <c r="B5599" s="8" t="s">
        <v>14734</v>
      </c>
    </row>
    <row r="5600" spans="1:2" x14ac:dyDescent="0.35">
      <c r="A5600" s="7" t="s">
        <v>15413</v>
      </c>
      <c r="B5600" s="8" t="s">
        <v>14736</v>
      </c>
    </row>
    <row r="5601" spans="1:2" x14ac:dyDescent="0.35">
      <c r="A5601" s="7" t="s">
        <v>15414</v>
      </c>
      <c r="B5601" s="8" t="s">
        <v>14738</v>
      </c>
    </row>
    <row r="5602" spans="1:2" x14ac:dyDescent="0.35">
      <c r="A5602" s="7" t="s">
        <v>15415</v>
      </c>
      <c r="B5602" s="8" t="s">
        <v>14740</v>
      </c>
    </row>
    <row r="5603" spans="1:2" x14ac:dyDescent="0.35">
      <c r="A5603" s="7" t="s">
        <v>25168</v>
      </c>
      <c r="B5603" s="8" t="s">
        <v>25167</v>
      </c>
    </row>
    <row r="5604" spans="1:2" x14ac:dyDescent="0.35">
      <c r="A5604" s="7" t="s">
        <v>25170</v>
      </c>
      <c r="B5604" s="8" t="s">
        <v>25169</v>
      </c>
    </row>
    <row r="5605" spans="1:2" x14ac:dyDescent="0.35">
      <c r="A5605" s="7" t="s">
        <v>25172</v>
      </c>
      <c r="B5605" s="8" t="s">
        <v>25171</v>
      </c>
    </row>
    <row r="5606" spans="1:2" x14ac:dyDescent="0.35">
      <c r="A5606" s="7" t="s">
        <v>25174</v>
      </c>
      <c r="B5606" s="8" t="s">
        <v>25173</v>
      </c>
    </row>
    <row r="5607" spans="1:2" x14ac:dyDescent="0.35">
      <c r="A5607" s="7" t="s">
        <v>25176</v>
      </c>
      <c r="B5607" s="8" t="s">
        <v>25175</v>
      </c>
    </row>
    <row r="5608" spans="1:2" x14ac:dyDescent="0.35">
      <c r="A5608" s="7" t="s">
        <v>25178</v>
      </c>
      <c r="B5608" s="8" t="s">
        <v>25177</v>
      </c>
    </row>
    <row r="5609" spans="1:2" x14ac:dyDescent="0.35">
      <c r="A5609" s="7" t="s">
        <v>25180</v>
      </c>
      <c r="B5609" s="8" t="s">
        <v>25179</v>
      </c>
    </row>
    <row r="5610" spans="1:2" x14ac:dyDescent="0.35">
      <c r="A5610" s="7" t="s">
        <v>25182</v>
      </c>
      <c r="B5610" s="8" t="s">
        <v>25181</v>
      </c>
    </row>
    <row r="5611" spans="1:2" x14ac:dyDescent="0.35">
      <c r="A5611" s="7" t="s">
        <v>25184</v>
      </c>
      <c r="B5611" s="8" t="s">
        <v>25183</v>
      </c>
    </row>
    <row r="5612" spans="1:2" x14ac:dyDescent="0.35">
      <c r="A5612" s="7" t="s">
        <v>25186</v>
      </c>
      <c r="B5612" s="8" t="s">
        <v>25185</v>
      </c>
    </row>
    <row r="5613" spans="1:2" x14ac:dyDescent="0.35">
      <c r="A5613" s="7" t="s">
        <v>25188</v>
      </c>
      <c r="B5613" s="8" t="s">
        <v>25187</v>
      </c>
    </row>
    <row r="5614" spans="1:2" x14ac:dyDescent="0.35">
      <c r="A5614" s="7" t="s">
        <v>25190</v>
      </c>
      <c r="B5614" s="8" t="s">
        <v>25189</v>
      </c>
    </row>
    <row r="5615" spans="1:2" x14ac:dyDescent="0.35">
      <c r="A5615" s="7" t="s">
        <v>25192</v>
      </c>
      <c r="B5615" s="8" t="s">
        <v>25191</v>
      </c>
    </row>
    <row r="5616" spans="1:2" x14ac:dyDescent="0.35">
      <c r="A5616" s="7" t="s">
        <v>25194</v>
      </c>
      <c r="B5616" s="8" t="s">
        <v>25193</v>
      </c>
    </row>
    <row r="5617" spans="1:2" x14ac:dyDescent="0.35">
      <c r="A5617" s="7" t="s">
        <v>25196</v>
      </c>
      <c r="B5617" s="8" t="s">
        <v>25195</v>
      </c>
    </row>
    <row r="5618" spans="1:2" x14ac:dyDescent="0.35">
      <c r="A5618" s="7" t="s">
        <v>25198</v>
      </c>
      <c r="B5618" s="8" t="s">
        <v>25197</v>
      </c>
    </row>
    <row r="5619" spans="1:2" x14ac:dyDescent="0.35">
      <c r="A5619" s="7" t="s">
        <v>25200</v>
      </c>
      <c r="B5619" s="8" t="s">
        <v>25199</v>
      </c>
    </row>
    <row r="5620" spans="1:2" x14ac:dyDescent="0.35">
      <c r="A5620" s="7" t="s">
        <v>25202</v>
      </c>
      <c r="B5620" s="8" t="s">
        <v>25201</v>
      </c>
    </row>
    <row r="5621" spans="1:2" x14ac:dyDescent="0.35">
      <c r="A5621" s="7" t="s">
        <v>25204</v>
      </c>
      <c r="B5621" s="8" t="s">
        <v>25203</v>
      </c>
    </row>
    <row r="5622" spans="1:2" x14ac:dyDescent="0.35">
      <c r="A5622" s="7" t="s">
        <v>25206</v>
      </c>
      <c r="B5622" s="8" t="s">
        <v>25205</v>
      </c>
    </row>
    <row r="5623" spans="1:2" x14ac:dyDescent="0.35">
      <c r="A5623" s="7" t="s">
        <v>25208</v>
      </c>
      <c r="B5623" s="8" t="s">
        <v>25207</v>
      </c>
    </row>
    <row r="5624" spans="1:2" x14ac:dyDescent="0.35">
      <c r="A5624" s="7" t="s">
        <v>25210</v>
      </c>
      <c r="B5624" s="8" t="s">
        <v>25209</v>
      </c>
    </row>
    <row r="5625" spans="1:2" x14ac:dyDescent="0.35">
      <c r="A5625" s="7" t="s">
        <v>25212</v>
      </c>
      <c r="B5625" s="8" t="s">
        <v>25211</v>
      </c>
    </row>
    <row r="5626" spans="1:2" x14ac:dyDescent="0.35">
      <c r="A5626" s="7" t="s">
        <v>25214</v>
      </c>
      <c r="B5626" s="8" t="s">
        <v>25213</v>
      </c>
    </row>
    <row r="5627" spans="1:2" x14ac:dyDescent="0.35">
      <c r="A5627" s="7" t="s">
        <v>25216</v>
      </c>
      <c r="B5627" s="8" t="s">
        <v>25215</v>
      </c>
    </row>
    <row r="5628" spans="1:2" x14ac:dyDescent="0.35">
      <c r="A5628" s="7" t="s">
        <v>25218</v>
      </c>
      <c r="B5628" s="8" t="s">
        <v>25217</v>
      </c>
    </row>
    <row r="5629" spans="1:2" x14ac:dyDescent="0.35">
      <c r="A5629" s="7" t="s">
        <v>25220</v>
      </c>
      <c r="B5629" s="8" t="s">
        <v>25219</v>
      </c>
    </row>
    <row r="5630" spans="1:2" x14ac:dyDescent="0.35">
      <c r="A5630" s="7" t="s">
        <v>25222</v>
      </c>
      <c r="B5630" s="8" t="s">
        <v>25221</v>
      </c>
    </row>
    <row r="5631" spans="1:2" x14ac:dyDescent="0.35">
      <c r="A5631" s="7" t="s">
        <v>25224</v>
      </c>
      <c r="B5631" s="8" t="s">
        <v>25223</v>
      </c>
    </row>
    <row r="5632" spans="1:2" x14ac:dyDescent="0.35">
      <c r="A5632" s="7" t="s">
        <v>25226</v>
      </c>
      <c r="B5632" s="8" t="s">
        <v>25225</v>
      </c>
    </row>
    <row r="5633" spans="1:2" x14ac:dyDescent="0.35">
      <c r="A5633" s="7" t="s">
        <v>25228</v>
      </c>
      <c r="B5633" s="8" t="s">
        <v>25227</v>
      </c>
    </row>
    <row r="5634" spans="1:2" x14ac:dyDescent="0.35">
      <c r="A5634" s="7" t="s">
        <v>25230</v>
      </c>
      <c r="B5634" s="8" t="s">
        <v>25229</v>
      </c>
    </row>
    <row r="5635" spans="1:2" x14ac:dyDescent="0.35">
      <c r="A5635" s="7" t="s">
        <v>25232</v>
      </c>
      <c r="B5635" s="8" t="s">
        <v>25231</v>
      </c>
    </row>
    <row r="5636" spans="1:2" x14ac:dyDescent="0.35">
      <c r="A5636" s="7" t="s">
        <v>25234</v>
      </c>
      <c r="B5636" s="8" t="s">
        <v>25233</v>
      </c>
    </row>
    <row r="5637" spans="1:2" x14ac:dyDescent="0.35">
      <c r="A5637" s="7" t="s">
        <v>25236</v>
      </c>
      <c r="B5637" s="8" t="s">
        <v>25235</v>
      </c>
    </row>
    <row r="5638" spans="1:2" x14ac:dyDescent="0.35">
      <c r="A5638" s="7" t="s">
        <v>25238</v>
      </c>
      <c r="B5638" s="8" t="s">
        <v>25237</v>
      </c>
    </row>
    <row r="5639" spans="1:2" x14ac:dyDescent="0.35">
      <c r="A5639" s="7" t="s">
        <v>25240</v>
      </c>
      <c r="B5639" s="8" t="s">
        <v>25239</v>
      </c>
    </row>
    <row r="5640" spans="1:2" x14ac:dyDescent="0.35">
      <c r="A5640" s="7" t="s">
        <v>25242</v>
      </c>
      <c r="B5640" s="8" t="s">
        <v>25241</v>
      </c>
    </row>
    <row r="5641" spans="1:2" x14ac:dyDescent="0.35">
      <c r="A5641" s="7" t="s">
        <v>25244</v>
      </c>
      <c r="B5641" s="8" t="s">
        <v>25243</v>
      </c>
    </row>
    <row r="5642" spans="1:2" x14ac:dyDescent="0.35">
      <c r="A5642" s="7" t="s">
        <v>25246</v>
      </c>
      <c r="B5642" s="8" t="s">
        <v>25245</v>
      </c>
    </row>
    <row r="5643" spans="1:2" x14ac:dyDescent="0.35">
      <c r="A5643" s="7" t="s">
        <v>25248</v>
      </c>
      <c r="B5643" s="8" t="s">
        <v>25247</v>
      </c>
    </row>
    <row r="5644" spans="1:2" x14ac:dyDescent="0.35">
      <c r="A5644" s="7" t="s">
        <v>25250</v>
      </c>
      <c r="B5644" s="8" t="s">
        <v>25249</v>
      </c>
    </row>
    <row r="5645" spans="1:2" x14ac:dyDescent="0.35">
      <c r="A5645" s="7" t="s">
        <v>25252</v>
      </c>
      <c r="B5645" s="8" t="s">
        <v>25251</v>
      </c>
    </row>
    <row r="5646" spans="1:2" x14ac:dyDescent="0.35">
      <c r="A5646" s="7" t="s">
        <v>25254</v>
      </c>
      <c r="B5646" s="8" t="s">
        <v>25253</v>
      </c>
    </row>
    <row r="5647" spans="1:2" x14ac:dyDescent="0.35">
      <c r="A5647" s="7" t="s">
        <v>25256</v>
      </c>
      <c r="B5647" s="8" t="s">
        <v>25255</v>
      </c>
    </row>
    <row r="5648" spans="1:2" x14ac:dyDescent="0.35">
      <c r="A5648" s="7" t="s">
        <v>25258</v>
      </c>
      <c r="B5648" s="8" t="s">
        <v>25257</v>
      </c>
    </row>
    <row r="5649" spans="1:2" x14ac:dyDescent="0.35">
      <c r="A5649" s="7" t="s">
        <v>25260</v>
      </c>
      <c r="B5649" s="8" t="s">
        <v>25259</v>
      </c>
    </row>
    <row r="5650" spans="1:2" x14ac:dyDescent="0.35">
      <c r="A5650" s="7" t="s">
        <v>25262</v>
      </c>
      <c r="B5650" s="8" t="s">
        <v>25261</v>
      </c>
    </row>
    <row r="5651" spans="1:2" x14ac:dyDescent="0.35">
      <c r="A5651" s="7" t="s">
        <v>25264</v>
      </c>
      <c r="B5651" s="8" t="s">
        <v>25263</v>
      </c>
    </row>
    <row r="5652" spans="1:2" x14ac:dyDescent="0.35">
      <c r="A5652" s="7" t="s">
        <v>25266</v>
      </c>
      <c r="B5652" s="8" t="s">
        <v>25265</v>
      </c>
    </row>
    <row r="5653" spans="1:2" x14ac:dyDescent="0.35">
      <c r="A5653" s="7" t="s">
        <v>25268</v>
      </c>
      <c r="B5653" s="8" t="s">
        <v>25267</v>
      </c>
    </row>
    <row r="5654" spans="1:2" x14ac:dyDescent="0.35">
      <c r="A5654" s="7" t="s">
        <v>25270</v>
      </c>
      <c r="B5654" s="8" t="s">
        <v>25269</v>
      </c>
    </row>
    <row r="5655" spans="1:2" x14ac:dyDescent="0.35">
      <c r="A5655" s="7" t="s">
        <v>25272</v>
      </c>
      <c r="B5655" s="8" t="s">
        <v>25271</v>
      </c>
    </row>
    <row r="5656" spans="1:2" x14ac:dyDescent="0.35">
      <c r="A5656" s="7" t="s">
        <v>25274</v>
      </c>
      <c r="B5656" s="8" t="s">
        <v>25273</v>
      </c>
    </row>
    <row r="5657" spans="1:2" x14ac:dyDescent="0.35">
      <c r="A5657" s="7" t="s">
        <v>25276</v>
      </c>
      <c r="B5657" s="8" t="s">
        <v>25275</v>
      </c>
    </row>
    <row r="5658" spans="1:2" x14ac:dyDescent="0.35">
      <c r="A5658" s="7" t="s">
        <v>25278</v>
      </c>
      <c r="B5658" s="8" t="s">
        <v>25277</v>
      </c>
    </row>
    <row r="5659" spans="1:2" x14ac:dyDescent="0.35">
      <c r="A5659" s="7" t="s">
        <v>25280</v>
      </c>
      <c r="B5659" s="8" t="s">
        <v>25279</v>
      </c>
    </row>
    <row r="5660" spans="1:2" x14ac:dyDescent="0.35">
      <c r="A5660" s="7" t="s">
        <v>25282</v>
      </c>
      <c r="B5660" s="8" t="s">
        <v>25281</v>
      </c>
    </row>
    <row r="5661" spans="1:2" x14ac:dyDescent="0.35">
      <c r="A5661" s="7" t="s">
        <v>25284</v>
      </c>
      <c r="B5661" s="8" t="s">
        <v>25283</v>
      </c>
    </row>
    <row r="5662" spans="1:2" x14ac:dyDescent="0.35">
      <c r="A5662" s="7" t="s">
        <v>25286</v>
      </c>
      <c r="B5662" s="8" t="s">
        <v>25285</v>
      </c>
    </row>
    <row r="5663" spans="1:2" x14ac:dyDescent="0.35">
      <c r="A5663" s="7" t="s">
        <v>25288</v>
      </c>
      <c r="B5663" s="8" t="s">
        <v>25287</v>
      </c>
    </row>
    <row r="5664" spans="1:2" x14ac:dyDescent="0.35">
      <c r="A5664" s="7" t="s">
        <v>25290</v>
      </c>
      <c r="B5664" s="8" t="s">
        <v>25289</v>
      </c>
    </row>
    <row r="5665" spans="1:2" x14ac:dyDescent="0.35">
      <c r="A5665" s="7" t="s">
        <v>25292</v>
      </c>
      <c r="B5665" s="8" t="s">
        <v>25291</v>
      </c>
    </row>
    <row r="5666" spans="1:2" x14ac:dyDescent="0.35">
      <c r="A5666" s="7" t="s">
        <v>25294</v>
      </c>
      <c r="B5666" s="8" t="s">
        <v>25293</v>
      </c>
    </row>
    <row r="5667" spans="1:2" x14ac:dyDescent="0.35">
      <c r="A5667" s="7" t="s">
        <v>25296</v>
      </c>
      <c r="B5667" s="8" t="s">
        <v>25295</v>
      </c>
    </row>
    <row r="5668" spans="1:2" x14ac:dyDescent="0.35">
      <c r="A5668" s="7" t="s">
        <v>25298</v>
      </c>
      <c r="B5668" s="8" t="s">
        <v>25297</v>
      </c>
    </row>
    <row r="5669" spans="1:2" x14ac:dyDescent="0.35">
      <c r="A5669" s="7" t="s">
        <v>25300</v>
      </c>
      <c r="B5669" s="8" t="s">
        <v>25299</v>
      </c>
    </row>
    <row r="5670" spans="1:2" x14ac:dyDescent="0.35">
      <c r="A5670" s="7" t="s">
        <v>25302</v>
      </c>
      <c r="B5670" s="8" t="s">
        <v>25301</v>
      </c>
    </row>
    <row r="5671" spans="1:2" x14ac:dyDescent="0.35">
      <c r="A5671" s="7" t="s">
        <v>25304</v>
      </c>
      <c r="B5671" s="8" t="s">
        <v>25303</v>
      </c>
    </row>
    <row r="5672" spans="1:2" x14ac:dyDescent="0.35">
      <c r="A5672" s="7" t="s">
        <v>25306</v>
      </c>
      <c r="B5672" s="8" t="s">
        <v>25305</v>
      </c>
    </row>
    <row r="5673" spans="1:2" x14ac:dyDescent="0.35">
      <c r="A5673" s="7" t="s">
        <v>25308</v>
      </c>
      <c r="B5673" s="8" t="s">
        <v>25307</v>
      </c>
    </row>
    <row r="5674" spans="1:2" x14ac:dyDescent="0.35">
      <c r="A5674" s="7" t="s">
        <v>25310</v>
      </c>
      <c r="B5674" s="8" t="s">
        <v>25309</v>
      </c>
    </row>
    <row r="5675" spans="1:2" x14ac:dyDescent="0.35">
      <c r="A5675" s="7" t="s">
        <v>25312</v>
      </c>
      <c r="B5675" s="8" t="s">
        <v>25311</v>
      </c>
    </row>
    <row r="5676" spans="1:2" x14ac:dyDescent="0.35">
      <c r="A5676" s="7" t="s">
        <v>25314</v>
      </c>
      <c r="B5676" s="8" t="s">
        <v>25313</v>
      </c>
    </row>
    <row r="5677" spans="1:2" x14ac:dyDescent="0.35">
      <c r="A5677" s="7" t="s">
        <v>25316</v>
      </c>
      <c r="B5677" s="8" t="s">
        <v>25315</v>
      </c>
    </row>
    <row r="5678" spans="1:2" x14ac:dyDescent="0.35">
      <c r="A5678" s="7" t="s">
        <v>25318</v>
      </c>
      <c r="B5678" s="8" t="s">
        <v>25317</v>
      </c>
    </row>
    <row r="5679" spans="1:2" x14ac:dyDescent="0.35">
      <c r="A5679" s="7" t="s">
        <v>25320</v>
      </c>
      <c r="B5679" s="8" t="s">
        <v>25319</v>
      </c>
    </row>
    <row r="5680" spans="1:2" x14ac:dyDescent="0.35">
      <c r="A5680" s="7" t="s">
        <v>13859</v>
      </c>
      <c r="B5680" s="8" t="s">
        <v>25321</v>
      </c>
    </row>
    <row r="5681" spans="1:2" x14ac:dyDescent="0.35">
      <c r="A5681" s="7" t="s">
        <v>25323</v>
      </c>
      <c r="B5681" s="8" t="s">
        <v>25322</v>
      </c>
    </row>
    <row r="5682" spans="1:2" x14ac:dyDescent="0.35">
      <c r="A5682" s="7" t="s">
        <v>25325</v>
      </c>
      <c r="B5682" s="8" t="s">
        <v>25324</v>
      </c>
    </row>
    <row r="5683" spans="1:2" x14ac:dyDescent="0.35">
      <c r="A5683" s="7" t="s">
        <v>25327</v>
      </c>
      <c r="B5683" s="8" t="s">
        <v>25326</v>
      </c>
    </row>
    <row r="5684" spans="1:2" x14ac:dyDescent="0.35">
      <c r="A5684" s="7" t="s">
        <v>25329</v>
      </c>
      <c r="B5684" s="8" t="s">
        <v>25328</v>
      </c>
    </row>
    <row r="5685" spans="1:2" x14ac:dyDescent="0.35">
      <c r="A5685" s="7" t="s">
        <v>25331</v>
      </c>
      <c r="B5685" s="8" t="s">
        <v>25330</v>
      </c>
    </row>
    <row r="5686" spans="1:2" x14ac:dyDescent="0.35">
      <c r="A5686" s="7" t="s">
        <v>15353</v>
      </c>
      <c r="B5686" s="8" t="s">
        <v>25332</v>
      </c>
    </row>
    <row r="5687" spans="1:2" x14ac:dyDescent="0.35">
      <c r="A5687" s="7" t="s">
        <v>15354</v>
      </c>
      <c r="B5687" s="8" t="s">
        <v>25333</v>
      </c>
    </row>
    <row r="5688" spans="1:2" x14ac:dyDescent="0.35">
      <c r="A5688" s="7" t="s">
        <v>15355</v>
      </c>
      <c r="B5688" s="8" t="s">
        <v>25334</v>
      </c>
    </row>
    <row r="5689" spans="1:2" x14ac:dyDescent="0.35">
      <c r="A5689" s="7" t="s">
        <v>15356</v>
      </c>
      <c r="B5689" s="8" t="s">
        <v>25335</v>
      </c>
    </row>
    <row r="5690" spans="1:2" x14ac:dyDescent="0.35">
      <c r="A5690" s="7" t="s">
        <v>15357</v>
      </c>
      <c r="B5690" s="8" t="s">
        <v>25336</v>
      </c>
    </row>
    <row r="5691" spans="1:2" x14ac:dyDescent="0.35">
      <c r="A5691" s="7" t="s">
        <v>15358</v>
      </c>
      <c r="B5691" s="8" t="s">
        <v>25337</v>
      </c>
    </row>
    <row r="5692" spans="1:2" x14ac:dyDescent="0.35">
      <c r="A5692" s="7" t="s">
        <v>15359</v>
      </c>
      <c r="B5692" s="8" t="s">
        <v>14481</v>
      </c>
    </row>
    <row r="5693" spans="1:2" x14ac:dyDescent="0.35">
      <c r="A5693" s="7" t="s">
        <v>15360</v>
      </c>
      <c r="B5693" s="8" t="s">
        <v>14483</v>
      </c>
    </row>
    <row r="5694" spans="1:2" x14ac:dyDescent="0.35">
      <c r="A5694" s="7" t="s">
        <v>25339</v>
      </c>
      <c r="B5694" s="8" t="s">
        <v>25338</v>
      </c>
    </row>
    <row r="5695" spans="1:2" x14ac:dyDescent="0.35">
      <c r="A5695" s="7" t="s">
        <v>25341</v>
      </c>
      <c r="B5695" s="8" t="s">
        <v>25340</v>
      </c>
    </row>
    <row r="5696" spans="1:2" x14ac:dyDescent="0.35">
      <c r="A5696" s="7" t="s">
        <v>25343</v>
      </c>
      <c r="B5696" s="8" t="s">
        <v>25342</v>
      </c>
    </row>
    <row r="5697" spans="1:2" x14ac:dyDescent="0.35">
      <c r="A5697" s="7" t="s">
        <v>25345</v>
      </c>
      <c r="B5697" s="8" t="s">
        <v>25344</v>
      </c>
    </row>
    <row r="5698" spans="1:2" x14ac:dyDescent="0.35">
      <c r="A5698" s="7" t="s">
        <v>25347</v>
      </c>
      <c r="B5698" s="8" t="s">
        <v>25346</v>
      </c>
    </row>
    <row r="5699" spans="1:2" x14ac:dyDescent="0.35">
      <c r="A5699" s="7" t="s">
        <v>25349</v>
      </c>
      <c r="B5699" s="8" t="s">
        <v>25348</v>
      </c>
    </row>
    <row r="5700" spans="1:2" x14ac:dyDescent="0.35">
      <c r="A5700" s="7" t="s">
        <v>25351</v>
      </c>
      <c r="B5700" s="8" t="s">
        <v>25350</v>
      </c>
    </row>
    <row r="5701" spans="1:2" x14ac:dyDescent="0.35">
      <c r="A5701" s="7" t="s">
        <v>25353</v>
      </c>
      <c r="B5701" s="8" t="s">
        <v>25352</v>
      </c>
    </row>
    <row r="5702" spans="1:2" x14ac:dyDescent="0.35">
      <c r="A5702" s="7" t="s">
        <v>25355</v>
      </c>
      <c r="B5702" s="8" t="s">
        <v>25354</v>
      </c>
    </row>
    <row r="5703" spans="1:2" x14ac:dyDescent="0.35">
      <c r="A5703" s="7" t="s">
        <v>25357</v>
      </c>
      <c r="B5703" s="8" t="s">
        <v>25356</v>
      </c>
    </row>
    <row r="5704" spans="1:2" x14ac:dyDescent="0.35">
      <c r="A5704" s="7" t="s">
        <v>25359</v>
      </c>
      <c r="B5704" s="8" t="s">
        <v>25358</v>
      </c>
    </row>
    <row r="5705" spans="1:2" x14ac:dyDescent="0.35">
      <c r="A5705" s="7" t="s">
        <v>25361</v>
      </c>
      <c r="B5705" s="8" t="s">
        <v>25360</v>
      </c>
    </row>
    <row r="5706" spans="1:2" x14ac:dyDescent="0.35">
      <c r="A5706" s="7" t="s">
        <v>25363</v>
      </c>
      <c r="B5706" s="8" t="s">
        <v>25362</v>
      </c>
    </row>
    <row r="5707" spans="1:2" x14ac:dyDescent="0.35">
      <c r="A5707" s="7" t="s">
        <v>25365</v>
      </c>
      <c r="B5707" s="8" t="s">
        <v>25364</v>
      </c>
    </row>
    <row r="5708" spans="1:2" x14ac:dyDescent="0.35">
      <c r="A5708" s="7" t="s">
        <v>25367</v>
      </c>
      <c r="B5708" s="8" t="s">
        <v>25366</v>
      </c>
    </row>
    <row r="5709" spans="1:2" x14ac:dyDescent="0.35">
      <c r="A5709" s="7" t="s">
        <v>25369</v>
      </c>
      <c r="B5709" s="8" t="s">
        <v>25368</v>
      </c>
    </row>
    <row r="5710" spans="1:2" x14ac:dyDescent="0.35">
      <c r="A5710" s="7" t="s">
        <v>25371</v>
      </c>
      <c r="B5710" s="8" t="s">
        <v>25370</v>
      </c>
    </row>
    <row r="5711" spans="1:2" x14ac:dyDescent="0.35">
      <c r="A5711" s="7" t="s">
        <v>25373</v>
      </c>
      <c r="B5711" s="8" t="s">
        <v>25372</v>
      </c>
    </row>
    <row r="5712" spans="1:2" x14ac:dyDescent="0.35">
      <c r="A5712" s="7" t="s">
        <v>25375</v>
      </c>
      <c r="B5712" s="8" t="s">
        <v>25374</v>
      </c>
    </row>
    <row r="5713" spans="1:2" x14ac:dyDescent="0.35">
      <c r="A5713" s="7" t="s">
        <v>25377</v>
      </c>
      <c r="B5713" s="8" t="s">
        <v>25376</v>
      </c>
    </row>
    <row r="5714" spans="1:2" x14ac:dyDescent="0.35">
      <c r="A5714" s="7" t="s">
        <v>25379</v>
      </c>
      <c r="B5714" s="8" t="s">
        <v>25378</v>
      </c>
    </row>
    <row r="5715" spans="1:2" x14ac:dyDescent="0.35">
      <c r="A5715" s="7" t="s">
        <v>25381</v>
      </c>
      <c r="B5715" s="8" t="s">
        <v>25380</v>
      </c>
    </row>
    <row r="5716" spans="1:2" x14ac:dyDescent="0.35">
      <c r="A5716" s="7" t="s">
        <v>15313</v>
      </c>
      <c r="B5716" s="8" t="s">
        <v>25382</v>
      </c>
    </row>
    <row r="5717" spans="1:2" x14ac:dyDescent="0.35">
      <c r="A5717" s="7" t="s">
        <v>15314</v>
      </c>
      <c r="B5717" s="8" t="s">
        <v>25383</v>
      </c>
    </row>
    <row r="5718" spans="1:2" x14ac:dyDescent="0.35">
      <c r="A5718" s="7" t="s">
        <v>15315</v>
      </c>
      <c r="B5718" s="8" t="s">
        <v>25384</v>
      </c>
    </row>
    <row r="5719" spans="1:2" x14ac:dyDescent="0.35">
      <c r="A5719" s="7" t="s">
        <v>15316</v>
      </c>
      <c r="B5719" s="8" t="s">
        <v>25385</v>
      </c>
    </row>
    <row r="5720" spans="1:2" x14ac:dyDescent="0.35">
      <c r="A5720" s="7" t="s">
        <v>15317</v>
      </c>
      <c r="B5720" s="8" t="s">
        <v>25386</v>
      </c>
    </row>
    <row r="5721" spans="1:2" x14ac:dyDescent="0.35">
      <c r="A5721" s="7" t="s">
        <v>15318</v>
      </c>
      <c r="B5721" s="8" t="s">
        <v>25387</v>
      </c>
    </row>
    <row r="5722" spans="1:2" x14ac:dyDescent="0.35">
      <c r="A5722" s="7" t="s">
        <v>15319</v>
      </c>
      <c r="B5722" s="8" t="s">
        <v>25388</v>
      </c>
    </row>
    <row r="5723" spans="1:2" x14ac:dyDescent="0.35">
      <c r="A5723" s="7" t="s">
        <v>15320</v>
      </c>
      <c r="B5723" s="8" t="s">
        <v>25389</v>
      </c>
    </row>
    <row r="5724" spans="1:2" x14ac:dyDescent="0.35">
      <c r="A5724" s="7" t="s">
        <v>15321</v>
      </c>
      <c r="B5724" s="8" t="s">
        <v>25390</v>
      </c>
    </row>
    <row r="5725" spans="1:2" x14ac:dyDescent="0.35">
      <c r="A5725" s="7" t="s">
        <v>15322</v>
      </c>
      <c r="B5725" s="8" t="s">
        <v>25391</v>
      </c>
    </row>
    <row r="5726" spans="1:2" x14ac:dyDescent="0.35">
      <c r="A5726" s="7" t="s">
        <v>15323</v>
      </c>
      <c r="B5726" s="8" t="s">
        <v>25392</v>
      </c>
    </row>
    <row r="5727" spans="1:2" x14ac:dyDescent="0.35">
      <c r="A5727" s="7" t="s">
        <v>15324</v>
      </c>
      <c r="B5727" s="8" t="s">
        <v>25393</v>
      </c>
    </row>
    <row r="5728" spans="1:2" x14ac:dyDescent="0.35">
      <c r="A5728" s="7" t="s">
        <v>15325</v>
      </c>
      <c r="B5728" s="8" t="s">
        <v>25394</v>
      </c>
    </row>
    <row r="5729" spans="1:2" x14ac:dyDescent="0.35">
      <c r="A5729" s="7" t="s">
        <v>15326</v>
      </c>
      <c r="B5729" s="8" t="s">
        <v>25395</v>
      </c>
    </row>
    <row r="5730" spans="1:2" x14ac:dyDescent="0.35">
      <c r="A5730" s="7" t="s">
        <v>15327</v>
      </c>
      <c r="B5730" s="8" t="s">
        <v>25396</v>
      </c>
    </row>
    <row r="5731" spans="1:2" x14ac:dyDescent="0.35">
      <c r="A5731" s="7" t="s">
        <v>15328</v>
      </c>
      <c r="B5731" s="8" t="s">
        <v>25397</v>
      </c>
    </row>
    <row r="5732" spans="1:2" x14ac:dyDescent="0.35">
      <c r="A5732" s="7" t="s">
        <v>15329</v>
      </c>
      <c r="B5732" s="8" t="s">
        <v>25398</v>
      </c>
    </row>
    <row r="5733" spans="1:2" x14ac:dyDescent="0.35">
      <c r="A5733" s="7" t="s">
        <v>15330</v>
      </c>
      <c r="B5733" s="8" t="s">
        <v>25399</v>
      </c>
    </row>
    <row r="5734" spans="1:2" x14ac:dyDescent="0.35">
      <c r="A5734" s="7" t="s">
        <v>15331</v>
      </c>
      <c r="B5734" s="8" t="s">
        <v>25400</v>
      </c>
    </row>
    <row r="5735" spans="1:2" x14ac:dyDescent="0.35">
      <c r="A5735" s="7" t="s">
        <v>15332</v>
      </c>
      <c r="B5735" s="8" t="s">
        <v>25401</v>
      </c>
    </row>
    <row r="5736" spans="1:2" x14ac:dyDescent="0.35">
      <c r="A5736" s="7" t="s">
        <v>15333</v>
      </c>
      <c r="B5736" s="8" t="s">
        <v>25402</v>
      </c>
    </row>
    <row r="5737" spans="1:2" x14ac:dyDescent="0.35">
      <c r="A5737" s="7" t="s">
        <v>15334</v>
      </c>
      <c r="B5737" s="8" t="s">
        <v>25403</v>
      </c>
    </row>
    <row r="5738" spans="1:2" x14ac:dyDescent="0.35">
      <c r="A5738" s="7" t="s">
        <v>15335</v>
      </c>
      <c r="B5738" s="8" t="s">
        <v>25404</v>
      </c>
    </row>
    <row r="5739" spans="1:2" x14ac:dyDescent="0.35">
      <c r="A5739" s="7" t="s">
        <v>15336</v>
      </c>
      <c r="B5739" s="8" t="s">
        <v>25405</v>
      </c>
    </row>
    <row r="5740" spans="1:2" x14ac:dyDescent="0.35">
      <c r="A5740" s="7" t="s">
        <v>15337</v>
      </c>
      <c r="B5740" s="8" t="s">
        <v>25406</v>
      </c>
    </row>
    <row r="5741" spans="1:2" x14ac:dyDescent="0.35">
      <c r="A5741" s="7" t="s">
        <v>15338</v>
      </c>
      <c r="B5741" s="8" t="s">
        <v>25407</v>
      </c>
    </row>
    <row r="5742" spans="1:2" x14ac:dyDescent="0.35">
      <c r="A5742" s="7" t="s">
        <v>15339</v>
      </c>
      <c r="B5742" s="8" t="s">
        <v>25408</v>
      </c>
    </row>
    <row r="5743" spans="1:2" x14ac:dyDescent="0.35">
      <c r="A5743" s="7" t="s">
        <v>15340</v>
      </c>
      <c r="B5743" s="8" t="s">
        <v>25409</v>
      </c>
    </row>
    <row r="5744" spans="1:2" x14ac:dyDescent="0.35">
      <c r="A5744" s="7" t="s">
        <v>15341</v>
      </c>
      <c r="B5744" s="8" t="s">
        <v>25410</v>
      </c>
    </row>
    <row r="5745" spans="1:2" x14ac:dyDescent="0.35">
      <c r="A5745" s="7" t="s">
        <v>15342</v>
      </c>
      <c r="B5745" s="8" t="s">
        <v>25411</v>
      </c>
    </row>
    <row r="5746" spans="1:2" x14ac:dyDescent="0.35">
      <c r="A5746" s="7" t="s">
        <v>15343</v>
      </c>
      <c r="B5746" s="8" t="s">
        <v>25412</v>
      </c>
    </row>
    <row r="5747" spans="1:2" x14ac:dyDescent="0.35">
      <c r="A5747" s="7" t="s">
        <v>15344</v>
      </c>
      <c r="B5747" s="8" t="s">
        <v>25413</v>
      </c>
    </row>
    <row r="5748" spans="1:2" x14ac:dyDescent="0.35">
      <c r="A5748" s="7" t="s">
        <v>15345</v>
      </c>
      <c r="B5748" s="8" t="s">
        <v>25414</v>
      </c>
    </row>
    <row r="5749" spans="1:2" x14ac:dyDescent="0.35">
      <c r="A5749" s="7" t="s">
        <v>15346</v>
      </c>
      <c r="B5749" s="8" t="s">
        <v>25415</v>
      </c>
    </row>
    <row r="5750" spans="1:2" x14ac:dyDescent="0.35">
      <c r="A5750" s="7" t="s">
        <v>15347</v>
      </c>
      <c r="B5750" s="8" t="s">
        <v>25416</v>
      </c>
    </row>
    <row r="5751" spans="1:2" x14ac:dyDescent="0.35">
      <c r="A5751" s="7" t="s">
        <v>15348</v>
      </c>
      <c r="B5751" s="8" t="s">
        <v>25417</v>
      </c>
    </row>
    <row r="5752" spans="1:2" x14ac:dyDescent="0.35">
      <c r="A5752" s="7" t="s">
        <v>25419</v>
      </c>
      <c r="B5752" s="8" t="s">
        <v>25418</v>
      </c>
    </row>
    <row r="5753" spans="1:2" x14ac:dyDescent="0.35">
      <c r="A5753" s="7" t="s">
        <v>25421</v>
      </c>
      <c r="B5753" s="8" t="s">
        <v>25420</v>
      </c>
    </row>
    <row r="5754" spans="1:2" x14ac:dyDescent="0.35">
      <c r="A5754" s="7" t="s">
        <v>25423</v>
      </c>
      <c r="B5754" s="8" t="s">
        <v>25422</v>
      </c>
    </row>
    <row r="5755" spans="1:2" x14ac:dyDescent="0.35">
      <c r="A5755" s="7" t="s">
        <v>25425</v>
      </c>
      <c r="B5755" s="8" t="s">
        <v>25424</v>
      </c>
    </row>
    <row r="5756" spans="1:2" x14ac:dyDescent="0.35">
      <c r="A5756" s="7" t="s">
        <v>25427</v>
      </c>
      <c r="B5756" s="8" t="s">
        <v>25426</v>
      </c>
    </row>
    <row r="5757" spans="1:2" x14ac:dyDescent="0.35">
      <c r="A5757" s="7" t="s">
        <v>25429</v>
      </c>
      <c r="B5757" s="8" t="s">
        <v>25428</v>
      </c>
    </row>
    <row r="5758" spans="1:2" x14ac:dyDescent="0.35">
      <c r="A5758" s="7" t="s">
        <v>25431</v>
      </c>
      <c r="B5758" s="8" t="s">
        <v>25430</v>
      </c>
    </row>
    <row r="5759" spans="1:2" x14ac:dyDescent="0.35">
      <c r="A5759" s="7" t="s">
        <v>25433</v>
      </c>
      <c r="B5759" s="8" t="s">
        <v>25432</v>
      </c>
    </row>
    <row r="5760" spans="1:2" x14ac:dyDescent="0.35">
      <c r="A5760" s="7" t="s">
        <v>25435</v>
      </c>
      <c r="B5760" s="8" t="s">
        <v>25434</v>
      </c>
    </row>
    <row r="5761" spans="1:2" x14ac:dyDescent="0.35">
      <c r="A5761" s="7" t="s">
        <v>25437</v>
      </c>
      <c r="B5761" s="8" t="s">
        <v>25436</v>
      </c>
    </row>
    <row r="5762" spans="1:2" x14ac:dyDescent="0.35">
      <c r="A5762" s="7" t="s">
        <v>25439</v>
      </c>
      <c r="B5762" s="8" t="s">
        <v>25438</v>
      </c>
    </row>
    <row r="5763" spans="1:2" x14ac:dyDescent="0.35">
      <c r="A5763" s="7" t="s">
        <v>25441</v>
      </c>
      <c r="B5763" s="8" t="s">
        <v>25440</v>
      </c>
    </row>
    <row r="5764" spans="1:2" x14ac:dyDescent="0.35">
      <c r="A5764" s="7" t="s">
        <v>25443</v>
      </c>
      <c r="B5764" s="8" t="s">
        <v>25442</v>
      </c>
    </row>
    <row r="5765" spans="1:2" x14ac:dyDescent="0.35">
      <c r="A5765" s="7" t="s">
        <v>25445</v>
      </c>
      <c r="B5765" s="8" t="s">
        <v>25444</v>
      </c>
    </row>
    <row r="5766" spans="1:2" x14ac:dyDescent="0.35">
      <c r="A5766" s="7" t="s">
        <v>25447</v>
      </c>
      <c r="B5766" s="8" t="s">
        <v>25446</v>
      </c>
    </row>
    <row r="5767" spans="1:2" x14ac:dyDescent="0.35">
      <c r="A5767" s="7" t="s">
        <v>25449</v>
      </c>
      <c r="B5767" s="8" t="s">
        <v>25448</v>
      </c>
    </row>
    <row r="5768" spans="1:2" x14ac:dyDescent="0.35">
      <c r="A5768" s="7" t="s">
        <v>25451</v>
      </c>
      <c r="B5768" s="8" t="s">
        <v>25450</v>
      </c>
    </row>
    <row r="5769" spans="1:2" x14ac:dyDescent="0.35">
      <c r="A5769" s="7" t="s">
        <v>25453</v>
      </c>
      <c r="B5769" s="8" t="s">
        <v>25452</v>
      </c>
    </row>
    <row r="5770" spans="1:2" x14ac:dyDescent="0.35">
      <c r="A5770" s="7" t="s">
        <v>25455</v>
      </c>
      <c r="B5770" s="8" t="s">
        <v>25454</v>
      </c>
    </row>
    <row r="5771" spans="1:2" x14ac:dyDescent="0.35">
      <c r="A5771" s="7" t="s">
        <v>16461</v>
      </c>
      <c r="B5771" s="8" t="s">
        <v>25456</v>
      </c>
    </row>
    <row r="5772" spans="1:2" x14ac:dyDescent="0.35">
      <c r="A5772" s="7" t="s">
        <v>16463</v>
      </c>
      <c r="B5772" s="8" t="s">
        <v>25457</v>
      </c>
    </row>
    <row r="5773" spans="1:2" x14ac:dyDescent="0.35">
      <c r="A5773" s="7" t="s">
        <v>25459</v>
      </c>
      <c r="B5773" s="8" t="s">
        <v>25458</v>
      </c>
    </row>
    <row r="5774" spans="1:2" x14ac:dyDescent="0.35">
      <c r="A5774" s="7" t="s">
        <v>25461</v>
      </c>
      <c r="B5774" s="8" t="s">
        <v>25460</v>
      </c>
    </row>
    <row r="5775" spans="1:2" x14ac:dyDescent="0.35">
      <c r="A5775" s="7" t="s">
        <v>25463</v>
      </c>
      <c r="B5775" s="8" t="s">
        <v>25462</v>
      </c>
    </row>
    <row r="5776" spans="1:2" x14ac:dyDescent="0.35">
      <c r="A5776" s="7" t="s">
        <v>25465</v>
      </c>
      <c r="B5776" s="8" t="s">
        <v>25464</v>
      </c>
    </row>
    <row r="5777" spans="1:2" x14ac:dyDescent="0.35">
      <c r="A5777" s="7" t="s">
        <v>25467</v>
      </c>
      <c r="B5777" s="8" t="s">
        <v>25466</v>
      </c>
    </row>
    <row r="5778" spans="1:2" x14ac:dyDescent="0.35">
      <c r="A5778" s="7" t="s">
        <v>14461</v>
      </c>
      <c r="B5778" s="8" t="s">
        <v>25468</v>
      </c>
    </row>
    <row r="5779" spans="1:2" x14ac:dyDescent="0.35">
      <c r="A5779" s="7" t="s">
        <v>15031</v>
      </c>
      <c r="B5779" s="8" t="s">
        <v>25469</v>
      </c>
    </row>
    <row r="5780" spans="1:2" x14ac:dyDescent="0.35">
      <c r="A5780" s="7" t="s">
        <v>15033</v>
      </c>
      <c r="B5780" s="8" t="s">
        <v>25470</v>
      </c>
    </row>
    <row r="5781" spans="1:2" x14ac:dyDescent="0.35">
      <c r="A5781" s="7" t="s">
        <v>15591</v>
      </c>
      <c r="B5781" s="8" t="s">
        <v>25471</v>
      </c>
    </row>
    <row r="5782" spans="1:2" x14ac:dyDescent="0.35">
      <c r="A5782" s="7" t="s">
        <v>25472</v>
      </c>
      <c r="B5782" s="8" t="s">
        <v>15979</v>
      </c>
    </row>
    <row r="5783" spans="1:2" x14ac:dyDescent="0.35">
      <c r="A5783" s="7" t="s">
        <v>25473</v>
      </c>
      <c r="B5783" s="8" t="s">
        <v>15871</v>
      </c>
    </row>
    <row r="5784" spans="1:2" x14ac:dyDescent="0.35">
      <c r="A5784" s="7" t="s">
        <v>16569</v>
      </c>
      <c r="B5784" s="8" t="s">
        <v>25474</v>
      </c>
    </row>
    <row r="5785" spans="1:2" x14ac:dyDescent="0.35">
      <c r="A5785" s="7" t="s">
        <v>25475</v>
      </c>
      <c r="B5785" s="8" t="s">
        <v>15981</v>
      </c>
    </row>
    <row r="5786" spans="1:2" x14ac:dyDescent="0.35">
      <c r="A5786" s="7" t="s">
        <v>25476</v>
      </c>
      <c r="B5786" s="8" t="s">
        <v>16116</v>
      </c>
    </row>
    <row r="5787" spans="1:2" x14ac:dyDescent="0.35">
      <c r="A5787" s="7" t="s">
        <v>25478</v>
      </c>
      <c r="B5787" s="8" t="s">
        <v>25477</v>
      </c>
    </row>
    <row r="5788" spans="1:2" x14ac:dyDescent="0.35">
      <c r="A5788" s="7" t="s">
        <v>16571</v>
      </c>
      <c r="B5788" s="8" t="s">
        <v>25479</v>
      </c>
    </row>
    <row r="5789" spans="1:2" x14ac:dyDescent="0.35">
      <c r="A5789" s="7" t="s">
        <v>25480</v>
      </c>
      <c r="B5789" s="8" t="s">
        <v>16506</v>
      </c>
    </row>
    <row r="5790" spans="1:2" x14ac:dyDescent="0.35">
      <c r="A5790" s="7" t="s">
        <v>25482</v>
      </c>
      <c r="B5790" s="8" t="s">
        <v>25481</v>
      </c>
    </row>
    <row r="5791" spans="1:2" x14ac:dyDescent="0.35">
      <c r="A5791" s="7" t="s">
        <v>25484</v>
      </c>
      <c r="B5791" s="8" t="s">
        <v>25483</v>
      </c>
    </row>
    <row r="5792" spans="1:2" x14ac:dyDescent="0.35">
      <c r="A5792" s="7" t="s">
        <v>25486</v>
      </c>
      <c r="B5792" s="8" t="s">
        <v>25485</v>
      </c>
    </row>
    <row r="5793" spans="1:2" x14ac:dyDescent="0.35">
      <c r="A5793" s="7" t="s">
        <v>25488</v>
      </c>
      <c r="B5793" s="8" t="s">
        <v>25487</v>
      </c>
    </row>
    <row r="5794" spans="1:2" x14ac:dyDescent="0.35">
      <c r="A5794" s="7" t="s">
        <v>25490</v>
      </c>
      <c r="B5794" s="8" t="s">
        <v>25489</v>
      </c>
    </row>
    <row r="5795" spans="1:2" x14ac:dyDescent="0.35">
      <c r="A5795" s="7" t="s">
        <v>25491</v>
      </c>
      <c r="B5795" s="8" t="s">
        <v>16380</v>
      </c>
    </row>
    <row r="5796" spans="1:2" x14ac:dyDescent="0.35">
      <c r="A5796" s="7" t="s">
        <v>15035</v>
      </c>
      <c r="B5796" s="8" t="s">
        <v>25492</v>
      </c>
    </row>
    <row r="5797" spans="1:2" x14ac:dyDescent="0.35">
      <c r="A5797" s="7" t="s">
        <v>15037</v>
      </c>
      <c r="B5797" s="8" t="s">
        <v>25493</v>
      </c>
    </row>
    <row r="5798" spans="1:2" x14ac:dyDescent="0.35">
      <c r="A5798" s="7" t="s">
        <v>14462</v>
      </c>
      <c r="B5798" s="8" t="s">
        <v>25494</v>
      </c>
    </row>
    <row r="5799" spans="1:2" x14ac:dyDescent="0.35">
      <c r="A5799" s="7" t="s">
        <v>14463</v>
      </c>
      <c r="B5799" s="8" t="s">
        <v>25495</v>
      </c>
    </row>
    <row r="5800" spans="1:2" x14ac:dyDescent="0.35">
      <c r="A5800" s="7" t="s">
        <v>14464</v>
      </c>
      <c r="B5800" s="8" t="s">
        <v>25496</v>
      </c>
    </row>
    <row r="5801" spans="1:2" x14ac:dyDescent="0.35">
      <c r="A5801" s="7" t="s">
        <v>25498</v>
      </c>
      <c r="B5801" s="8" t="s">
        <v>25497</v>
      </c>
    </row>
    <row r="5802" spans="1:2" x14ac:dyDescent="0.35">
      <c r="A5802" s="7" t="s">
        <v>15640</v>
      </c>
      <c r="B5802" s="8" t="s">
        <v>15144</v>
      </c>
    </row>
    <row r="5803" spans="1:2" x14ac:dyDescent="0.35">
      <c r="A5803" s="7" t="s">
        <v>25500</v>
      </c>
      <c r="B5803" s="8" t="s">
        <v>25499</v>
      </c>
    </row>
    <row r="5804" spans="1:2" x14ac:dyDescent="0.35">
      <c r="A5804" s="7" t="s">
        <v>15641</v>
      </c>
      <c r="B5804" s="8" t="s">
        <v>15146</v>
      </c>
    </row>
    <row r="5805" spans="1:2" x14ac:dyDescent="0.35">
      <c r="A5805" s="7" t="s">
        <v>25501</v>
      </c>
      <c r="B5805" s="8" t="s">
        <v>16508</v>
      </c>
    </row>
    <row r="5806" spans="1:2" x14ac:dyDescent="0.35">
      <c r="A5806" s="7" t="s">
        <v>25502</v>
      </c>
      <c r="B5806" s="8" t="s">
        <v>16510</v>
      </c>
    </row>
    <row r="5807" spans="1:2" x14ac:dyDescent="0.35">
      <c r="A5807" s="7" t="s">
        <v>15039</v>
      </c>
      <c r="B5807" s="8" t="s">
        <v>25503</v>
      </c>
    </row>
    <row r="5808" spans="1:2" x14ac:dyDescent="0.35">
      <c r="A5808" s="7" t="s">
        <v>15041</v>
      </c>
      <c r="B5808" s="8" t="s">
        <v>25504</v>
      </c>
    </row>
    <row r="5809" spans="1:2" x14ac:dyDescent="0.35">
      <c r="A5809" s="7" t="s">
        <v>14465</v>
      </c>
      <c r="B5809" s="8" t="s">
        <v>25505</v>
      </c>
    </row>
    <row r="5810" spans="1:2" x14ac:dyDescent="0.35">
      <c r="A5810" s="7" t="s">
        <v>25506</v>
      </c>
      <c r="B5810" s="8" t="s">
        <v>16118</v>
      </c>
    </row>
    <row r="5811" spans="1:2" x14ac:dyDescent="0.35">
      <c r="A5811" s="7" t="s">
        <v>15592</v>
      </c>
      <c r="B5811" s="8" t="s">
        <v>25507</v>
      </c>
    </row>
    <row r="5812" spans="1:2" x14ac:dyDescent="0.35">
      <c r="A5812" s="7" t="s">
        <v>25508</v>
      </c>
      <c r="B5812" s="8" t="s">
        <v>15983</v>
      </c>
    </row>
    <row r="5813" spans="1:2" x14ac:dyDescent="0.35">
      <c r="A5813" s="7" t="s">
        <v>25509</v>
      </c>
      <c r="B5813" s="8" t="s">
        <v>15873</v>
      </c>
    </row>
    <row r="5814" spans="1:2" x14ac:dyDescent="0.35">
      <c r="A5814" s="7" t="s">
        <v>16573</v>
      </c>
      <c r="B5814" s="8" t="s">
        <v>25510</v>
      </c>
    </row>
    <row r="5815" spans="1:2" x14ac:dyDescent="0.35">
      <c r="A5815" s="7" t="s">
        <v>25511</v>
      </c>
      <c r="B5815" s="8" t="s">
        <v>15985</v>
      </c>
    </row>
    <row r="5816" spans="1:2" x14ac:dyDescent="0.35">
      <c r="A5816" s="7" t="s">
        <v>15642</v>
      </c>
      <c r="B5816" s="8" t="s">
        <v>15148</v>
      </c>
    </row>
    <row r="5817" spans="1:2" x14ac:dyDescent="0.35">
      <c r="A5817" s="7" t="s">
        <v>25512</v>
      </c>
      <c r="B5817" s="8" t="s">
        <v>16512</v>
      </c>
    </row>
    <row r="5818" spans="1:2" x14ac:dyDescent="0.35">
      <c r="A5818" s="7" t="s">
        <v>25514</v>
      </c>
      <c r="B5818" s="8" t="s">
        <v>25513</v>
      </c>
    </row>
    <row r="5819" spans="1:2" x14ac:dyDescent="0.35">
      <c r="A5819" s="7" t="s">
        <v>25515</v>
      </c>
      <c r="B5819" s="8" t="s">
        <v>16514</v>
      </c>
    </row>
    <row r="5820" spans="1:2" x14ac:dyDescent="0.35">
      <c r="A5820" s="7" t="s">
        <v>15643</v>
      </c>
      <c r="B5820" s="8" t="s">
        <v>15150</v>
      </c>
    </row>
    <row r="5821" spans="1:2" x14ac:dyDescent="0.35">
      <c r="A5821" s="7" t="s">
        <v>15644</v>
      </c>
      <c r="B5821" s="8" t="s">
        <v>15152</v>
      </c>
    </row>
    <row r="5822" spans="1:2" x14ac:dyDescent="0.35">
      <c r="A5822" s="7" t="s">
        <v>15593</v>
      </c>
      <c r="B5822" s="8" t="s">
        <v>25516</v>
      </c>
    </row>
    <row r="5823" spans="1:2" x14ac:dyDescent="0.35">
      <c r="A5823" s="7" t="s">
        <v>15966</v>
      </c>
      <c r="B5823" s="8" t="s">
        <v>25517</v>
      </c>
    </row>
    <row r="5824" spans="1:2" x14ac:dyDescent="0.35">
      <c r="A5824" s="7" t="s">
        <v>25519</v>
      </c>
      <c r="B5824" s="8" t="s">
        <v>25518</v>
      </c>
    </row>
    <row r="5825" spans="1:2" x14ac:dyDescent="0.35">
      <c r="A5825" s="7" t="s">
        <v>25521</v>
      </c>
      <c r="B5825" s="8" t="s">
        <v>25520</v>
      </c>
    </row>
    <row r="5826" spans="1:2" x14ac:dyDescent="0.35">
      <c r="A5826" s="7" t="s">
        <v>25523</v>
      </c>
      <c r="B5826" s="8" t="s">
        <v>25522</v>
      </c>
    </row>
    <row r="5827" spans="1:2" x14ac:dyDescent="0.35">
      <c r="A5827" s="7" t="s">
        <v>25525</v>
      </c>
      <c r="B5827" s="8" t="s">
        <v>25524</v>
      </c>
    </row>
    <row r="5828" spans="1:2" x14ac:dyDescent="0.35">
      <c r="A5828" s="7" t="s">
        <v>25527</v>
      </c>
      <c r="B5828" s="8" t="s">
        <v>25526</v>
      </c>
    </row>
    <row r="5829" spans="1:2" x14ac:dyDescent="0.35">
      <c r="A5829" s="7" t="s">
        <v>25529</v>
      </c>
      <c r="B5829" s="8" t="s">
        <v>25528</v>
      </c>
    </row>
    <row r="5830" spans="1:2" x14ac:dyDescent="0.35">
      <c r="A5830" s="7" t="s">
        <v>25530</v>
      </c>
      <c r="B5830" s="8" t="s">
        <v>16120</v>
      </c>
    </row>
    <row r="5831" spans="1:2" x14ac:dyDescent="0.35">
      <c r="A5831" s="7" t="s">
        <v>25532</v>
      </c>
      <c r="B5831" s="8" t="s">
        <v>25531</v>
      </c>
    </row>
    <row r="5832" spans="1:2" x14ac:dyDescent="0.35">
      <c r="A5832" s="7" t="s">
        <v>16575</v>
      </c>
      <c r="B5832" s="8" t="s">
        <v>25533</v>
      </c>
    </row>
    <row r="5833" spans="1:2" x14ac:dyDescent="0.35">
      <c r="A5833" s="7" t="s">
        <v>25534</v>
      </c>
      <c r="B5833" s="8" t="s">
        <v>16516</v>
      </c>
    </row>
    <row r="5834" spans="1:2" x14ac:dyDescent="0.35">
      <c r="A5834" s="7" t="s">
        <v>25536</v>
      </c>
      <c r="B5834" s="8" t="s">
        <v>25535</v>
      </c>
    </row>
    <row r="5835" spans="1:2" x14ac:dyDescent="0.35">
      <c r="A5835" s="7" t="s">
        <v>15645</v>
      </c>
      <c r="B5835" s="8" t="s">
        <v>15154</v>
      </c>
    </row>
    <row r="5836" spans="1:2" x14ac:dyDescent="0.35">
      <c r="A5836" s="7" t="s">
        <v>25538</v>
      </c>
      <c r="B5836" s="8" t="s">
        <v>25537</v>
      </c>
    </row>
    <row r="5837" spans="1:2" x14ac:dyDescent="0.35">
      <c r="A5837" s="7" t="s">
        <v>25540</v>
      </c>
      <c r="B5837" s="8" t="s">
        <v>25539</v>
      </c>
    </row>
    <row r="5838" spans="1:2" x14ac:dyDescent="0.35">
      <c r="A5838" s="7" t="s">
        <v>25542</v>
      </c>
      <c r="B5838" s="8" t="s">
        <v>25541</v>
      </c>
    </row>
    <row r="5839" spans="1:2" x14ac:dyDescent="0.35">
      <c r="A5839" s="7" t="s">
        <v>25544</v>
      </c>
      <c r="B5839" s="8" t="s">
        <v>25543</v>
      </c>
    </row>
    <row r="5840" spans="1:2" x14ac:dyDescent="0.35">
      <c r="A5840" s="7" t="s">
        <v>25546</v>
      </c>
      <c r="B5840" s="8" t="s">
        <v>25545</v>
      </c>
    </row>
    <row r="5841" spans="1:2" x14ac:dyDescent="0.35">
      <c r="A5841" s="7" t="s">
        <v>25547</v>
      </c>
      <c r="B5841" s="8" t="s">
        <v>16382</v>
      </c>
    </row>
    <row r="5842" spans="1:2" x14ac:dyDescent="0.35">
      <c r="A5842" s="7" t="s">
        <v>25549</v>
      </c>
      <c r="B5842" s="8" t="s">
        <v>25548</v>
      </c>
    </row>
    <row r="5843" spans="1:2" x14ac:dyDescent="0.35">
      <c r="A5843" s="7" t="s">
        <v>14466</v>
      </c>
      <c r="B5843" s="8" t="s">
        <v>25550</v>
      </c>
    </row>
    <row r="5844" spans="1:2" x14ac:dyDescent="0.35">
      <c r="A5844" s="7" t="s">
        <v>25551</v>
      </c>
      <c r="B5844" s="8" t="s">
        <v>16122</v>
      </c>
    </row>
    <row r="5845" spans="1:2" x14ac:dyDescent="0.35">
      <c r="A5845" s="7" t="s">
        <v>15594</v>
      </c>
      <c r="B5845" s="8" t="s">
        <v>25552</v>
      </c>
    </row>
    <row r="5846" spans="1:2" x14ac:dyDescent="0.35">
      <c r="A5846" s="7" t="s">
        <v>25553</v>
      </c>
      <c r="B5846" s="8" t="s">
        <v>15987</v>
      </c>
    </row>
    <row r="5847" spans="1:2" x14ac:dyDescent="0.35">
      <c r="A5847" s="7" t="s">
        <v>25554</v>
      </c>
      <c r="B5847" s="8" t="s">
        <v>15875</v>
      </c>
    </row>
    <row r="5848" spans="1:2" x14ac:dyDescent="0.35">
      <c r="A5848" s="7" t="s">
        <v>16577</v>
      </c>
      <c r="B5848" s="8" t="s">
        <v>25555</v>
      </c>
    </row>
    <row r="5849" spans="1:2" x14ac:dyDescent="0.35">
      <c r="A5849" s="7" t="s">
        <v>25556</v>
      </c>
      <c r="B5849" s="8" t="s">
        <v>15989</v>
      </c>
    </row>
    <row r="5850" spans="1:2" x14ac:dyDescent="0.35">
      <c r="A5850" s="7" t="s">
        <v>15646</v>
      </c>
      <c r="B5850" s="8" t="s">
        <v>15156</v>
      </c>
    </row>
    <row r="5851" spans="1:2" x14ac:dyDescent="0.35">
      <c r="A5851" s="7" t="s">
        <v>25557</v>
      </c>
      <c r="B5851" s="8" t="s">
        <v>16518</v>
      </c>
    </row>
    <row r="5852" spans="1:2" x14ac:dyDescent="0.35">
      <c r="A5852" s="7" t="s">
        <v>25559</v>
      </c>
      <c r="B5852" s="8" t="s">
        <v>25558</v>
      </c>
    </row>
    <row r="5853" spans="1:2" x14ac:dyDescent="0.35">
      <c r="A5853" s="7" t="s">
        <v>25560</v>
      </c>
      <c r="B5853" s="8" t="s">
        <v>16520</v>
      </c>
    </row>
    <row r="5854" spans="1:2" x14ac:dyDescent="0.35">
      <c r="A5854" s="7" t="s">
        <v>15647</v>
      </c>
      <c r="B5854" s="8" t="s">
        <v>15158</v>
      </c>
    </row>
    <row r="5855" spans="1:2" x14ac:dyDescent="0.35">
      <c r="A5855" s="7" t="s">
        <v>15648</v>
      </c>
      <c r="B5855" s="8" t="s">
        <v>15160</v>
      </c>
    </row>
    <row r="5856" spans="1:2" x14ac:dyDescent="0.35">
      <c r="A5856" s="7" t="s">
        <v>15649</v>
      </c>
      <c r="B5856" s="8" t="s">
        <v>15162</v>
      </c>
    </row>
    <row r="5857" spans="1:2" x14ac:dyDescent="0.35">
      <c r="A5857" s="7" t="s">
        <v>15968</v>
      </c>
      <c r="B5857" s="8" t="s">
        <v>25561</v>
      </c>
    </row>
    <row r="5858" spans="1:2" x14ac:dyDescent="0.35">
      <c r="A5858" s="7" t="s">
        <v>25563</v>
      </c>
      <c r="B5858" s="8" t="s">
        <v>25562</v>
      </c>
    </row>
    <row r="5859" spans="1:2" x14ac:dyDescent="0.35">
      <c r="A5859" s="7" t="s">
        <v>25565</v>
      </c>
      <c r="B5859" s="8" t="s">
        <v>25564</v>
      </c>
    </row>
    <row r="5860" spans="1:2" x14ac:dyDescent="0.35">
      <c r="A5860" s="7" t="s">
        <v>25567</v>
      </c>
      <c r="B5860" s="8" t="s">
        <v>25566</v>
      </c>
    </row>
    <row r="5861" spans="1:2" x14ac:dyDescent="0.35">
      <c r="A5861" s="7" t="s">
        <v>25569</v>
      </c>
      <c r="B5861" s="8" t="s">
        <v>25568</v>
      </c>
    </row>
    <row r="5862" spans="1:2" x14ac:dyDescent="0.35">
      <c r="A5862" s="7" t="s">
        <v>25571</v>
      </c>
      <c r="B5862" s="8" t="s">
        <v>25570</v>
      </c>
    </row>
    <row r="5863" spans="1:2" x14ac:dyDescent="0.35">
      <c r="A5863" s="7" t="s">
        <v>25573</v>
      </c>
      <c r="B5863" s="8" t="s">
        <v>25572</v>
      </c>
    </row>
    <row r="5864" spans="1:2" x14ac:dyDescent="0.35">
      <c r="A5864" s="7" t="s">
        <v>25574</v>
      </c>
      <c r="B5864" s="8" t="s">
        <v>16124</v>
      </c>
    </row>
    <row r="5865" spans="1:2" x14ac:dyDescent="0.35">
      <c r="A5865" s="7" t="s">
        <v>25576</v>
      </c>
      <c r="B5865" s="8" t="s">
        <v>25575</v>
      </c>
    </row>
    <row r="5866" spans="1:2" x14ac:dyDescent="0.35">
      <c r="A5866" s="7" t="s">
        <v>16579</v>
      </c>
      <c r="B5866" s="8" t="s">
        <v>25577</v>
      </c>
    </row>
    <row r="5867" spans="1:2" x14ac:dyDescent="0.35">
      <c r="A5867" s="7" t="s">
        <v>25578</v>
      </c>
      <c r="B5867" s="8" t="s">
        <v>16522</v>
      </c>
    </row>
    <row r="5868" spans="1:2" x14ac:dyDescent="0.35">
      <c r="A5868" s="7" t="s">
        <v>25580</v>
      </c>
      <c r="B5868" s="8" t="s">
        <v>25579</v>
      </c>
    </row>
    <row r="5869" spans="1:2" x14ac:dyDescent="0.35">
      <c r="A5869" s="7" t="s">
        <v>15650</v>
      </c>
      <c r="B5869" s="8" t="s">
        <v>15164</v>
      </c>
    </row>
    <row r="5870" spans="1:2" x14ac:dyDescent="0.35">
      <c r="A5870" s="7" t="s">
        <v>25582</v>
      </c>
      <c r="B5870" s="8" t="s">
        <v>25581</v>
      </c>
    </row>
    <row r="5871" spans="1:2" x14ac:dyDescent="0.35">
      <c r="A5871" s="7" t="s">
        <v>25584</v>
      </c>
      <c r="B5871" s="8" t="s">
        <v>25583</v>
      </c>
    </row>
    <row r="5872" spans="1:2" x14ac:dyDescent="0.35">
      <c r="A5872" s="7" t="s">
        <v>25586</v>
      </c>
      <c r="B5872" s="8" t="s">
        <v>25585</v>
      </c>
    </row>
    <row r="5873" spans="1:2" x14ac:dyDescent="0.35">
      <c r="A5873" s="7" t="s">
        <v>25588</v>
      </c>
      <c r="B5873" s="8" t="s">
        <v>25587</v>
      </c>
    </row>
    <row r="5874" spans="1:2" x14ac:dyDescent="0.35">
      <c r="A5874" s="7" t="s">
        <v>25589</v>
      </c>
      <c r="B5874" s="8" t="s">
        <v>16384</v>
      </c>
    </row>
    <row r="5875" spans="1:2" x14ac:dyDescent="0.35">
      <c r="A5875" s="7" t="s">
        <v>14467</v>
      </c>
      <c r="B5875" s="8" t="s">
        <v>25590</v>
      </c>
    </row>
    <row r="5876" spans="1:2" x14ac:dyDescent="0.35">
      <c r="A5876" s="7" t="s">
        <v>14468</v>
      </c>
      <c r="B5876" s="8" t="s">
        <v>25591</v>
      </c>
    </row>
    <row r="5877" spans="1:2" x14ac:dyDescent="0.35">
      <c r="A5877" s="7" t="s">
        <v>25592</v>
      </c>
      <c r="B5877" s="8" t="s">
        <v>16126</v>
      </c>
    </row>
    <row r="5878" spans="1:2" x14ac:dyDescent="0.35">
      <c r="A5878" s="7" t="s">
        <v>15595</v>
      </c>
      <c r="B5878" s="8" t="s">
        <v>25593</v>
      </c>
    </row>
    <row r="5879" spans="1:2" x14ac:dyDescent="0.35">
      <c r="A5879" s="7" t="s">
        <v>25594</v>
      </c>
      <c r="B5879" s="8" t="s">
        <v>15991</v>
      </c>
    </row>
    <row r="5880" spans="1:2" x14ac:dyDescent="0.35">
      <c r="A5880" s="7" t="s">
        <v>25595</v>
      </c>
      <c r="B5880" s="8" t="s">
        <v>15877</v>
      </c>
    </row>
    <row r="5881" spans="1:2" x14ac:dyDescent="0.35">
      <c r="A5881" s="7" t="s">
        <v>16581</v>
      </c>
      <c r="B5881" s="8" t="s">
        <v>25596</v>
      </c>
    </row>
    <row r="5882" spans="1:2" x14ac:dyDescent="0.35">
      <c r="A5882" s="7" t="s">
        <v>25597</v>
      </c>
      <c r="B5882" s="8" t="s">
        <v>15993</v>
      </c>
    </row>
    <row r="5883" spans="1:2" x14ac:dyDescent="0.35">
      <c r="A5883" s="7" t="s">
        <v>15651</v>
      </c>
      <c r="B5883" s="8" t="s">
        <v>15166</v>
      </c>
    </row>
    <row r="5884" spans="1:2" x14ac:dyDescent="0.35">
      <c r="A5884" s="7" t="s">
        <v>25598</v>
      </c>
      <c r="B5884" s="8" t="s">
        <v>16524</v>
      </c>
    </row>
    <row r="5885" spans="1:2" x14ac:dyDescent="0.35">
      <c r="A5885" s="7" t="s">
        <v>25600</v>
      </c>
      <c r="B5885" s="8" t="s">
        <v>25599</v>
      </c>
    </row>
    <row r="5886" spans="1:2" x14ac:dyDescent="0.35">
      <c r="A5886" s="7" t="s">
        <v>25601</v>
      </c>
      <c r="B5886" s="8" t="s">
        <v>16526</v>
      </c>
    </row>
    <row r="5887" spans="1:2" x14ac:dyDescent="0.35">
      <c r="A5887" s="7" t="s">
        <v>15652</v>
      </c>
      <c r="B5887" s="8" t="s">
        <v>15168</v>
      </c>
    </row>
    <row r="5888" spans="1:2" x14ac:dyDescent="0.35">
      <c r="A5888" s="7" t="s">
        <v>15653</v>
      </c>
      <c r="B5888" s="8" t="s">
        <v>15170</v>
      </c>
    </row>
    <row r="5889" spans="1:2" x14ac:dyDescent="0.35">
      <c r="A5889" s="7" t="s">
        <v>15596</v>
      </c>
      <c r="B5889" s="8" t="s">
        <v>25602</v>
      </c>
    </row>
    <row r="5890" spans="1:2" x14ac:dyDescent="0.35">
      <c r="A5890" s="7" t="s">
        <v>15970</v>
      </c>
      <c r="B5890" s="8" t="s">
        <v>25603</v>
      </c>
    </row>
    <row r="5891" spans="1:2" x14ac:dyDescent="0.35">
      <c r="A5891" s="7" t="s">
        <v>25605</v>
      </c>
      <c r="B5891" s="8" t="s">
        <v>25604</v>
      </c>
    </row>
    <row r="5892" spans="1:2" x14ac:dyDescent="0.35">
      <c r="A5892" s="7" t="s">
        <v>25607</v>
      </c>
      <c r="B5892" s="8" t="s">
        <v>25606</v>
      </c>
    </row>
    <row r="5893" spans="1:2" x14ac:dyDescent="0.35">
      <c r="A5893" s="7" t="s">
        <v>25609</v>
      </c>
      <c r="B5893" s="8" t="s">
        <v>25608</v>
      </c>
    </row>
    <row r="5894" spans="1:2" x14ac:dyDescent="0.35">
      <c r="A5894" s="7" t="s">
        <v>25611</v>
      </c>
      <c r="B5894" s="8" t="s">
        <v>25610</v>
      </c>
    </row>
    <row r="5895" spans="1:2" x14ac:dyDescent="0.35">
      <c r="A5895" s="7" t="s">
        <v>25613</v>
      </c>
      <c r="B5895" s="8" t="s">
        <v>25612</v>
      </c>
    </row>
    <row r="5896" spans="1:2" x14ac:dyDescent="0.35">
      <c r="A5896" s="7" t="s">
        <v>25615</v>
      </c>
      <c r="B5896" s="8" t="s">
        <v>25614</v>
      </c>
    </row>
    <row r="5897" spans="1:2" x14ac:dyDescent="0.35">
      <c r="A5897" s="7" t="s">
        <v>25616</v>
      </c>
      <c r="B5897" s="8" t="s">
        <v>16128</v>
      </c>
    </row>
    <row r="5898" spans="1:2" x14ac:dyDescent="0.35">
      <c r="A5898" s="7" t="s">
        <v>25618</v>
      </c>
      <c r="B5898" s="8" t="s">
        <v>25617</v>
      </c>
    </row>
    <row r="5899" spans="1:2" x14ac:dyDescent="0.35">
      <c r="A5899" s="7" t="s">
        <v>16583</v>
      </c>
      <c r="B5899" s="8" t="s">
        <v>15309</v>
      </c>
    </row>
    <row r="5900" spans="1:2" x14ac:dyDescent="0.35">
      <c r="A5900" s="7" t="s">
        <v>25619</v>
      </c>
      <c r="B5900" s="8" t="s">
        <v>16528</v>
      </c>
    </row>
    <row r="5901" spans="1:2" x14ac:dyDescent="0.35">
      <c r="A5901" s="7" t="s">
        <v>25621</v>
      </c>
      <c r="B5901" s="8" t="s">
        <v>25620</v>
      </c>
    </row>
    <row r="5902" spans="1:2" x14ac:dyDescent="0.35">
      <c r="A5902" s="7" t="s">
        <v>15654</v>
      </c>
      <c r="B5902" s="8" t="s">
        <v>15172</v>
      </c>
    </row>
    <row r="5903" spans="1:2" x14ac:dyDescent="0.35">
      <c r="A5903" s="7" t="s">
        <v>25623</v>
      </c>
      <c r="B5903" s="8" t="s">
        <v>25622</v>
      </c>
    </row>
    <row r="5904" spans="1:2" x14ac:dyDescent="0.35">
      <c r="A5904" s="7" t="s">
        <v>25625</v>
      </c>
      <c r="B5904" s="8" t="s">
        <v>25624</v>
      </c>
    </row>
    <row r="5905" spans="1:2" x14ac:dyDescent="0.35">
      <c r="A5905" s="7" t="s">
        <v>25627</v>
      </c>
      <c r="B5905" s="8" t="s">
        <v>25626</v>
      </c>
    </row>
    <row r="5906" spans="1:2" x14ac:dyDescent="0.35">
      <c r="A5906" s="7" t="s">
        <v>25629</v>
      </c>
      <c r="B5906" s="8" t="s">
        <v>25628</v>
      </c>
    </row>
    <row r="5907" spans="1:2" x14ac:dyDescent="0.35">
      <c r="A5907" s="7" t="s">
        <v>25630</v>
      </c>
      <c r="B5907" s="8" t="s">
        <v>16386</v>
      </c>
    </row>
    <row r="5908" spans="1:2" x14ac:dyDescent="0.35">
      <c r="A5908" s="7" t="s">
        <v>25632</v>
      </c>
      <c r="B5908" s="8" t="s">
        <v>25631</v>
      </c>
    </row>
    <row r="5909" spans="1:2" x14ac:dyDescent="0.35">
      <c r="A5909" s="7" t="s">
        <v>15043</v>
      </c>
      <c r="B5909" s="8" t="s">
        <v>25633</v>
      </c>
    </row>
    <row r="5910" spans="1:2" x14ac:dyDescent="0.35">
      <c r="A5910" s="7" t="s">
        <v>14469</v>
      </c>
      <c r="B5910" s="8" t="s">
        <v>25634</v>
      </c>
    </row>
    <row r="5911" spans="1:2" x14ac:dyDescent="0.35">
      <c r="A5911" s="7" t="s">
        <v>25635</v>
      </c>
      <c r="B5911" s="8" t="s">
        <v>16130</v>
      </c>
    </row>
    <row r="5912" spans="1:2" x14ac:dyDescent="0.35">
      <c r="A5912" s="7" t="s">
        <v>25636</v>
      </c>
      <c r="B5912" s="8" t="s">
        <v>15995</v>
      </c>
    </row>
    <row r="5913" spans="1:2" x14ac:dyDescent="0.35">
      <c r="A5913" s="7" t="s">
        <v>25637</v>
      </c>
      <c r="B5913" s="8" t="s">
        <v>15879</v>
      </c>
    </row>
    <row r="5914" spans="1:2" x14ac:dyDescent="0.35">
      <c r="A5914" s="7" t="s">
        <v>16585</v>
      </c>
      <c r="B5914" s="8" t="s">
        <v>15311</v>
      </c>
    </row>
    <row r="5915" spans="1:2" x14ac:dyDescent="0.35">
      <c r="A5915" s="7" t="s">
        <v>25638</v>
      </c>
      <c r="B5915" s="8" t="s">
        <v>15997</v>
      </c>
    </row>
    <row r="5916" spans="1:2" x14ac:dyDescent="0.35">
      <c r="A5916" s="7" t="s">
        <v>15655</v>
      </c>
      <c r="B5916" s="8" t="s">
        <v>15174</v>
      </c>
    </row>
    <row r="5917" spans="1:2" x14ac:dyDescent="0.35">
      <c r="A5917" s="7" t="s">
        <v>25639</v>
      </c>
      <c r="B5917" s="8" t="s">
        <v>16530</v>
      </c>
    </row>
    <row r="5918" spans="1:2" x14ac:dyDescent="0.35">
      <c r="A5918" s="7" t="s">
        <v>25641</v>
      </c>
      <c r="B5918" s="8" t="s">
        <v>25640</v>
      </c>
    </row>
    <row r="5919" spans="1:2" x14ac:dyDescent="0.35">
      <c r="A5919" s="7" t="s">
        <v>25642</v>
      </c>
      <c r="B5919" s="8" t="s">
        <v>16532</v>
      </c>
    </row>
    <row r="5920" spans="1:2" x14ac:dyDescent="0.35">
      <c r="A5920" s="7" t="s">
        <v>15656</v>
      </c>
      <c r="B5920" s="8" t="s">
        <v>15176</v>
      </c>
    </row>
    <row r="5921" spans="1:2" x14ac:dyDescent="0.35">
      <c r="A5921" s="7" t="s">
        <v>15657</v>
      </c>
      <c r="B5921" s="8" t="s">
        <v>15178</v>
      </c>
    </row>
    <row r="5922" spans="1:2" x14ac:dyDescent="0.35">
      <c r="A5922" s="7" t="s">
        <v>15597</v>
      </c>
      <c r="B5922" s="8" t="s">
        <v>25643</v>
      </c>
    </row>
    <row r="5923" spans="1:2" x14ac:dyDescent="0.35">
      <c r="A5923" s="7" t="s">
        <v>15972</v>
      </c>
      <c r="B5923" s="8" t="s">
        <v>25644</v>
      </c>
    </row>
    <row r="5924" spans="1:2" x14ac:dyDescent="0.35">
      <c r="A5924" s="7" t="s">
        <v>25646</v>
      </c>
      <c r="B5924" s="8" t="s">
        <v>25645</v>
      </c>
    </row>
    <row r="5925" spans="1:2" x14ac:dyDescent="0.35">
      <c r="A5925" s="7" t="s">
        <v>25648</v>
      </c>
      <c r="B5925" s="8" t="s">
        <v>25647</v>
      </c>
    </row>
    <row r="5926" spans="1:2" x14ac:dyDescent="0.35">
      <c r="A5926" s="7" t="s">
        <v>25650</v>
      </c>
      <c r="B5926" s="8" t="s">
        <v>25649</v>
      </c>
    </row>
    <row r="5927" spans="1:2" x14ac:dyDescent="0.35">
      <c r="A5927" s="7" t="s">
        <v>25652</v>
      </c>
      <c r="B5927" s="8" t="s">
        <v>25651</v>
      </c>
    </row>
    <row r="5928" spans="1:2" x14ac:dyDescent="0.35">
      <c r="A5928" s="7" t="s">
        <v>25654</v>
      </c>
      <c r="B5928" s="8" t="s">
        <v>25653</v>
      </c>
    </row>
    <row r="5929" spans="1:2" x14ac:dyDescent="0.35">
      <c r="A5929" s="7" t="s">
        <v>25656</v>
      </c>
      <c r="B5929" s="8" t="s">
        <v>25655</v>
      </c>
    </row>
    <row r="5930" spans="1:2" x14ac:dyDescent="0.35">
      <c r="A5930" s="7" t="s">
        <v>25657</v>
      </c>
      <c r="B5930" s="8" t="s">
        <v>16132</v>
      </c>
    </row>
    <row r="5931" spans="1:2" x14ac:dyDescent="0.35">
      <c r="A5931" s="7" t="s">
        <v>25659</v>
      </c>
      <c r="B5931" s="8" t="s">
        <v>25658</v>
      </c>
    </row>
    <row r="5932" spans="1:2" x14ac:dyDescent="0.35">
      <c r="A5932" s="7" t="s">
        <v>16587</v>
      </c>
      <c r="B5932" s="8" t="s">
        <v>25660</v>
      </c>
    </row>
    <row r="5933" spans="1:2" x14ac:dyDescent="0.35">
      <c r="A5933" s="7" t="s">
        <v>25661</v>
      </c>
      <c r="B5933" s="8" t="s">
        <v>16534</v>
      </c>
    </row>
    <row r="5934" spans="1:2" x14ac:dyDescent="0.35">
      <c r="A5934" s="7" t="s">
        <v>25663</v>
      </c>
      <c r="B5934" s="8" t="s">
        <v>25662</v>
      </c>
    </row>
    <row r="5935" spans="1:2" x14ac:dyDescent="0.35">
      <c r="A5935" s="7" t="s">
        <v>15658</v>
      </c>
      <c r="B5935" s="8" t="s">
        <v>15180</v>
      </c>
    </row>
    <row r="5936" spans="1:2" x14ac:dyDescent="0.35">
      <c r="A5936" s="7" t="s">
        <v>25665</v>
      </c>
      <c r="B5936" s="8" t="s">
        <v>25664</v>
      </c>
    </row>
    <row r="5937" spans="1:2" x14ac:dyDescent="0.35">
      <c r="A5937" s="7" t="s">
        <v>25667</v>
      </c>
      <c r="B5937" s="8" t="s">
        <v>25666</v>
      </c>
    </row>
    <row r="5938" spans="1:2" x14ac:dyDescent="0.35">
      <c r="A5938" s="7" t="s">
        <v>25669</v>
      </c>
      <c r="B5938" s="8" t="s">
        <v>25668</v>
      </c>
    </row>
    <row r="5939" spans="1:2" x14ac:dyDescent="0.35">
      <c r="A5939" s="7" t="s">
        <v>25671</v>
      </c>
      <c r="B5939" s="8" t="s">
        <v>25670</v>
      </c>
    </row>
    <row r="5940" spans="1:2" x14ac:dyDescent="0.35">
      <c r="A5940" s="7" t="s">
        <v>25672</v>
      </c>
      <c r="B5940" s="8" t="s">
        <v>16388</v>
      </c>
    </row>
    <row r="5941" spans="1:2" x14ac:dyDescent="0.35">
      <c r="A5941" s="7" t="s">
        <v>25674</v>
      </c>
      <c r="B5941" s="8" t="s">
        <v>25673</v>
      </c>
    </row>
    <row r="5942" spans="1:2" x14ac:dyDescent="0.35">
      <c r="A5942" s="7" t="s">
        <v>15045</v>
      </c>
      <c r="B5942" s="8" t="s">
        <v>25675</v>
      </c>
    </row>
    <row r="5943" spans="1:2" x14ac:dyDescent="0.35">
      <c r="A5943" s="7" t="s">
        <v>15047</v>
      </c>
      <c r="B5943" s="8" t="s">
        <v>25676</v>
      </c>
    </row>
    <row r="5944" spans="1:2" x14ac:dyDescent="0.35">
      <c r="A5944" s="7" t="s">
        <v>15049</v>
      </c>
      <c r="B5944" s="8" t="s">
        <v>25677</v>
      </c>
    </row>
    <row r="5945" spans="1:2" x14ac:dyDescent="0.35">
      <c r="A5945" s="7" t="s">
        <v>25678</v>
      </c>
      <c r="B5945" s="8" t="s">
        <v>16134</v>
      </c>
    </row>
    <row r="5946" spans="1:2" x14ac:dyDescent="0.35">
      <c r="A5946" s="7" t="s">
        <v>15598</v>
      </c>
      <c r="B5946" s="8" t="s">
        <v>25679</v>
      </c>
    </row>
    <row r="5947" spans="1:2" x14ac:dyDescent="0.35">
      <c r="A5947" s="7" t="s">
        <v>25680</v>
      </c>
      <c r="B5947" s="8" t="s">
        <v>15999</v>
      </c>
    </row>
    <row r="5948" spans="1:2" x14ac:dyDescent="0.35">
      <c r="A5948" s="7" t="s">
        <v>25681</v>
      </c>
      <c r="B5948" s="8" t="s">
        <v>15881</v>
      </c>
    </row>
    <row r="5949" spans="1:2" x14ac:dyDescent="0.35">
      <c r="A5949" s="7" t="s">
        <v>16589</v>
      </c>
      <c r="B5949" s="8" t="s">
        <v>25682</v>
      </c>
    </row>
    <row r="5950" spans="1:2" x14ac:dyDescent="0.35">
      <c r="A5950" s="7" t="s">
        <v>25683</v>
      </c>
      <c r="B5950" s="8" t="s">
        <v>16001</v>
      </c>
    </row>
    <row r="5951" spans="1:2" x14ac:dyDescent="0.35">
      <c r="A5951" s="7" t="s">
        <v>15659</v>
      </c>
      <c r="B5951" s="8" t="s">
        <v>15182</v>
      </c>
    </row>
    <row r="5952" spans="1:2" x14ac:dyDescent="0.35">
      <c r="A5952" s="7" t="s">
        <v>25684</v>
      </c>
      <c r="B5952" s="8" t="s">
        <v>16536</v>
      </c>
    </row>
    <row r="5953" spans="1:2" x14ac:dyDescent="0.35">
      <c r="A5953" s="7" t="s">
        <v>25686</v>
      </c>
      <c r="B5953" s="8" t="s">
        <v>25685</v>
      </c>
    </row>
    <row r="5954" spans="1:2" x14ac:dyDescent="0.35">
      <c r="A5954" s="7" t="s">
        <v>25687</v>
      </c>
      <c r="B5954" s="8" t="s">
        <v>16538</v>
      </c>
    </row>
    <row r="5955" spans="1:2" x14ac:dyDescent="0.35">
      <c r="A5955" s="7" t="s">
        <v>15660</v>
      </c>
      <c r="B5955" s="8" t="s">
        <v>15184</v>
      </c>
    </row>
    <row r="5956" spans="1:2" x14ac:dyDescent="0.35">
      <c r="A5956" s="7" t="s">
        <v>15661</v>
      </c>
      <c r="B5956" s="8" t="s">
        <v>15186</v>
      </c>
    </row>
    <row r="5957" spans="1:2" x14ac:dyDescent="0.35">
      <c r="A5957" s="7" t="s">
        <v>15599</v>
      </c>
      <c r="B5957" s="8" t="s">
        <v>25688</v>
      </c>
    </row>
    <row r="5958" spans="1:2" x14ac:dyDescent="0.35">
      <c r="A5958" s="7" t="s">
        <v>15974</v>
      </c>
      <c r="B5958" s="8" t="s">
        <v>25689</v>
      </c>
    </row>
    <row r="5959" spans="1:2" x14ac:dyDescent="0.35">
      <c r="A5959" s="7" t="s">
        <v>25691</v>
      </c>
      <c r="B5959" s="8" t="s">
        <v>25690</v>
      </c>
    </row>
    <row r="5960" spans="1:2" x14ac:dyDescent="0.35">
      <c r="A5960" s="7" t="s">
        <v>25693</v>
      </c>
      <c r="B5960" s="8" t="s">
        <v>25692</v>
      </c>
    </row>
    <row r="5961" spans="1:2" x14ac:dyDescent="0.35">
      <c r="A5961" s="7" t="s">
        <v>25695</v>
      </c>
      <c r="B5961" s="8" t="s">
        <v>25694</v>
      </c>
    </row>
    <row r="5962" spans="1:2" x14ac:dyDescent="0.35">
      <c r="A5962" s="7" t="s">
        <v>25697</v>
      </c>
      <c r="B5962" s="8" t="s">
        <v>25696</v>
      </c>
    </row>
    <row r="5963" spans="1:2" x14ac:dyDescent="0.35">
      <c r="A5963" s="7" t="s">
        <v>25699</v>
      </c>
      <c r="B5963" s="8" t="s">
        <v>25698</v>
      </c>
    </row>
    <row r="5964" spans="1:2" x14ac:dyDescent="0.35">
      <c r="A5964" s="7" t="s">
        <v>25701</v>
      </c>
      <c r="B5964" s="8" t="s">
        <v>25700</v>
      </c>
    </row>
    <row r="5965" spans="1:2" x14ac:dyDescent="0.35">
      <c r="A5965" s="7" t="s">
        <v>25702</v>
      </c>
      <c r="B5965" s="8" t="s">
        <v>16136</v>
      </c>
    </row>
    <row r="5966" spans="1:2" x14ac:dyDescent="0.35">
      <c r="A5966" s="7" t="s">
        <v>25704</v>
      </c>
      <c r="B5966" s="8" t="s">
        <v>25703</v>
      </c>
    </row>
    <row r="5967" spans="1:2" x14ac:dyDescent="0.35">
      <c r="A5967" s="7" t="s">
        <v>16591</v>
      </c>
      <c r="B5967" s="8" t="s">
        <v>25705</v>
      </c>
    </row>
    <row r="5968" spans="1:2" x14ac:dyDescent="0.35">
      <c r="A5968" s="7" t="s">
        <v>25706</v>
      </c>
      <c r="B5968" s="8" t="s">
        <v>16540</v>
      </c>
    </row>
    <row r="5969" spans="1:2" x14ac:dyDescent="0.35">
      <c r="A5969" s="7" t="s">
        <v>25708</v>
      </c>
      <c r="B5969" s="8" t="s">
        <v>25707</v>
      </c>
    </row>
    <row r="5970" spans="1:2" x14ac:dyDescent="0.35">
      <c r="A5970" s="7" t="s">
        <v>15662</v>
      </c>
      <c r="B5970" s="8" t="s">
        <v>15188</v>
      </c>
    </row>
    <row r="5971" spans="1:2" x14ac:dyDescent="0.35">
      <c r="A5971" s="7" t="s">
        <v>25710</v>
      </c>
      <c r="B5971" s="8" t="s">
        <v>25709</v>
      </c>
    </row>
    <row r="5972" spans="1:2" x14ac:dyDescent="0.35">
      <c r="A5972" s="7" t="s">
        <v>25712</v>
      </c>
      <c r="B5972" s="8" t="s">
        <v>25711</v>
      </c>
    </row>
    <row r="5973" spans="1:2" x14ac:dyDescent="0.35">
      <c r="A5973" s="7" t="s">
        <v>25714</v>
      </c>
      <c r="B5973" s="8" t="s">
        <v>25713</v>
      </c>
    </row>
    <row r="5974" spans="1:2" x14ac:dyDescent="0.35">
      <c r="A5974" s="7" t="s">
        <v>25716</v>
      </c>
      <c r="B5974" s="8" t="s">
        <v>25715</v>
      </c>
    </row>
    <row r="5975" spans="1:2" x14ac:dyDescent="0.35">
      <c r="A5975" s="7" t="s">
        <v>25717</v>
      </c>
      <c r="B5975" s="8" t="s">
        <v>16390</v>
      </c>
    </row>
    <row r="5976" spans="1:2" x14ac:dyDescent="0.35">
      <c r="A5976" s="7" t="s">
        <v>25719</v>
      </c>
      <c r="B5976" s="8" t="s">
        <v>25718</v>
      </c>
    </row>
    <row r="5977" spans="1:2" x14ac:dyDescent="0.35">
      <c r="A5977" s="7" t="s">
        <v>15051</v>
      </c>
      <c r="B5977" s="8" t="s">
        <v>25720</v>
      </c>
    </row>
    <row r="5978" spans="1:2" x14ac:dyDescent="0.35">
      <c r="A5978" s="7" t="s">
        <v>15053</v>
      </c>
      <c r="B5978" s="8" t="s">
        <v>25721</v>
      </c>
    </row>
    <row r="5979" spans="1:2" x14ac:dyDescent="0.35">
      <c r="A5979" s="7" t="s">
        <v>14470</v>
      </c>
      <c r="B5979" s="8" t="s">
        <v>14064</v>
      </c>
    </row>
    <row r="5980" spans="1:2" x14ac:dyDescent="0.35">
      <c r="A5980" s="7" t="s">
        <v>15055</v>
      </c>
      <c r="B5980" s="8" t="s">
        <v>25722</v>
      </c>
    </row>
    <row r="5981" spans="1:2" x14ac:dyDescent="0.35">
      <c r="A5981" s="7" t="s">
        <v>14471</v>
      </c>
      <c r="B5981" s="8" t="s">
        <v>14066</v>
      </c>
    </row>
    <row r="5982" spans="1:2" x14ac:dyDescent="0.35">
      <c r="A5982" s="7" t="s">
        <v>15057</v>
      </c>
      <c r="B5982" s="8" t="s">
        <v>25723</v>
      </c>
    </row>
    <row r="5983" spans="1:2" x14ac:dyDescent="0.35">
      <c r="A5983" s="7" t="s">
        <v>15059</v>
      </c>
      <c r="B5983" s="8" t="s">
        <v>25724</v>
      </c>
    </row>
    <row r="5984" spans="1:2" x14ac:dyDescent="0.35">
      <c r="A5984" s="7" t="s">
        <v>15061</v>
      </c>
      <c r="B5984" s="8" t="s">
        <v>25725</v>
      </c>
    </row>
    <row r="5985" spans="1:2" x14ac:dyDescent="0.35">
      <c r="A5985" s="7" t="s">
        <v>15063</v>
      </c>
      <c r="B5985" s="8" t="s">
        <v>25726</v>
      </c>
    </row>
    <row r="5986" spans="1:2" x14ac:dyDescent="0.35">
      <c r="A5986" s="7" t="s">
        <v>14472</v>
      </c>
      <c r="B5986" s="8" t="s">
        <v>14068</v>
      </c>
    </row>
    <row r="5987" spans="1:2" x14ac:dyDescent="0.35">
      <c r="A5987" s="7" t="s">
        <v>14473</v>
      </c>
      <c r="B5987" s="8" t="s">
        <v>14070</v>
      </c>
    </row>
    <row r="5988" spans="1:2" x14ac:dyDescent="0.35">
      <c r="A5988" s="7" t="s">
        <v>15065</v>
      </c>
      <c r="B5988" s="8" t="s">
        <v>25727</v>
      </c>
    </row>
    <row r="5989" spans="1:2" x14ac:dyDescent="0.35">
      <c r="A5989" s="7" t="s">
        <v>14474</v>
      </c>
      <c r="B5989" s="8" t="s">
        <v>14072</v>
      </c>
    </row>
    <row r="5990" spans="1:2" x14ac:dyDescent="0.35">
      <c r="A5990" s="7" t="s">
        <v>15067</v>
      </c>
      <c r="B5990" s="8" t="s">
        <v>25728</v>
      </c>
    </row>
    <row r="5991" spans="1:2" x14ac:dyDescent="0.35">
      <c r="A5991" s="7" t="s">
        <v>14475</v>
      </c>
      <c r="B5991" s="8" t="s">
        <v>14074</v>
      </c>
    </row>
    <row r="5992" spans="1:2" x14ac:dyDescent="0.35">
      <c r="A5992" s="7" t="s">
        <v>15069</v>
      </c>
      <c r="B5992" s="8" t="s">
        <v>25729</v>
      </c>
    </row>
    <row r="5993" spans="1:2" x14ac:dyDescent="0.35">
      <c r="A5993" s="7" t="s">
        <v>15071</v>
      </c>
      <c r="B5993" s="8" t="s">
        <v>25730</v>
      </c>
    </row>
    <row r="5994" spans="1:2" x14ac:dyDescent="0.35">
      <c r="A5994" s="7" t="s">
        <v>14476</v>
      </c>
      <c r="B5994" s="8" t="s">
        <v>14076</v>
      </c>
    </row>
    <row r="5995" spans="1:2" x14ac:dyDescent="0.35">
      <c r="A5995" s="7" t="s">
        <v>14477</v>
      </c>
      <c r="B5995" s="8" t="s">
        <v>14078</v>
      </c>
    </row>
    <row r="5996" spans="1:2" x14ac:dyDescent="0.35">
      <c r="A5996" s="7" t="s">
        <v>14478</v>
      </c>
      <c r="B5996" s="8" t="s">
        <v>14080</v>
      </c>
    </row>
    <row r="5997" spans="1:2" x14ac:dyDescent="0.35">
      <c r="A5997" s="7" t="s">
        <v>14479</v>
      </c>
      <c r="B5997" s="8" t="s">
        <v>14082</v>
      </c>
    </row>
    <row r="5998" spans="1:2" x14ac:dyDescent="0.35">
      <c r="A5998" s="7" t="s">
        <v>25732</v>
      </c>
      <c r="B5998" s="8" t="s">
        <v>25731</v>
      </c>
    </row>
    <row r="5999" spans="1:2" x14ac:dyDescent="0.35">
      <c r="A5999" s="7" t="s">
        <v>25734</v>
      </c>
      <c r="B5999" s="8" t="s">
        <v>25733</v>
      </c>
    </row>
    <row r="6000" spans="1:2" x14ac:dyDescent="0.35">
      <c r="A6000" s="7" t="s">
        <v>25736</v>
      </c>
      <c r="B6000" s="8" t="s">
        <v>25735</v>
      </c>
    </row>
    <row r="6001" spans="1:2" x14ac:dyDescent="0.35">
      <c r="A6001" s="7" t="s">
        <v>25738</v>
      </c>
      <c r="B6001" s="8" t="s">
        <v>25737</v>
      </c>
    </row>
    <row r="6002" spans="1:2" x14ac:dyDescent="0.35">
      <c r="A6002" s="7" t="s">
        <v>25740</v>
      </c>
      <c r="B6002" s="8" t="s">
        <v>25739</v>
      </c>
    </row>
    <row r="6003" spans="1:2" x14ac:dyDescent="0.35">
      <c r="A6003" s="7" t="s">
        <v>25742</v>
      </c>
      <c r="B6003" s="8" t="s">
        <v>25741</v>
      </c>
    </row>
    <row r="6004" spans="1:2" x14ac:dyDescent="0.35">
      <c r="A6004" s="7" t="s">
        <v>25744</v>
      </c>
      <c r="B6004" s="8" t="s">
        <v>25743</v>
      </c>
    </row>
    <row r="6005" spans="1:2" x14ac:dyDescent="0.35">
      <c r="A6005" s="7" t="s">
        <v>25746</v>
      </c>
      <c r="B6005" s="8" t="s">
        <v>25745</v>
      </c>
    </row>
    <row r="6006" spans="1:2" x14ac:dyDescent="0.35">
      <c r="A6006" s="7" t="s">
        <v>25748</v>
      </c>
      <c r="B6006" s="8" t="s">
        <v>25747</v>
      </c>
    </row>
    <row r="6007" spans="1:2" x14ac:dyDescent="0.35">
      <c r="A6007" s="7" t="s">
        <v>25750</v>
      </c>
      <c r="B6007" s="8" t="s">
        <v>25749</v>
      </c>
    </row>
    <row r="6008" spans="1:2" x14ac:dyDescent="0.35">
      <c r="A6008" s="7" t="s">
        <v>25752</v>
      </c>
      <c r="B6008" s="8" t="s">
        <v>25751</v>
      </c>
    </row>
    <row r="6009" spans="1:2" x14ac:dyDescent="0.35">
      <c r="A6009" s="7" t="s">
        <v>25754</v>
      </c>
      <c r="B6009" s="8" t="s">
        <v>25753</v>
      </c>
    </row>
    <row r="6010" spans="1:2" x14ac:dyDescent="0.35">
      <c r="A6010" s="7" t="s">
        <v>25756</v>
      </c>
      <c r="B6010" s="8" t="s">
        <v>25755</v>
      </c>
    </row>
    <row r="6011" spans="1:2" x14ac:dyDescent="0.35">
      <c r="A6011" s="7" t="s">
        <v>25758</v>
      </c>
      <c r="B6011" s="8" t="s">
        <v>25757</v>
      </c>
    </row>
    <row r="6012" spans="1:2" x14ac:dyDescent="0.35">
      <c r="A6012" s="7" t="s">
        <v>25760</v>
      </c>
      <c r="B6012" s="8" t="s">
        <v>25759</v>
      </c>
    </row>
    <row r="6013" spans="1:2" x14ac:dyDescent="0.35">
      <c r="A6013" s="7" t="s">
        <v>25762</v>
      </c>
      <c r="B6013" s="8" t="s">
        <v>25761</v>
      </c>
    </row>
    <row r="6014" spans="1:2" x14ac:dyDescent="0.35">
      <c r="A6014" s="7" t="s">
        <v>25764</v>
      </c>
      <c r="B6014" s="8" t="s">
        <v>25763</v>
      </c>
    </row>
    <row r="6015" spans="1:2" x14ac:dyDescent="0.35">
      <c r="A6015" s="7" t="s">
        <v>25766</v>
      </c>
      <c r="B6015" s="8" t="s">
        <v>25765</v>
      </c>
    </row>
    <row r="6016" spans="1:2" x14ac:dyDescent="0.35">
      <c r="A6016" s="7" t="s">
        <v>25768</v>
      </c>
      <c r="B6016" s="8" t="s">
        <v>25767</v>
      </c>
    </row>
    <row r="6017" spans="1:2" x14ac:dyDescent="0.35">
      <c r="A6017" s="7" t="s">
        <v>25770</v>
      </c>
      <c r="B6017" s="8" t="s">
        <v>25769</v>
      </c>
    </row>
    <row r="6018" spans="1:2" x14ac:dyDescent="0.35">
      <c r="A6018" s="7" t="s">
        <v>25772</v>
      </c>
      <c r="B6018" s="8" t="s">
        <v>25771</v>
      </c>
    </row>
    <row r="6019" spans="1:2" x14ac:dyDescent="0.35">
      <c r="A6019" s="7" t="s">
        <v>25774</v>
      </c>
      <c r="B6019" s="8" t="s">
        <v>25773</v>
      </c>
    </row>
    <row r="6020" spans="1:2" x14ac:dyDescent="0.35">
      <c r="A6020" s="7" t="s">
        <v>25776</v>
      </c>
      <c r="B6020" s="8" t="s">
        <v>25775</v>
      </c>
    </row>
    <row r="6021" spans="1:2" x14ac:dyDescent="0.35">
      <c r="A6021" s="7" t="s">
        <v>25778</v>
      </c>
      <c r="B6021" s="8" t="s">
        <v>25777</v>
      </c>
    </row>
    <row r="6022" spans="1:2" x14ac:dyDescent="0.35">
      <c r="A6022" s="7" t="s">
        <v>25780</v>
      </c>
      <c r="B6022" s="8" t="s">
        <v>25779</v>
      </c>
    </row>
    <row r="6023" spans="1:2" x14ac:dyDescent="0.35">
      <c r="A6023" s="7" t="s">
        <v>25782</v>
      </c>
      <c r="B6023" s="8" t="s">
        <v>25781</v>
      </c>
    </row>
    <row r="6024" spans="1:2" x14ac:dyDescent="0.35">
      <c r="A6024" s="7" t="s">
        <v>25784</v>
      </c>
      <c r="B6024" s="8" t="s">
        <v>25783</v>
      </c>
    </row>
    <row r="6025" spans="1:2" x14ac:dyDescent="0.35">
      <c r="A6025" s="7" t="s">
        <v>25786</v>
      </c>
      <c r="B6025" s="8" t="s">
        <v>25785</v>
      </c>
    </row>
    <row r="6026" spans="1:2" x14ac:dyDescent="0.35">
      <c r="A6026" s="7" t="s">
        <v>25788</v>
      </c>
      <c r="B6026" s="8" t="s">
        <v>25787</v>
      </c>
    </row>
    <row r="6027" spans="1:2" x14ac:dyDescent="0.35">
      <c r="A6027" s="7" t="s">
        <v>25790</v>
      </c>
      <c r="B6027" s="8" t="s">
        <v>25789</v>
      </c>
    </row>
    <row r="6028" spans="1:2" x14ac:dyDescent="0.35">
      <c r="A6028" s="7" t="s">
        <v>25792</v>
      </c>
      <c r="B6028" s="8" t="s">
        <v>25791</v>
      </c>
    </row>
    <row r="6029" spans="1:2" x14ac:dyDescent="0.35">
      <c r="A6029" s="7" t="s">
        <v>25794</v>
      </c>
      <c r="B6029" s="8" t="s">
        <v>25793</v>
      </c>
    </row>
    <row r="6030" spans="1:2" x14ac:dyDescent="0.35">
      <c r="A6030" s="7" t="s">
        <v>25796</v>
      </c>
      <c r="B6030" s="8" t="s">
        <v>25795</v>
      </c>
    </row>
    <row r="6031" spans="1:2" x14ac:dyDescent="0.35">
      <c r="A6031" s="7" t="s">
        <v>25798</v>
      </c>
      <c r="B6031" s="8" t="s">
        <v>25797</v>
      </c>
    </row>
    <row r="6032" spans="1:2" x14ac:dyDescent="0.35">
      <c r="A6032" s="7" t="s">
        <v>25800</v>
      </c>
      <c r="B6032" s="8" t="s">
        <v>25799</v>
      </c>
    </row>
    <row r="6033" spans="1:2" x14ac:dyDescent="0.35">
      <c r="A6033" s="7" t="s">
        <v>25802</v>
      </c>
      <c r="B6033" s="8" t="s">
        <v>25801</v>
      </c>
    </row>
    <row r="6034" spans="1:2" x14ac:dyDescent="0.35">
      <c r="A6034" s="7" t="s">
        <v>25804</v>
      </c>
      <c r="B6034" s="8" t="s">
        <v>25803</v>
      </c>
    </row>
    <row r="6035" spans="1:2" x14ac:dyDescent="0.35">
      <c r="A6035" s="7" t="s">
        <v>15663</v>
      </c>
      <c r="B6035" s="8" t="s">
        <v>15190</v>
      </c>
    </row>
    <row r="6036" spans="1:2" x14ac:dyDescent="0.35">
      <c r="A6036" s="7" t="s">
        <v>15664</v>
      </c>
      <c r="B6036" s="8" t="s">
        <v>15192</v>
      </c>
    </row>
    <row r="6037" spans="1:2" x14ac:dyDescent="0.35">
      <c r="A6037" s="7" t="s">
        <v>15665</v>
      </c>
      <c r="B6037" s="8" t="s">
        <v>15194</v>
      </c>
    </row>
    <row r="6038" spans="1:2" x14ac:dyDescent="0.35">
      <c r="A6038" s="7" t="s">
        <v>15666</v>
      </c>
      <c r="B6038" s="8" t="s">
        <v>15196</v>
      </c>
    </row>
    <row r="6039" spans="1:2" x14ac:dyDescent="0.35">
      <c r="A6039" s="7" t="s">
        <v>15667</v>
      </c>
      <c r="B6039" s="8" t="s">
        <v>15198</v>
      </c>
    </row>
    <row r="6040" spans="1:2" x14ac:dyDescent="0.35">
      <c r="A6040" s="7" t="s">
        <v>15668</v>
      </c>
      <c r="B6040" s="8" t="s">
        <v>15200</v>
      </c>
    </row>
    <row r="6041" spans="1:2" x14ac:dyDescent="0.35">
      <c r="A6041" s="7" t="s">
        <v>15669</v>
      </c>
      <c r="B6041" s="8" t="s">
        <v>15202</v>
      </c>
    </row>
    <row r="6042" spans="1:2" x14ac:dyDescent="0.35">
      <c r="A6042" s="7" t="s">
        <v>25806</v>
      </c>
      <c r="B6042" s="8" t="s">
        <v>25805</v>
      </c>
    </row>
    <row r="6043" spans="1:2" x14ac:dyDescent="0.35">
      <c r="A6043" s="7" t="s">
        <v>25808</v>
      </c>
      <c r="B6043" s="8" t="s">
        <v>25807</v>
      </c>
    </row>
    <row r="6044" spans="1:2" x14ac:dyDescent="0.35">
      <c r="A6044" s="7" t="s">
        <v>25810</v>
      </c>
      <c r="B6044" s="8" t="s">
        <v>25809</v>
      </c>
    </row>
    <row r="6045" spans="1:2" x14ac:dyDescent="0.35">
      <c r="A6045" s="7" t="s">
        <v>25812</v>
      </c>
      <c r="B6045" s="8" t="s">
        <v>25811</v>
      </c>
    </row>
    <row r="6046" spans="1:2" x14ac:dyDescent="0.35">
      <c r="A6046" s="7" t="s">
        <v>25814</v>
      </c>
      <c r="B6046" s="8" t="s">
        <v>25813</v>
      </c>
    </row>
    <row r="6047" spans="1:2" x14ac:dyDescent="0.35">
      <c r="A6047" s="7" t="s">
        <v>25816</v>
      </c>
      <c r="B6047" s="8" t="s">
        <v>25815</v>
      </c>
    </row>
    <row r="6048" spans="1:2" x14ac:dyDescent="0.35">
      <c r="A6048" s="7" t="s">
        <v>25818</v>
      </c>
      <c r="B6048" s="8" t="s">
        <v>25817</v>
      </c>
    </row>
    <row r="6049" spans="1:2" x14ac:dyDescent="0.35">
      <c r="A6049" s="7" t="s">
        <v>25820</v>
      </c>
      <c r="B6049" s="8" t="s">
        <v>25819</v>
      </c>
    </row>
    <row r="6050" spans="1:2" x14ac:dyDescent="0.35">
      <c r="A6050" s="7" t="s">
        <v>25822</v>
      </c>
      <c r="B6050" s="8" t="s">
        <v>25821</v>
      </c>
    </row>
    <row r="6051" spans="1:2" x14ac:dyDescent="0.35">
      <c r="A6051" s="7" t="s">
        <v>25824</v>
      </c>
      <c r="B6051" s="8" t="s">
        <v>25823</v>
      </c>
    </row>
    <row r="6052" spans="1:2" x14ac:dyDescent="0.35">
      <c r="A6052" s="7" t="s">
        <v>25826</v>
      </c>
      <c r="B6052" s="8" t="s">
        <v>25825</v>
      </c>
    </row>
    <row r="6053" spans="1:2" x14ac:dyDescent="0.35">
      <c r="A6053" s="7" t="s">
        <v>25828</v>
      </c>
      <c r="B6053" s="8" t="s">
        <v>25827</v>
      </c>
    </row>
    <row r="6054" spans="1:2" x14ac:dyDescent="0.35">
      <c r="A6054" s="7" t="s">
        <v>15485</v>
      </c>
      <c r="B6054" s="8" t="s">
        <v>14912</v>
      </c>
    </row>
    <row r="6055" spans="1:2" x14ac:dyDescent="0.35">
      <c r="A6055" s="7" t="s">
        <v>15486</v>
      </c>
      <c r="B6055" s="8" t="s">
        <v>14914</v>
      </c>
    </row>
    <row r="6056" spans="1:2" x14ac:dyDescent="0.35">
      <c r="A6056" s="7" t="s">
        <v>15487</v>
      </c>
      <c r="B6056" s="8" t="s">
        <v>14916</v>
      </c>
    </row>
    <row r="6057" spans="1:2" x14ac:dyDescent="0.35">
      <c r="A6057" s="7" t="s">
        <v>15488</v>
      </c>
      <c r="B6057" s="8" t="s">
        <v>14918</v>
      </c>
    </row>
    <row r="6058" spans="1:2" x14ac:dyDescent="0.35">
      <c r="A6058" s="7" t="s">
        <v>15489</v>
      </c>
      <c r="B6058" s="8" t="s">
        <v>14920</v>
      </c>
    </row>
    <row r="6059" spans="1:2" x14ac:dyDescent="0.35">
      <c r="A6059" s="7" t="s">
        <v>15490</v>
      </c>
      <c r="B6059" s="8" t="s">
        <v>14922</v>
      </c>
    </row>
    <row r="6060" spans="1:2" x14ac:dyDescent="0.35">
      <c r="A6060" s="7" t="s">
        <v>15491</v>
      </c>
      <c r="B6060" s="8" t="s">
        <v>14924</v>
      </c>
    </row>
    <row r="6061" spans="1:2" x14ac:dyDescent="0.35">
      <c r="A6061" s="7" t="s">
        <v>15492</v>
      </c>
      <c r="B6061" s="8" t="s">
        <v>14926</v>
      </c>
    </row>
    <row r="6062" spans="1:2" x14ac:dyDescent="0.35">
      <c r="A6062" s="7" t="s">
        <v>15493</v>
      </c>
      <c r="B6062" s="8" t="s">
        <v>14928</v>
      </c>
    </row>
    <row r="6063" spans="1:2" x14ac:dyDescent="0.35">
      <c r="A6063" s="7" t="s">
        <v>15494</v>
      </c>
      <c r="B6063" s="8" t="s">
        <v>14930</v>
      </c>
    </row>
    <row r="6064" spans="1:2" x14ac:dyDescent="0.35">
      <c r="A6064" s="7" t="s">
        <v>15495</v>
      </c>
      <c r="B6064" s="8" t="s">
        <v>14932</v>
      </c>
    </row>
    <row r="6065" spans="1:2" x14ac:dyDescent="0.35">
      <c r="A6065" s="7" t="s">
        <v>15496</v>
      </c>
      <c r="B6065" s="8" t="s">
        <v>14934</v>
      </c>
    </row>
    <row r="6066" spans="1:2" x14ac:dyDescent="0.35">
      <c r="A6066" s="7" t="s">
        <v>15497</v>
      </c>
      <c r="B6066" s="8" t="s">
        <v>14936</v>
      </c>
    </row>
    <row r="6067" spans="1:2" x14ac:dyDescent="0.35">
      <c r="A6067" s="7" t="s">
        <v>25830</v>
      </c>
      <c r="B6067" s="8" t="s">
        <v>25829</v>
      </c>
    </row>
    <row r="6068" spans="1:2" x14ac:dyDescent="0.35">
      <c r="A6068" s="7" t="s">
        <v>25832</v>
      </c>
      <c r="B6068" s="8" t="s">
        <v>25831</v>
      </c>
    </row>
    <row r="6069" spans="1:2" x14ac:dyDescent="0.35">
      <c r="A6069" s="7" t="s">
        <v>25834</v>
      </c>
      <c r="B6069" s="8" t="s">
        <v>25833</v>
      </c>
    </row>
    <row r="6070" spans="1:2" x14ac:dyDescent="0.35">
      <c r="A6070" s="7" t="s">
        <v>25836</v>
      </c>
      <c r="B6070" s="8" t="s">
        <v>25835</v>
      </c>
    </row>
    <row r="6071" spans="1:2" x14ac:dyDescent="0.35">
      <c r="A6071" s="7" t="s">
        <v>25838</v>
      </c>
      <c r="B6071" s="8" t="s">
        <v>25837</v>
      </c>
    </row>
    <row r="6072" spans="1:2" x14ac:dyDescent="0.35">
      <c r="A6072" s="7" t="s">
        <v>25840</v>
      </c>
      <c r="B6072" s="8" t="s">
        <v>25839</v>
      </c>
    </row>
    <row r="6073" spans="1:2" x14ac:dyDescent="0.35">
      <c r="A6073" s="7" t="s">
        <v>25842</v>
      </c>
      <c r="B6073" s="8" t="s">
        <v>25841</v>
      </c>
    </row>
    <row r="6074" spans="1:2" x14ac:dyDescent="0.35">
      <c r="A6074" s="7" t="s">
        <v>25843</v>
      </c>
      <c r="B6074" s="8" t="s">
        <v>16003</v>
      </c>
    </row>
    <row r="6075" spans="1:2" x14ac:dyDescent="0.35">
      <c r="A6075" s="7" t="s">
        <v>25844</v>
      </c>
      <c r="B6075" s="8" t="s">
        <v>16005</v>
      </c>
    </row>
    <row r="6076" spans="1:2" x14ac:dyDescent="0.35">
      <c r="A6076" s="7" t="s">
        <v>25846</v>
      </c>
      <c r="B6076" s="8" t="s">
        <v>25845</v>
      </c>
    </row>
    <row r="6077" spans="1:2" x14ac:dyDescent="0.35">
      <c r="A6077" s="7" t="s">
        <v>25848</v>
      </c>
      <c r="B6077" s="8" t="s">
        <v>25847</v>
      </c>
    </row>
    <row r="6078" spans="1:2" x14ac:dyDescent="0.35">
      <c r="A6078" s="7" t="s">
        <v>25850</v>
      </c>
      <c r="B6078" s="8" t="s">
        <v>25849</v>
      </c>
    </row>
    <row r="6079" spans="1:2" x14ac:dyDescent="0.35">
      <c r="A6079" s="7" t="s">
        <v>25852</v>
      </c>
      <c r="B6079" s="8" t="s">
        <v>25851</v>
      </c>
    </row>
    <row r="6080" spans="1:2" x14ac:dyDescent="0.35">
      <c r="A6080" s="7" t="s">
        <v>25854</v>
      </c>
      <c r="B6080" s="8" t="s">
        <v>25853</v>
      </c>
    </row>
    <row r="6081" spans="1:2" x14ac:dyDescent="0.35">
      <c r="A6081" s="7" t="s">
        <v>25856</v>
      </c>
      <c r="B6081" s="8" t="s">
        <v>25855</v>
      </c>
    </row>
    <row r="6082" spans="1:2" x14ac:dyDescent="0.35">
      <c r="A6082" s="7" t="s">
        <v>25858</v>
      </c>
      <c r="B6082" s="8" t="s">
        <v>25857</v>
      </c>
    </row>
    <row r="6083" spans="1:2" x14ac:dyDescent="0.35">
      <c r="A6083" s="7" t="s">
        <v>25860</v>
      </c>
      <c r="B6083" s="8" t="s">
        <v>25859</v>
      </c>
    </row>
    <row r="6084" spans="1:2" x14ac:dyDescent="0.35">
      <c r="A6084" s="7" t="s">
        <v>25862</v>
      </c>
      <c r="B6084" s="8" t="s">
        <v>25861</v>
      </c>
    </row>
    <row r="6085" spans="1:2" x14ac:dyDescent="0.35">
      <c r="A6085" s="7" t="s">
        <v>25864</v>
      </c>
      <c r="B6085" s="8" t="s">
        <v>25863</v>
      </c>
    </row>
    <row r="6086" spans="1:2" x14ac:dyDescent="0.35">
      <c r="A6086" s="7" t="s">
        <v>25866</v>
      </c>
      <c r="B6086" s="8" t="s">
        <v>25865</v>
      </c>
    </row>
    <row r="6087" spans="1:2" x14ac:dyDescent="0.35">
      <c r="A6087" s="7" t="s">
        <v>25868</v>
      </c>
      <c r="B6087" s="8" t="s">
        <v>25867</v>
      </c>
    </row>
    <row r="6088" spans="1:2" x14ac:dyDescent="0.35">
      <c r="A6088" s="7" t="s">
        <v>25870</v>
      </c>
      <c r="B6088" s="8" t="s">
        <v>25869</v>
      </c>
    </row>
    <row r="6089" spans="1:2" x14ac:dyDescent="0.35">
      <c r="A6089" s="7" t="s">
        <v>25872</v>
      </c>
      <c r="B6089" s="8" t="s">
        <v>25871</v>
      </c>
    </row>
    <row r="6090" spans="1:2" x14ac:dyDescent="0.35">
      <c r="A6090" s="7" t="s">
        <v>16050</v>
      </c>
      <c r="B6090" s="8" t="s">
        <v>25873</v>
      </c>
    </row>
    <row r="6091" spans="1:2" x14ac:dyDescent="0.35">
      <c r="A6091" s="7" t="s">
        <v>16052</v>
      </c>
      <c r="B6091" s="8" t="s">
        <v>25874</v>
      </c>
    </row>
    <row r="6092" spans="1:2" x14ac:dyDescent="0.35">
      <c r="A6092" s="7" t="s">
        <v>16054</v>
      </c>
      <c r="B6092" s="8" t="s">
        <v>25875</v>
      </c>
    </row>
    <row r="6093" spans="1:2" x14ac:dyDescent="0.35">
      <c r="A6093" s="7" t="s">
        <v>16056</v>
      </c>
      <c r="B6093" s="8" t="s">
        <v>25876</v>
      </c>
    </row>
    <row r="6094" spans="1:2" x14ac:dyDescent="0.35">
      <c r="A6094" s="7" t="s">
        <v>16058</v>
      </c>
      <c r="B6094" s="8" t="s">
        <v>25877</v>
      </c>
    </row>
    <row r="6095" spans="1:2" x14ac:dyDescent="0.35">
      <c r="A6095" s="7" t="s">
        <v>16060</v>
      </c>
      <c r="B6095" s="8" t="s">
        <v>25878</v>
      </c>
    </row>
    <row r="6096" spans="1:2" x14ac:dyDescent="0.35">
      <c r="A6096" s="7" t="s">
        <v>16062</v>
      </c>
      <c r="B6096" s="8" t="s">
        <v>25879</v>
      </c>
    </row>
    <row r="6097" spans="1:2" x14ac:dyDescent="0.35">
      <c r="A6097" s="7" t="s">
        <v>25881</v>
      </c>
      <c r="B6097" s="8" t="s">
        <v>25880</v>
      </c>
    </row>
    <row r="6098" spans="1:2" x14ac:dyDescent="0.35">
      <c r="A6098" s="7" t="s">
        <v>25883</v>
      </c>
      <c r="B6098" s="8" t="s">
        <v>25882</v>
      </c>
    </row>
    <row r="6099" spans="1:2" x14ac:dyDescent="0.35">
      <c r="A6099" s="7" t="s">
        <v>25885</v>
      </c>
      <c r="B6099" s="8" t="s">
        <v>25884</v>
      </c>
    </row>
    <row r="6100" spans="1:2" x14ac:dyDescent="0.35">
      <c r="A6100" s="7" t="s">
        <v>25887</v>
      </c>
      <c r="B6100" s="8" t="s">
        <v>25886</v>
      </c>
    </row>
    <row r="6101" spans="1:2" x14ac:dyDescent="0.35">
      <c r="A6101" s="7" t="s">
        <v>25889</v>
      </c>
      <c r="B6101" s="8" t="s">
        <v>25888</v>
      </c>
    </row>
    <row r="6102" spans="1:2" x14ac:dyDescent="0.35">
      <c r="A6102" s="7" t="s">
        <v>25891</v>
      </c>
      <c r="B6102" s="8" t="s">
        <v>25890</v>
      </c>
    </row>
    <row r="6103" spans="1:2" x14ac:dyDescent="0.35">
      <c r="A6103" s="7" t="s">
        <v>25893</v>
      </c>
      <c r="B6103" s="8" t="s">
        <v>25892</v>
      </c>
    </row>
    <row r="6104" spans="1:2" x14ac:dyDescent="0.35">
      <c r="A6104" s="7" t="s">
        <v>25895</v>
      </c>
      <c r="B6104" s="8" t="s">
        <v>25894</v>
      </c>
    </row>
    <row r="6105" spans="1:2" x14ac:dyDescent="0.35">
      <c r="A6105" s="7" t="s">
        <v>25897</v>
      </c>
      <c r="B6105" s="8" t="s">
        <v>25896</v>
      </c>
    </row>
    <row r="6106" spans="1:2" x14ac:dyDescent="0.35">
      <c r="A6106" s="7" t="s">
        <v>25899</v>
      </c>
      <c r="B6106" s="8" t="s">
        <v>25898</v>
      </c>
    </row>
    <row r="6107" spans="1:2" x14ac:dyDescent="0.35">
      <c r="A6107" s="7" t="s">
        <v>25901</v>
      </c>
      <c r="B6107" s="8" t="s">
        <v>25900</v>
      </c>
    </row>
    <row r="6108" spans="1:2" x14ac:dyDescent="0.35">
      <c r="A6108" s="7" t="s">
        <v>25903</v>
      </c>
      <c r="B6108" s="8" t="s">
        <v>25902</v>
      </c>
    </row>
    <row r="6109" spans="1:2" x14ac:dyDescent="0.35">
      <c r="A6109" s="7" t="s">
        <v>25905</v>
      </c>
      <c r="B6109" s="8" t="s">
        <v>25904</v>
      </c>
    </row>
    <row r="6110" spans="1:2" x14ac:dyDescent="0.35">
      <c r="A6110" s="7" t="s">
        <v>25907</v>
      </c>
      <c r="B6110" s="8" t="s">
        <v>25906</v>
      </c>
    </row>
    <row r="6111" spans="1:2" x14ac:dyDescent="0.35">
      <c r="A6111" s="7" t="s">
        <v>25909</v>
      </c>
      <c r="B6111" s="8" t="s">
        <v>25908</v>
      </c>
    </row>
    <row r="6112" spans="1:2" x14ac:dyDescent="0.35">
      <c r="A6112" s="7" t="s">
        <v>25911</v>
      </c>
      <c r="B6112" s="8" t="s">
        <v>25910</v>
      </c>
    </row>
    <row r="6113" spans="1:2" x14ac:dyDescent="0.35">
      <c r="A6113" s="7" t="s">
        <v>25913</v>
      </c>
      <c r="B6113" s="8" t="s">
        <v>25912</v>
      </c>
    </row>
    <row r="6114" spans="1:2" x14ac:dyDescent="0.35">
      <c r="A6114" s="7" t="s">
        <v>25915</v>
      </c>
      <c r="B6114" s="8" t="s">
        <v>25914</v>
      </c>
    </row>
    <row r="6115" spans="1:2" x14ac:dyDescent="0.35">
      <c r="A6115" s="7" t="s">
        <v>25917</v>
      </c>
      <c r="B6115" s="8" t="s">
        <v>25916</v>
      </c>
    </row>
    <row r="6116" spans="1:2" x14ac:dyDescent="0.35">
      <c r="A6116" s="7" t="s">
        <v>25919</v>
      </c>
      <c r="B6116" s="8" t="s">
        <v>25918</v>
      </c>
    </row>
    <row r="6117" spans="1:2" x14ac:dyDescent="0.35">
      <c r="A6117" s="7" t="s">
        <v>25921</v>
      </c>
      <c r="B6117" s="8" t="s">
        <v>25920</v>
      </c>
    </row>
    <row r="6118" spans="1:2" x14ac:dyDescent="0.35">
      <c r="A6118" s="7" t="s">
        <v>25923</v>
      </c>
      <c r="B6118" s="8" t="s">
        <v>25922</v>
      </c>
    </row>
    <row r="6119" spans="1:2" x14ac:dyDescent="0.35">
      <c r="A6119" s="7" t="s">
        <v>25924</v>
      </c>
      <c r="B6119" s="8" t="s">
        <v>16542</v>
      </c>
    </row>
    <row r="6120" spans="1:2" x14ac:dyDescent="0.35">
      <c r="A6120" s="7" t="s">
        <v>25926</v>
      </c>
      <c r="B6120" s="8" t="s">
        <v>25925</v>
      </c>
    </row>
    <row r="6121" spans="1:2" x14ac:dyDescent="0.35">
      <c r="A6121" s="7" t="s">
        <v>25927</v>
      </c>
      <c r="B6121" s="8" t="s">
        <v>16544</v>
      </c>
    </row>
    <row r="6122" spans="1:2" x14ac:dyDescent="0.35">
      <c r="A6122" s="7" t="s">
        <v>25928</v>
      </c>
      <c r="B6122" s="8" t="s">
        <v>16546</v>
      </c>
    </row>
    <row r="6123" spans="1:2" x14ac:dyDescent="0.35">
      <c r="A6123" s="7" t="s">
        <v>25930</v>
      </c>
      <c r="B6123" s="8" t="s">
        <v>25929</v>
      </c>
    </row>
    <row r="6124" spans="1:2" x14ac:dyDescent="0.35">
      <c r="A6124" s="7" t="s">
        <v>25931</v>
      </c>
      <c r="B6124" s="8" t="s">
        <v>16626</v>
      </c>
    </row>
    <row r="6125" spans="1:2" x14ac:dyDescent="0.35">
      <c r="A6125" s="7" t="s">
        <v>25933</v>
      </c>
      <c r="B6125" s="8" t="s">
        <v>25932</v>
      </c>
    </row>
    <row r="6126" spans="1:2" x14ac:dyDescent="0.35">
      <c r="A6126" s="7" t="s">
        <v>25935</v>
      </c>
      <c r="B6126" s="8" t="s">
        <v>25934</v>
      </c>
    </row>
    <row r="6127" spans="1:2" x14ac:dyDescent="0.35">
      <c r="A6127" s="7" t="s">
        <v>25937</v>
      </c>
      <c r="B6127" s="8" t="s">
        <v>25936</v>
      </c>
    </row>
    <row r="6128" spans="1:2" x14ac:dyDescent="0.35">
      <c r="A6128" s="7" t="s">
        <v>25938</v>
      </c>
      <c r="B6128" s="8" t="s">
        <v>16548</v>
      </c>
    </row>
    <row r="6129" spans="1:2" x14ac:dyDescent="0.35">
      <c r="A6129" s="7" t="s">
        <v>25940</v>
      </c>
      <c r="B6129" s="8" t="s">
        <v>25939</v>
      </c>
    </row>
    <row r="6130" spans="1:2" x14ac:dyDescent="0.35">
      <c r="A6130" s="7" t="s">
        <v>25941</v>
      </c>
      <c r="B6130" s="8" t="s">
        <v>16550</v>
      </c>
    </row>
    <row r="6131" spans="1:2" x14ac:dyDescent="0.35">
      <c r="A6131" s="7" t="s">
        <v>25942</v>
      </c>
      <c r="B6131" s="8" t="s">
        <v>16552</v>
      </c>
    </row>
    <row r="6132" spans="1:2" x14ac:dyDescent="0.35">
      <c r="A6132" s="7" t="s">
        <v>25943</v>
      </c>
      <c r="B6132" s="8" t="s">
        <v>16554</v>
      </c>
    </row>
    <row r="6133" spans="1:2" x14ac:dyDescent="0.35">
      <c r="A6133" s="7" t="s">
        <v>25945</v>
      </c>
      <c r="B6133" s="8" t="s">
        <v>25944</v>
      </c>
    </row>
    <row r="6134" spans="1:2" x14ac:dyDescent="0.35">
      <c r="A6134" s="7" t="s">
        <v>25946</v>
      </c>
      <c r="B6134" s="8" t="s">
        <v>16556</v>
      </c>
    </row>
    <row r="6135" spans="1:2" x14ac:dyDescent="0.35">
      <c r="A6135" s="7" t="s">
        <v>25948</v>
      </c>
      <c r="B6135" s="8" t="s">
        <v>25947</v>
      </c>
    </row>
    <row r="6136" spans="1:2" x14ac:dyDescent="0.35">
      <c r="A6136" s="7" t="s">
        <v>25950</v>
      </c>
      <c r="B6136" s="8" t="s">
        <v>25949</v>
      </c>
    </row>
    <row r="6137" spans="1:2" x14ac:dyDescent="0.35">
      <c r="A6137" s="7" t="s">
        <v>25952</v>
      </c>
      <c r="B6137" s="8" t="s">
        <v>25951</v>
      </c>
    </row>
    <row r="6138" spans="1:2" x14ac:dyDescent="0.35">
      <c r="A6138" s="7" t="s">
        <v>25954</v>
      </c>
      <c r="B6138" s="8" t="s">
        <v>25953</v>
      </c>
    </row>
    <row r="6139" spans="1:2" x14ac:dyDescent="0.35">
      <c r="A6139" s="7" t="s">
        <v>25955</v>
      </c>
      <c r="B6139" s="8" t="s">
        <v>16558</v>
      </c>
    </row>
    <row r="6140" spans="1:2" x14ac:dyDescent="0.35">
      <c r="A6140" s="7" t="s">
        <v>25957</v>
      </c>
      <c r="B6140" s="8" t="s">
        <v>25956</v>
      </c>
    </row>
    <row r="6141" spans="1:2" x14ac:dyDescent="0.35">
      <c r="A6141" s="7" t="s">
        <v>25958</v>
      </c>
      <c r="B6141" s="8" t="s">
        <v>16560</v>
      </c>
    </row>
    <row r="6142" spans="1:2" x14ac:dyDescent="0.35">
      <c r="A6142" s="7" t="s">
        <v>25960</v>
      </c>
      <c r="B6142" s="8" t="s">
        <v>25959</v>
      </c>
    </row>
    <row r="6143" spans="1:2" x14ac:dyDescent="0.35">
      <c r="A6143" s="7" t="s">
        <v>25962</v>
      </c>
      <c r="B6143" s="8" t="s">
        <v>25961</v>
      </c>
    </row>
    <row r="6144" spans="1:2" x14ac:dyDescent="0.35">
      <c r="A6144" s="7" t="s">
        <v>25964</v>
      </c>
      <c r="B6144" s="8" t="s">
        <v>25963</v>
      </c>
    </row>
    <row r="6145" spans="1:2" x14ac:dyDescent="0.35">
      <c r="A6145" s="7" t="s">
        <v>25966</v>
      </c>
      <c r="B6145" s="8" t="s">
        <v>25965</v>
      </c>
    </row>
    <row r="6146" spans="1:2" x14ac:dyDescent="0.35">
      <c r="A6146" s="7" t="s">
        <v>25967</v>
      </c>
      <c r="B6146" s="8" t="s">
        <v>16562</v>
      </c>
    </row>
    <row r="6147" spans="1:2" x14ac:dyDescent="0.35">
      <c r="A6147" s="7" t="s">
        <v>25969</v>
      </c>
      <c r="B6147" s="8" t="s">
        <v>25968</v>
      </c>
    </row>
    <row r="6148" spans="1:2" x14ac:dyDescent="0.35">
      <c r="A6148" s="7" t="s">
        <v>25970</v>
      </c>
      <c r="B6148" s="8" t="s">
        <v>16564</v>
      </c>
    </row>
    <row r="6149" spans="1:2" x14ac:dyDescent="0.35">
      <c r="A6149" s="7" t="s">
        <v>25972</v>
      </c>
      <c r="B6149" s="8" t="s">
        <v>25971</v>
      </c>
    </row>
    <row r="6150" spans="1:2" x14ac:dyDescent="0.35">
      <c r="A6150" s="7" t="s">
        <v>25974</v>
      </c>
      <c r="B6150" s="8" t="s">
        <v>25973</v>
      </c>
    </row>
    <row r="6151" spans="1:2" x14ac:dyDescent="0.35">
      <c r="A6151" s="7" t="s">
        <v>25976</v>
      </c>
      <c r="B6151" s="8" t="s">
        <v>25975</v>
      </c>
    </row>
    <row r="6152" spans="1:2" x14ac:dyDescent="0.35">
      <c r="A6152" s="7" t="s">
        <v>25978</v>
      </c>
      <c r="B6152" s="8" t="s">
        <v>25977</v>
      </c>
    </row>
    <row r="6153" spans="1:2" x14ac:dyDescent="0.35">
      <c r="A6153" s="7" t="s">
        <v>25979</v>
      </c>
      <c r="B6153" s="8" t="s">
        <v>16566</v>
      </c>
    </row>
    <row r="6154" spans="1:2" x14ac:dyDescent="0.35">
      <c r="A6154" s="7" t="s">
        <v>25981</v>
      </c>
      <c r="B6154" s="8" t="s">
        <v>25980</v>
      </c>
    </row>
    <row r="6155" spans="1:2" x14ac:dyDescent="0.35">
      <c r="A6155" s="7" t="s">
        <v>25982</v>
      </c>
      <c r="B6155" s="8" t="s">
        <v>16568</v>
      </c>
    </row>
    <row r="6156" spans="1:2" x14ac:dyDescent="0.35">
      <c r="A6156" s="7" t="s">
        <v>25983</v>
      </c>
      <c r="B6156" s="8" t="s">
        <v>16570</v>
      </c>
    </row>
    <row r="6157" spans="1:2" x14ac:dyDescent="0.35">
      <c r="A6157" s="7" t="s">
        <v>25985</v>
      </c>
      <c r="B6157" s="8" t="s">
        <v>25984</v>
      </c>
    </row>
    <row r="6158" spans="1:2" x14ac:dyDescent="0.35">
      <c r="A6158" s="7" t="s">
        <v>25986</v>
      </c>
      <c r="B6158" s="8" t="s">
        <v>16572</v>
      </c>
    </row>
    <row r="6159" spans="1:2" x14ac:dyDescent="0.35">
      <c r="A6159" s="7" t="s">
        <v>25987</v>
      </c>
      <c r="B6159" s="8" t="s">
        <v>16574</v>
      </c>
    </row>
    <row r="6160" spans="1:2" x14ac:dyDescent="0.35">
      <c r="A6160" s="7" t="s">
        <v>25989</v>
      </c>
      <c r="B6160" s="8" t="s">
        <v>25988</v>
      </c>
    </row>
    <row r="6161" spans="1:2" x14ac:dyDescent="0.35">
      <c r="A6161" s="7" t="s">
        <v>25990</v>
      </c>
      <c r="B6161" s="8" t="s">
        <v>16576</v>
      </c>
    </row>
    <row r="6162" spans="1:2" x14ac:dyDescent="0.35">
      <c r="A6162" s="7" t="s">
        <v>25991</v>
      </c>
      <c r="B6162" s="8" t="s">
        <v>16578</v>
      </c>
    </row>
    <row r="6163" spans="1:2" x14ac:dyDescent="0.35">
      <c r="A6163" s="7" t="s">
        <v>25993</v>
      </c>
      <c r="B6163" s="8" t="s">
        <v>25992</v>
      </c>
    </row>
    <row r="6164" spans="1:2" x14ac:dyDescent="0.35">
      <c r="A6164" s="7" t="s">
        <v>25994</v>
      </c>
      <c r="B6164" s="8" t="s">
        <v>16580</v>
      </c>
    </row>
    <row r="6165" spans="1:2" x14ac:dyDescent="0.35">
      <c r="A6165" s="7" t="s">
        <v>25995</v>
      </c>
      <c r="B6165" s="8" t="s">
        <v>16582</v>
      </c>
    </row>
    <row r="6166" spans="1:2" x14ac:dyDescent="0.35">
      <c r="A6166" s="7" t="s">
        <v>25997</v>
      </c>
      <c r="B6166" s="8" t="s">
        <v>25996</v>
      </c>
    </row>
    <row r="6167" spans="1:2" x14ac:dyDescent="0.35">
      <c r="A6167" s="7" t="s">
        <v>25998</v>
      </c>
      <c r="B6167" s="8" t="s">
        <v>16584</v>
      </c>
    </row>
    <row r="6168" spans="1:2" x14ac:dyDescent="0.35">
      <c r="A6168" s="7" t="s">
        <v>25999</v>
      </c>
      <c r="B6168" s="8" t="s">
        <v>16586</v>
      </c>
    </row>
    <row r="6169" spans="1:2" x14ac:dyDescent="0.35">
      <c r="A6169" s="7" t="s">
        <v>26001</v>
      </c>
      <c r="B6169" s="8" t="s">
        <v>26000</v>
      </c>
    </row>
    <row r="6170" spans="1:2" x14ac:dyDescent="0.35">
      <c r="A6170" s="7" t="s">
        <v>26002</v>
      </c>
      <c r="B6170" s="8" t="s">
        <v>16588</v>
      </c>
    </row>
    <row r="6171" spans="1:2" x14ac:dyDescent="0.35">
      <c r="A6171" s="7" t="s">
        <v>26003</v>
      </c>
      <c r="B6171" s="8" t="s">
        <v>16590</v>
      </c>
    </row>
    <row r="6172" spans="1:2" x14ac:dyDescent="0.35">
      <c r="A6172" s="7" t="s">
        <v>26005</v>
      </c>
      <c r="B6172" s="8" t="s">
        <v>26004</v>
      </c>
    </row>
    <row r="6173" spans="1:2" x14ac:dyDescent="0.35">
      <c r="A6173" s="7" t="s">
        <v>26006</v>
      </c>
      <c r="B6173" s="8" t="s">
        <v>16592</v>
      </c>
    </row>
    <row r="6174" spans="1:2" x14ac:dyDescent="0.35">
      <c r="A6174" s="7" t="s">
        <v>26007</v>
      </c>
      <c r="B6174" s="8" t="s">
        <v>16594</v>
      </c>
    </row>
    <row r="6175" spans="1:2" x14ac:dyDescent="0.35">
      <c r="A6175" s="7" t="s">
        <v>26009</v>
      </c>
      <c r="B6175" s="8" t="s">
        <v>26008</v>
      </c>
    </row>
    <row r="6176" spans="1:2" x14ac:dyDescent="0.35">
      <c r="A6176" s="7" t="s">
        <v>26010</v>
      </c>
      <c r="B6176" s="8" t="s">
        <v>16596</v>
      </c>
    </row>
    <row r="6177" spans="1:2" x14ac:dyDescent="0.35">
      <c r="A6177" s="7" t="s">
        <v>26012</v>
      </c>
      <c r="B6177" s="8" t="s">
        <v>26011</v>
      </c>
    </row>
    <row r="6178" spans="1:2" x14ac:dyDescent="0.35">
      <c r="A6178" s="7" t="s">
        <v>26014</v>
      </c>
      <c r="B6178" s="8" t="s">
        <v>26013</v>
      </c>
    </row>
    <row r="6179" spans="1:2" x14ac:dyDescent="0.35">
      <c r="A6179" s="7" t="s">
        <v>26016</v>
      </c>
      <c r="B6179" s="8" t="s">
        <v>26015</v>
      </c>
    </row>
    <row r="6180" spans="1:2" x14ac:dyDescent="0.35">
      <c r="A6180" s="7" t="s">
        <v>26018</v>
      </c>
      <c r="B6180" s="8" t="s">
        <v>26017</v>
      </c>
    </row>
    <row r="6181" spans="1:2" x14ac:dyDescent="0.35">
      <c r="A6181" s="7" t="s">
        <v>26020</v>
      </c>
      <c r="B6181" s="8" t="s">
        <v>26019</v>
      </c>
    </row>
    <row r="6182" spans="1:2" x14ac:dyDescent="0.35">
      <c r="A6182" s="7" t="s">
        <v>26022</v>
      </c>
      <c r="B6182" s="8" t="s">
        <v>26021</v>
      </c>
    </row>
    <row r="6183" spans="1:2" x14ac:dyDescent="0.35">
      <c r="A6183" s="7" t="s">
        <v>26024</v>
      </c>
      <c r="B6183" s="8" t="s">
        <v>26023</v>
      </c>
    </row>
    <row r="6184" spans="1:2" x14ac:dyDescent="0.35">
      <c r="A6184" s="7" t="s">
        <v>26026</v>
      </c>
      <c r="B6184" s="8" t="s">
        <v>26025</v>
      </c>
    </row>
    <row r="6185" spans="1:2" x14ac:dyDescent="0.35">
      <c r="A6185" s="7" t="s">
        <v>26028</v>
      </c>
      <c r="B6185" s="8" t="s">
        <v>26027</v>
      </c>
    </row>
    <row r="6186" spans="1:2" x14ac:dyDescent="0.35">
      <c r="A6186" s="7" t="s">
        <v>26030</v>
      </c>
      <c r="B6186" s="8" t="s">
        <v>26029</v>
      </c>
    </row>
    <row r="6187" spans="1:2" x14ac:dyDescent="0.35">
      <c r="A6187" s="7" t="s">
        <v>26032</v>
      </c>
      <c r="B6187" s="8" t="s">
        <v>26031</v>
      </c>
    </row>
    <row r="6188" spans="1:2" x14ac:dyDescent="0.35">
      <c r="A6188" s="7" t="s">
        <v>26034</v>
      </c>
      <c r="B6188" s="8" t="s">
        <v>26033</v>
      </c>
    </row>
    <row r="6189" spans="1:2" x14ac:dyDescent="0.35">
      <c r="A6189" s="7" t="s">
        <v>26036</v>
      </c>
      <c r="B6189" s="8" t="s">
        <v>26035</v>
      </c>
    </row>
    <row r="6190" spans="1:2" x14ac:dyDescent="0.35">
      <c r="A6190" s="7" t="s">
        <v>26038</v>
      </c>
      <c r="B6190" s="8" t="s">
        <v>26037</v>
      </c>
    </row>
    <row r="6191" spans="1:2" x14ac:dyDescent="0.35">
      <c r="A6191" s="7" t="s">
        <v>26040</v>
      </c>
      <c r="B6191" s="8" t="s">
        <v>26039</v>
      </c>
    </row>
    <row r="6192" spans="1:2" x14ac:dyDescent="0.35">
      <c r="A6192" s="7" t="s">
        <v>26042</v>
      </c>
      <c r="B6192" s="8" t="s">
        <v>26041</v>
      </c>
    </row>
    <row r="6193" spans="1:2" x14ac:dyDescent="0.35">
      <c r="A6193" s="7" t="s">
        <v>26044</v>
      </c>
      <c r="B6193" s="8" t="s">
        <v>26043</v>
      </c>
    </row>
    <row r="6194" spans="1:2" x14ac:dyDescent="0.35">
      <c r="A6194" s="7" t="s">
        <v>26046</v>
      </c>
      <c r="B6194" s="8" t="s">
        <v>26045</v>
      </c>
    </row>
    <row r="6195" spans="1:2" x14ac:dyDescent="0.35">
      <c r="A6195" s="7" t="s">
        <v>26048</v>
      </c>
      <c r="B6195" s="8" t="s">
        <v>26047</v>
      </c>
    </row>
    <row r="6196" spans="1:2" x14ac:dyDescent="0.35">
      <c r="A6196" s="7" t="s">
        <v>26050</v>
      </c>
      <c r="B6196" s="8" t="s">
        <v>26049</v>
      </c>
    </row>
    <row r="6197" spans="1:2" x14ac:dyDescent="0.35">
      <c r="A6197" s="7" t="s">
        <v>26052</v>
      </c>
      <c r="B6197" s="8" t="s">
        <v>26051</v>
      </c>
    </row>
    <row r="6198" spans="1:2" x14ac:dyDescent="0.35">
      <c r="A6198" s="7" t="s">
        <v>26054</v>
      </c>
      <c r="B6198" s="8" t="s">
        <v>26053</v>
      </c>
    </row>
    <row r="6199" spans="1:2" x14ac:dyDescent="0.35">
      <c r="A6199" s="7" t="s">
        <v>26056</v>
      </c>
      <c r="B6199" s="8" t="s">
        <v>26055</v>
      </c>
    </row>
    <row r="6200" spans="1:2" x14ac:dyDescent="0.35">
      <c r="A6200" s="7" t="s">
        <v>26058</v>
      </c>
      <c r="B6200" s="8" t="s">
        <v>26057</v>
      </c>
    </row>
    <row r="6201" spans="1:2" x14ac:dyDescent="0.35">
      <c r="A6201" s="7" t="s">
        <v>26060</v>
      </c>
      <c r="B6201" s="8" t="s">
        <v>26059</v>
      </c>
    </row>
    <row r="6202" spans="1:2" x14ac:dyDescent="0.35">
      <c r="A6202" s="7" t="s">
        <v>13987</v>
      </c>
      <c r="B6202" s="8" t="s">
        <v>13384</v>
      </c>
    </row>
    <row r="6203" spans="1:2" x14ac:dyDescent="0.35">
      <c r="A6203" s="7" t="s">
        <v>13988</v>
      </c>
      <c r="B6203" s="8" t="s">
        <v>13386</v>
      </c>
    </row>
    <row r="6204" spans="1:2" x14ac:dyDescent="0.35">
      <c r="A6204" s="7" t="s">
        <v>13989</v>
      </c>
      <c r="B6204" s="8" t="s">
        <v>13388</v>
      </c>
    </row>
    <row r="6205" spans="1:2" x14ac:dyDescent="0.35">
      <c r="A6205" s="7" t="s">
        <v>13990</v>
      </c>
      <c r="B6205" s="8" t="s">
        <v>13390</v>
      </c>
    </row>
    <row r="6206" spans="1:2" x14ac:dyDescent="0.35">
      <c r="A6206" s="7" t="s">
        <v>13991</v>
      </c>
      <c r="B6206" s="8" t="s">
        <v>13392</v>
      </c>
    </row>
    <row r="6207" spans="1:2" x14ac:dyDescent="0.35">
      <c r="A6207" s="7" t="s">
        <v>13992</v>
      </c>
      <c r="B6207" s="8" t="s">
        <v>13394</v>
      </c>
    </row>
    <row r="6208" spans="1:2" x14ac:dyDescent="0.35">
      <c r="A6208" s="7" t="s">
        <v>13993</v>
      </c>
      <c r="B6208" s="8" t="s">
        <v>13396</v>
      </c>
    </row>
    <row r="6209" spans="1:2" x14ac:dyDescent="0.35">
      <c r="A6209" s="7" t="s">
        <v>13994</v>
      </c>
      <c r="B6209" s="8" t="s">
        <v>13398</v>
      </c>
    </row>
    <row r="6210" spans="1:2" x14ac:dyDescent="0.35">
      <c r="A6210" s="7" t="s">
        <v>13995</v>
      </c>
      <c r="B6210" s="8" t="s">
        <v>13400</v>
      </c>
    </row>
    <row r="6211" spans="1:2" x14ac:dyDescent="0.35">
      <c r="A6211" s="7" t="s">
        <v>13996</v>
      </c>
      <c r="B6211" s="8" t="s">
        <v>13402</v>
      </c>
    </row>
    <row r="6212" spans="1:2" x14ac:dyDescent="0.35">
      <c r="A6212" s="7" t="s">
        <v>13997</v>
      </c>
      <c r="B6212" s="8" t="s">
        <v>13404</v>
      </c>
    </row>
    <row r="6213" spans="1:2" x14ac:dyDescent="0.35">
      <c r="A6213" s="7" t="s">
        <v>13998</v>
      </c>
      <c r="B6213" s="8" t="s">
        <v>13406</v>
      </c>
    </row>
    <row r="6214" spans="1:2" x14ac:dyDescent="0.35">
      <c r="A6214" s="7" t="s">
        <v>13999</v>
      </c>
      <c r="B6214" s="8" t="s">
        <v>13408</v>
      </c>
    </row>
    <row r="6215" spans="1:2" x14ac:dyDescent="0.35">
      <c r="A6215" s="7" t="s">
        <v>14000</v>
      </c>
      <c r="B6215" s="8" t="s">
        <v>13410</v>
      </c>
    </row>
    <row r="6216" spans="1:2" x14ac:dyDescent="0.35">
      <c r="A6216" s="7" t="s">
        <v>14001</v>
      </c>
      <c r="B6216" s="8" t="s">
        <v>13412</v>
      </c>
    </row>
    <row r="6217" spans="1:2" x14ac:dyDescent="0.35">
      <c r="A6217" s="7" t="s">
        <v>14002</v>
      </c>
      <c r="B6217" s="8" t="s">
        <v>13414</v>
      </c>
    </row>
    <row r="6218" spans="1:2" x14ac:dyDescent="0.35">
      <c r="A6218" s="7" t="s">
        <v>14003</v>
      </c>
      <c r="B6218" s="8" t="s">
        <v>13416</v>
      </c>
    </row>
    <row r="6219" spans="1:2" x14ac:dyDescent="0.35">
      <c r="A6219" s="7" t="s">
        <v>14004</v>
      </c>
      <c r="B6219" s="8" t="s">
        <v>13418</v>
      </c>
    </row>
    <row r="6220" spans="1:2" x14ac:dyDescent="0.35">
      <c r="A6220" s="7" t="s">
        <v>14005</v>
      </c>
      <c r="B6220" s="8" t="s">
        <v>13420</v>
      </c>
    </row>
    <row r="6221" spans="1:2" x14ac:dyDescent="0.35">
      <c r="A6221" s="7" t="s">
        <v>13728</v>
      </c>
      <c r="B6221" s="8" t="s">
        <v>26061</v>
      </c>
    </row>
    <row r="6222" spans="1:2" x14ac:dyDescent="0.35">
      <c r="A6222" s="7" t="s">
        <v>13730</v>
      </c>
      <c r="B6222" s="8" t="s">
        <v>26062</v>
      </c>
    </row>
    <row r="6223" spans="1:2" x14ac:dyDescent="0.35">
      <c r="A6223" s="7" t="s">
        <v>26064</v>
      </c>
      <c r="B6223" s="8" t="s">
        <v>26063</v>
      </c>
    </row>
    <row r="6224" spans="1:2" x14ac:dyDescent="0.35">
      <c r="A6224" s="7" t="s">
        <v>26066</v>
      </c>
      <c r="B6224" s="8" t="s">
        <v>26065</v>
      </c>
    </row>
    <row r="6225" spans="1:2" x14ac:dyDescent="0.35">
      <c r="A6225" s="7" t="s">
        <v>26068</v>
      </c>
      <c r="B6225" s="8" t="s">
        <v>26067</v>
      </c>
    </row>
    <row r="6226" spans="1:2" x14ac:dyDescent="0.35">
      <c r="A6226" s="7" t="s">
        <v>26070</v>
      </c>
      <c r="B6226" s="8" t="s">
        <v>26069</v>
      </c>
    </row>
    <row r="6227" spans="1:2" x14ac:dyDescent="0.35">
      <c r="A6227" s="7" t="s">
        <v>26072</v>
      </c>
      <c r="B6227" s="8" t="s">
        <v>26071</v>
      </c>
    </row>
    <row r="6228" spans="1:2" x14ac:dyDescent="0.35">
      <c r="A6228" s="7" t="s">
        <v>26074</v>
      </c>
      <c r="B6228" s="8" t="s">
        <v>26073</v>
      </c>
    </row>
    <row r="6229" spans="1:2" x14ac:dyDescent="0.35">
      <c r="A6229" s="7" t="s">
        <v>26076</v>
      </c>
      <c r="B6229" s="8" t="s">
        <v>26075</v>
      </c>
    </row>
    <row r="6230" spans="1:2" x14ac:dyDescent="0.35">
      <c r="A6230" s="7" t="s">
        <v>26078</v>
      </c>
      <c r="B6230" s="8" t="s">
        <v>26077</v>
      </c>
    </row>
    <row r="6231" spans="1:2" x14ac:dyDescent="0.35">
      <c r="A6231" s="7" t="s">
        <v>26080</v>
      </c>
      <c r="B6231" s="8" t="s">
        <v>26079</v>
      </c>
    </row>
    <row r="6232" spans="1:2" x14ac:dyDescent="0.35">
      <c r="A6232" s="7" t="s">
        <v>26082</v>
      </c>
      <c r="B6232" s="8" t="s">
        <v>26081</v>
      </c>
    </row>
    <row r="6233" spans="1:2" x14ac:dyDescent="0.35">
      <c r="A6233" s="7" t="s">
        <v>15670</v>
      </c>
      <c r="B6233" s="8" t="s">
        <v>15204</v>
      </c>
    </row>
    <row r="6234" spans="1:2" x14ac:dyDescent="0.35">
      <c r="A6234" s="7" t="s">
        <v>15976</v>
      </c>
      <c r="B6234" s="8" t="s">
        <v>26083</v>
      </c>
    </row>
    <row r="6235" spans="1:2" x14ac:dyDescent="0.35">
      <c r="A6235" s="7" t="s">
        <v>15978</v>
      </c>
      <c r="B6235" s="8" t="s">
        <v>26084</v>
      </c>
    </row>
    <row r="6236" spans="1:2" x14ac:dyDescent="0.35">
      <c r="A6236" s="7" t="s">
        <v>15671</v>
      </c>
      <c r="B6236" s="8" t="s">
        <v>15206</v>
      </c>
    </row>
    <row r="6237" spans="1:2" x14ac:dyDescent="0.35">
      <c r="A6237" s="7" t="s">
        <v>15980</v>
      </c>
      <c r="B6237" s="8" t="s">
        <v>26085</v>
      </c>
    </row>
    <row r="6238" spans="1:2" x14ac:dyDescent="0.35">
      <c r="A6238" s="7" t="s">
        <v>15672</v>
      </c>
      <c r="B6238" s="8" t="s">
        <v>15208</v>
      </c>
    </row>
    <row r="6239" spans="1:2" x14ac:dyDescent="0.35">
      <c r="A6239" s="7" t="s">
        <v>15982</v>
      </c>
      <c r="B6239" s="8" t="s">
        <v>26086</v>
      </c>
    </row>
    <row r="6240" spans="1:2" x14ac:dyDescent="0.35">
      <c r="A6240" s="7" t="s">
        <v>15673</v>
      </c>
      <c r="B6240" s="8" t="s">
        <v>15210</v>
      </c>
    </row>
    <row r="6241" spans="1:2" x14ac:dyDescent="0.35">
      <c r="A6241" s="7" t="s">
        <v>15984</v>
      </c>
      <c r="B6241" s="8" t="s">
        <v>26087</v>
      </c>
    </row>
    <row r="6242" spans="1:2" x14ac:dyDescent="0.35">
      <c r="A6242" s="7" t="s">
        <v>15674</v>
      </c>
      <c r="B6242" s="8" t="s">
        <v>15212</v>
      </c>
    </row>
    <row r="6243" spans="1:2" x14ac:dyDescent="0.35">
      <c r="A6243" s="7" t="s">
        <v>15986</v>
      </c>
      <c r="B6243" s="8" t="s">
        <v>26088</v>
      </c>
    </row>
    <row r="6244" spans="1:2" x14ac:dyDescent="0.35">
      <c r="A6244" s="7" t="s">
        <v>15675</v>
      </c>
      <c r="B6244" s="8" t="s">
        <v>15214</v>
      </c>
    </row>
    <row r="6245" spans="1:2" x14ac:dyDescent="0.35">
      <c r="A6245" s="7" t="s">
        <v>15988</v>
      </c>
      <c r="B6245" s="8" t="s">
        <v>26089</v>
      </c>
    </row>
    <row r="6246" spans="1:2" x14ac:dyDescent="0.35">
      <c r="A6246" s="7" t="s">
        <v>15676</v>
      </c>
      <c r="B6246" s="8" t="s">
        <v>15216</v>
      </c>
    </row>
    <row r="6247" spans="1:2" x14ac:dyDescent="0.35">
      <c r="A6247" s="7" t="s">
        <v>15990</v>
      </c>
      <c r="B6247" s="8" t="s">
        <v>26090</v>
      </c>
    </row>
    <row r="6248" spans="1:2" x14ac:dyDescent="0.35">
      <c r="A6248" s="7" t="s">
        <v>15677</v>
      </c>
      <c r="B6248" s="8" t="s">
        <v>15218</v>
      </c>
    </row>
    <row r="6249" spans="1:2" x14ac:dyDescent="0.35">
      <c r="A6249" s="7" t="s">
        <v>26092</v>
      </c>
      <c r="B6249" s="8" t="s">
        <v>26091</v>
      </c>
    </row>
    <row r="6250" spans="1:2" x14ac:dyDescent="0.35">
      <c r="A6250" s="7" t="s">
        <v>26094</v>
      </c>
      <c r="B6250" s="8" t="s">
        <v>26093</v>
      </c>
    </row>
    <row r="6251" spans="1:2" x14ac:dyDescent="0.35">
      <c r="A6251" s="7" t="s">
        <v>26096</v>
      </c>
      <c r="B6251" s="8" t="s">
        <v>26095</v>
      </c>
    </row>
    <row r="6252" spans="1:2" x14ac:dyDescent="0.35">
      <c r="A6252" s="7" t="s">
        <v>26098</v>
      </c>
      <c r="B6252" s="8" t="s">
        <v>26097</v>
      </c>
    </row>
    <row r="6253" spans="1:2" x14ac:dyDescent="0.35">
      <c r="A6253" s="7" t="s">
        <v>26100</v>
      </c>
      <c r="B6253" s="8" t="s">
        <v>26099</v>
      </c>
    </row>
    <row r="6254" spans="1:2" x14ac:dyDescent="0.35">
      <c r="A6254" s="7" t="s">
        <v>14118</v>
      </c>
      <c r="B6254" s="8" t="s">
        <v>26101</v>
      </c>
    </row>
    <row r="6255" spans="1:2" x14ac:dyDescent="0.35">
      <c r="A6255" s="7" t="s">
        <v>26103</v>
      </c>
      <c r="B6255" s="8" t="s">
        <v>26102</v>
      </c>
    </row>
    <row r="6256" spans="1:2" x14ac:dyDescent="0.35">
      <c r="A6256" s="7" t="s">
        <v>26105</v>
      </c>
      <c r="B6256" s="8" t="s">
        <v>26104</v>
      </c>
    </row>
    <row r="6257" spans="1:2" x14ac:dyDescent="0.35">
      <c r="A6257" s="7" t="s">
        <v>26107</v>
      </c>
      <c r="B6257" s="8" t="s">
        <v>26106</v>
      </c>
    </row>
    <row r="6258" spans="1:2" x14ac:dyDescent="0.35">
      <c r="A6258" s="7" t="s">
        <v>26109</v>
      </c>
      <c r="B6258" s="8" t="s">
        <v>26108</v>
      </c>
    </row>
    <row r="6259" spans="1:2" x14ac:dyDescent="0.35">
      <c r="A6259" s="7" t="s">
        <v>26111</v>
      </c>
      <c r="B6259" s="8" t="s">
        <v>26110</v>
      </c>
    </row>
    <row r="6260" spans="1:2" x14ac:dyDescent="0.35">
      <c r="A6260" s="7" t="s">
        <v>26113</v>
      </c>
      <c r="B6260" s="8" t="s">
        <v>26112</v>
      </c>
    </row>
    <row r="6261" spans="1:2" x14ac:dyDescent="0.35">
      <c r="A6261" s="7" t="s">
        <v>26115</v>
      </c>
      <c r="B6261" s="8" t="s">
        <v>26114</v>
      </c>
    </row>
    <row r="6262" spans="1:2" x14ac:dyDescent="0.35">
      <c r="A6262" s="7" t="s">
        <v>26117</v>
      </c>
      <c r="B6262" s="8" t="s">
        <v>26116</v>
      </c>
    </row>
    <row r="6263" spans="1:2" x14ac:dyDescent="0.35">
      <c r="A6263" s="7" t="s">
        <v>26119</v>
      </c>
      <c r="B6263" s="8" t="s">
        <v>26118</v>
      </c>
    </row>
    <row r="6264" spans="1:2" x14ac:dyDescent="0.35">
      <c r="A6264" s="7" t="s">
        <v>26121</v>
      </c>
      <c r="B6264" s="8" t="s">
        <v>26120</v>
      </c>
    </row>
    <row r="6265" spans="1:2" x14ac:dyDescent="0.35">
      <c r="A6265" s="7" t="s">
        <v>26123</v>
      </c>
      <c r="B6265" s="8" t="s">
        <v>26122</v>
      </c>
    </row>
    <row r="6266" spans="1:2" x14ac:dyDescent="0.35">
      <c r="A6266" s="7" t="s">
        <v>26125</v>
      </c>
      <c r="B6266" s="8" t="s">
        <v>26124</v>
      </c>
    </row>
    <row r="6267" spans="1:2" x14ac:dyDescent="0.35">
      <c r="A6267" s="7" t="s">
        <v>26127</v>
      </c>
      <c r="B6267" s="8" t="s">
        <v>26126</v>
      </c>
    </row>
    <row r="6268" spans="1:2" x14ac:dyDescent="0.35">
      <c r="A6268" s="7" t="s">
        <v>26129</v>
      </c>
      <c r="B6268" s="8" t="s">
        <v>26128</v>
      </c>
    </row>
    <row r="6269" spans="1:2" x14ac:dyDescent="0.35">
      <c r="A6269" s="7" t="s">
        <v>26131</v>
      </c>
      <c r="B6269" s="8" t="s">
        <v>26130</v>
      </c>
    </row>
    <row r="6270" spans="1:2" x14ac:dyDescent="0.35">
      <c r="A6270" s="7" t="s">
        <v>26133</v>
      </c>
      <c r="B6270" s="8" t="s">
        <v>26132</v>
      </c>
    </row>
    <row r="6271" spans="1:2" x14ac:dyDescent="0.35">
      <c r="A6271" s="7" t="s">
        <v>26135</v>
      </c>
      <c r="B6271" s="8" t="s">
        <v>26134</v>
      </c>
    </row>
    <row r="6272" spans="1:2" x14ac:dyDescent="0.35">
      <c r="A6272" s="7" t="s">
        <v>26137</v>
      </c>
      <c r="B6272" s="8" t="s">
        <v>26136</v>
      </c>
    </row>
    <row r="6273" spans="1:2" x14ac:dyDescent="0.35">
      <c r="A6273" s="7" t="s">
        <v>26139</v>
      </c>
      <c r="B6273" s="8" t="s">
        <v>26138</v>
      </c>
    </row>
    <row r="6274" spans="1:2" x14ac:dyDescent="0.35">
      <c r="A6274" s="7" t="s">
        <v>26141</v>
      </c>
      <c r="B6274" s="8" t="s">
        <v>26140</v>
      </c>
    </row>
    <row r="6275" spans="1:2" x14ac:dyDescent="0.35">
      <c r="A6275" s="7" t="s">
        <v>26143</v>
      </c>
      <c r="B6275" s="8" t="s">
        <v>26142</v>
      </c>
    </row>
    <row r="6276" spans="1:2" x14ac:dyDescent="0.35">
      <c r="A6276" s="7" t="s">
        <v>26145</v>
      </c>
      <c r="B6276" s="8" t="s">
        <v>26144</v>
      </c>
    </row>
    <row r="6277" spans="1:2" x14ac:dyDescent="0.35">
      <c r="A6277" s="7" t="s">
        <v>26147</v>
      </c>
      <c r="B6277" s="8" t="s">
        <v>26146</v>
      </c>
    </row>
    <row r="6278" spans="1:2" x14ac:dyDescent="0.35">
      <c r="A6278" s="7" t="s">
        <v>26149</v>
      </c>
      <c r="B6278" s="8" t="s">
        <v>26148</v>
      </c>
    </row>
    <row r="6279" spans="1:2" x14ac:dyDescent="0.35">
      <c r="A6279" s="7" t="s">
        <v>26151</v>
      </c>
      <c r="B6279" s="8" t="s">
        <v>26150</v>
      </c>
    </row>
    <row r="6280" spans="1:2" x14ac:dyDescent="0.35">
      <c r="A6280" s="7" t="s">
        <v>26153</v>
      </c>
      <c r="B6280" s="8" t="s">
        <v>26152</v>
      </c>
    </row>
    <row r="6281" spans="1:2" x14ac:dyDescent="0.35">
      <c r="A6281" s="7" t="s">
        <v>26155</v>
      </c>
      <c r="B6281" s="8" t="s">
        <v>26154</v>
      </c>
    </row>
    <row r="6282" spans="1:2" x14ac:dyDescent="0.35">
      <c r="A6282" s="7" t="s">
        <v>26157</v>
      </c>
      <c r="B6282" s="8" t="s">
        <v>26156</v>
      </c>
    </row>
    <row r="6283" spans="1:2" x14ac:dyDescent="0.35">
      <c r="A6283" s="7" t="s">
        <v>26159</v>
      </c>
      <c r="B6283" s="8" t="s">
        <v>26158</v>
      </c>
    </row>
    <row r="6284" spans="1:2" x14ac:dyDescent="0.35">
      <c r="A6284" s="7" t="s">
        <v>26161</v>
      </c>
      <c r="B6284" s="8" t="s">
        <v>26160</v>
      </c>
    </row>
    <row r="6285" spans="1:2" x14ac:dyDescent="0.35">
      <c r="A6285" s="7" t="s">
        <v>26163</v>
      </c>
      <c r="B6285" s="8" t="s">
        <v>26162</v>
      </c>
    </row>
    <row r="6286" spans="1:2" x14ac:dyDescent="0.35">
      <c r="A6286" s="7" t="s">
        <v>26165</v>
      </c>
      <c r="B6286" s="8" t="s">
        <v>26164</v>
      </c>
    </row>
    <row r="6287" spans="1:2" x14ac:dyDescent="0.35">
      <c r="A6287" s="7" t="s">
        <v>13930</v>
      </c>
      <c r="B6287" s="8" t="s">
        <v>26166</v>
      </c>
    </row>
    <row r="6288" spans="1:2" x14ac:dyDescent="0.35">
      <c r="A6288" s="7" t="s">
        <v>13931</v>
      </c>
      <c r="B6288" s="8" t="s">
        <v>26167</v>
      </c>
    </row>
    <row r="6289" spans="1:2" x14ac:dyDescent="0.35">
      <c r="A6289" s="7" t="s">
        <v>26169</v>
      </c>
      <c r="B6289" s="8" t="s">
        <v>26168</v>
      </c>
    </row>
    <row r="6290" spans="1:2" x14ac:dyDescent="0.35">
      <c r="A6290" s="7" t="s">
        <v>26171</v>
      </c>
      <c r="B6290" s="8" t="s">
        <v>26170</v>
      </c>
    </row>
    <row r="6291" spans="1:2" x14ac:dyDescent="0.35">
      <c r="A6291" s="7" t="s">
        <v>26173</v>
      </c>
      <c r="B6291" s="8" t="s">
        <v>26172</v>
      </c>
    </row>
    <row r="6292" spans="1:2" x14ac:dyDescent="0.35">
      <c r="A6292" s="7" t="s">
        <v>26175</v>
      </c>
      <c r="B6292" s="8" t="s">
        <v>26174</v>
      </c>
    </row>
    <row r="6293" spans="1:2" x14ac:dyDescent="0.35">
      <c r="A6293" s="7" t="s">
        <v>26177</v>
      </c>
      <c r="B6293" s="8" t="s">
        <v>26176</v>
      </c>
    </row>
    <row r="6294" spans="1:2" x14ac:dyDescent="0.35">
      <c r="A6294" s="7" t="s">
        <v>26179</v>
      </c>
      <c r="B6294" s="8" t="s">
        <v>26178</v>
      </c>
    </row>
    <row r="6295" spans="1:2" x14ac:dyDescent="0.35">
      <c r="A6295" s="7" t="s">
        <v>13932</v>
      </c>
      <c r="B6295" s="8" t="s">
        <v>26180</v>
      </c>
    </row>
    <row r="6296" spans="1:2" x14ac:dyDescent="0.35">
      <c r="A6296" s="7" t="s">
        <v>26182</v>
      </c>
      <c r="B6296" s="8" t="s">
        <v>26181</v>
      </c>
    </row>
    <row r="6297" spans="1:2" x14ac:dyDescent="0.35">
      <c r="A6297" s="7" t="s">
        <v>26184</v>
      </c>
      <c r="B6297" s="8" t="s">
        <v>26183</v>
      </c>
    </row>
    <row r="6298" spans="1:2" x14ac:dyDescent="0.35">
      <c r="A6298" s="7" t="s">
        <v>26186</v>
      </c>
      <c r="B6298" s="8" t="s">
        <v>26185</v>
      </c>
    </row>
    <row r="6299" spans="1:2" x14ac:dyDescent="0.35">
      <c r="A6299" s="7" t="s">
        <v>26188</v>
      </c>
      <c r="B6299" s="8" t="s">
        <v>26187</v>
      </c>
    </row>
    <row r="6300" spans="1:2" x14ac:dyDescent="0.35">
      <c r="A6300" s="7" t="s">
        <v>26190</v>
      </c>
      <c r="B6300" s="8" t="s">
        <v>26189</v>
      </c>
    </row>
    <row r="6301" spans="1:2" x14ac:dyDescent="0.35">
      <c r="A6301" s="7" t="s">
        <v>26192</v>
      </c>
      <c r="B6301" s="8" t="s">
        <v>26191</v>
      </c>
    </row>
    <row r="6302" spans="1:2" x14ac:dyDescent="0.35">
      <c r="A6302" s="7" t="s">
        <v>26194</v>
      </c>
      <c r="B6302" s="8" t="s">
        <v>26193</v>
      </c>
    </row>
    <row r="6303" spans="1:2" x14ac:dyDescent="0.35">
      <c r="A6303" s="7" t="s">
        <v>26196</v>
      </c>
      <c r="B6303" s="8" t="s">
        <v>26195</v>
      </c>
    </row>
    <row r="6304" spans="1:2" x14ac:dyDescent="0.35">
      <c r="A6304" s="7" t="s">
        <v>26198</v>
      </c>
      <c r="B6304" s="8" t="s">
        <v>26197</v>
      </c>
    </row>
    <row r="6305" spans="1:2" x14ac:dyDescent="0.35">
      <c r="A6305" s="7" t="s">
        <v>26200</v>
      </c>
      <c r="B6305" s="8" t="s">
        <v>26199</v>
      </c>
    </row>
    <row r="6306" spans="1:2" x14ac:dyDescent="0.35">
      <c r="A6306" s="7" t="s">
        <v>26202</v>
      </c>
      <c r="B6306" s="8" t="s">
        <v>26201</v>
      </c>
    </row>
    <row r="6307" spans="1:2" x14ac:dyDescent="0.35">
      <c r="A6307" s="7" t="s">
        <v>26204</v>
      </c>
      <c r="B6307" s="8" t="s">
        <v>26203</v>
      </c>
    </row>
    <row r="6308" spans="1:2" x14ac:dyDescent="0.35">
      <c r="A6308" s="7" t="s">
        <v>26206</v>
      </c>
      <c r="B6308" s="8" t="s">
        <v>26205</v>
      </c>
    </row>
    <row r="6309" spans="1:2" x14ac:dyDescent="0.35">
      <c r="A6309" s="7" t="s">
        <v>26208</v>
      </c>
      <c r="B6309" s="8" t="s">
        <v>26207</v>
      </c>
    </row>
    <row r="6310" spans="1:2" x14ac:dyDescent="0.35">
      <c r="A6310" s="7" t="s">
        <v>26210</v>
      </c>
      <c r="B6310" s="8" t="s">
        <v>26209</v>
      </c>
    </row>
    <row r="6311" spans="1:2" x14ac:dyDescent="0.35">
      <c r="A6311" s="7" t="s">
        <v>26212</v>
      </c>
      <c r="B6311" s="8" t="s">
        <v>26211</v>
      </c>
    </row>
    <row r="6312" spans="1:2" x14ac:dyDescent="0.35">
      <c r="A6312" s="7" t="s">
        <v>26214</v>
      </c>
      <c r="B6312" s="8" t="s">
        <v>26213</v>
      </c>
    </row>
    <row r="6313" spans="1:2" x14ac:dyDescent="0.35">
      <c r="A6313" s="7" t="s">
        <v>26216</v>
      </c>
      <c r="B6313" s="8" t="s">
        <v>26215</v>
      </c>
    </row>
    <row r="6314" spans="1:2" x14ac:dyDescent="0.35">
      <c r="A6314" s="7" t="s">
        <v>13933</v>
      </c>
      <c r="B6314" s="8" t="s">
        <v>26217</v>
      </c>
    </row>
    <row r="6315" spans="1:2" x14ac:dyDescent="0.35">
      <c r="A6315" s="7" t="s">
        <v>13934</v>
      </c>
      <c r="B6315" s="8" t="s">
        <v>26218</v>
      </c>
    </row>
    <row r="6316" spans="1:2" x14ac:dyDescent="0.35">
      <c r="A6316" s="7" t="s">
        <v>13935</v>
      </c>
      <c r="B6316" s="8" t="s">
        <v>26219</v>
      </c>
    </row>
    <row r="6317" spans="1:2" x14ac:dyDescent="0.35">
      <c r="A6317" s="7" t="s">
        <v>13936</v>
      </c>
      <c r="B6317" s="8" t="s">
        <v>26220</v>
      </c>
    </row>
    <row r="6318" spans="1:2" x14ac:dyDescent="0.35">
      <c r="A6318" s="7" t="s">
        <v>13937</v>
      </c>
      <c r="B6318" s="8" t="s">
        <v>26221</v>
      </c>
    </row>
    <row r="6319" spans="1:2" x14ac:dyDescent="0.35">
      <c r="A6319" s="7" t="s">
        <v>26223</v>
      </c>
      <c r="B6319" s="8" t="s">
        <v>26222</v>
      </c>
    </row>
    <row r="6320" spans="1:2" x14ac:dyDescent="0.35">
      <c r="A6320" s="7" t="s">
        <v>26225</v>
      </c>
      <c r="B6320" s="8" t="s">
        <v>26224</v>
      </c>
    </row>
    <row r="6321" spans="1:2" x14ac:dyDescent="0.35">
      <c r="A6321" s="7" t="s">
        <v>26227</v>
      </c>
      <c r="B6321" s="8" t="s">
        <v>26226</v>
      </c>
    </row>
    <row r="6322" spans="1:2" x14ac:dyDescent="0.35">
      <c r="A6322" s="7" t="s">
        <v>26229</v>
      </c>
      <c r="B6322" s="8" t="s">
        <v>26228</v>
      </c>
    </row>
    <row r="6323" spans="1:2" x14ac:dyDescent="0.35">
      <c r="A6323" s="7" t="s">
        <v>26231</v>
      </c>
      <c r="B6323" s="8" t="s">
        <v>26230</v>
      </c>
    </row>
    <row r="6324" spans="1:2" x14ac:dyDescent="0.35">
      <c r="A6324" s="7" t="s">
        <v>26233</v>
      </c>
      <c r="B6324" s="8" t="s">
        <v>26232</v>
      </c>
    </row>
    <row r="6325" spans="1:2" x14ac:dyDescent="0.35">
      <c r="A6325" s="7" t="s">
        <v>26235</v>
      </c>
      <c r="B6325" s="8" t="s">
        <v>26234</v>
      </c>
    </row>
    <row r="6326" spans="1:2" x14ac:dyDescent="0.35">
      <c r="A6326" s="7" t="s">
        <v>26237</v>
      </c>
      <c r="B6326" s="8" t="s">
        <v>26236</v>
      </c>
    </row>
    <row r="6327" spans="1:2" x14ac:dyDescent="0.35">
      <c r="A6327" s="7" t="s">
        <v>26239</v>
      </c>
      <c r="B6327" s="8" t="s">
        <v>26238</v>
      </c>
    </row>
    <row r="6328" spans="1:2" x14ac:dyDescent="0.35">
      <c r="A6328" s="7" t="s">
        <v>26241</v>
      </c>
      <c r="B6328" s="8" t="s">
        <v>26240</v>
      </c>
    </row>
    <row r="6329" spans="1:2" x14ac:dyDescent="0.35">
      <c r="A6329" s="7" t="s">
        <v>15366</v>
      </c>
      <c r="B6329" s="8" t="s">
        <v>26242</v>
      </c>
    </row>
    <row r="6330" spans="1:2" x14ac:dyDescent="0.35">
      <c r="A6330" s="7" t="s">
        <v>15367</v>
      </c>
      <c r="B6330" s="8" t="s">
        <v>26243</v>
      </c>
    </row>
    <row r="6331" spans="1:2" x14ac:dyDescent="0.35">
      <c r="A6331" s="7" t="s">
        <v>15368</v>
      </c>
      <c r="B6331" s="8" t="s">
        <v>26244</v>
      </c>
    </row>
    <row r="6332" spans="1:2" x14ac:dyDescent="0.35">
      <c r="A6332" s="7" t="s">
        <v>15369</v>
      </c>
      <c r="B6332" s="8" t="s">
        <v>26245</v>
      </c>
    </row>
    <row r="6333" spans="1:2" x14ac:dyDescent="0.35">
      <c r="A6333" s="7" t="s">
        <v>15370</v>
      </c>
      <c r="B6333" s="8" t="s">
        <v>26246</v>
      </c>
    </row>
    <row r="6334" spans="1:2" x14ac:dyDescent="0.35">
      <c r="A6334" s="7" t="s">
        <v>26248</v>
      </c>
      <c r="B6334" s="8" t="s">
        <v>26247</v>
      </c>
    </row>
    <row r="6335" spans="1:2" x14ac:dyDescent="0.35">
      <c r="A6335" s="7" t="s">
        <v>26250</v>
      </c>
      <c r="B6335" s="8" t="s">
        <v>26249</v>
      </c>
    </row>
    <row r="6336" spans="1:2" x14ac:dyDescent="0.35">
      <c r="A6336" s="7" t="s">
        <v>26252</v>
      </c>
      <c r="B6336" s="8" t="s">
        <v>26251</v>
      </c>
    </row>
    <row r="6337" spans="1:2" x14ac:dyDescent="0.35">
      <c r="A6337" s="7" t="s">
        <v>26254</v>
      </c>
      <c r="B6337" s="8" t="s">
        <v>26253</v>
      </c>
    </row>
    <row r="6338" spans="1:2" x14ac:dyDescent="0.35">
      <c r="A6338" s="7" t="s">
        <v>26256</v>
      </c>
      <c r="B6338" s="8" t="s">
        <v>26255</v>
      </c>
    </row>
    <row r="6339" spans="1:2" x14ac:dyDescent="0.35">
      <c r="A6339" s="7" t="s">
        <v>26258</v>
      </c>
      <c r="B6339" s="8" t="s">
        <v>26257</v>
      </c>
    </row>
    <row r="6340" spans="1:2" x14ac:dyDescent="0.35">
      <c r="A6340" s="7" t="s">
        <v>26260</v>
      </c>
      <c r="B6340" s="8" t="s">
        <v>26259</v>
      </c>
    </row>
    <row r="6341" spans="1:2" x14ac:dyDescent="0.35">
      <c r="A6341" s="7" t="s">
        <v>26262</v>
      </c>
      <c r="B6341" s="8" t="s">
        <v>26261</v>
      </c>
    </row>
    <row r="6342" spans="1:2" x14ac:dyDescent="0.35">
      <c r="A6342" s="7" t="s">
        <v>26264</v>
      </c>
      <c r="B6342" s="8" t="s">
        <v>26263</v>
      </c>
    </row>
    <row r="6343" spans="1:2" x14ac:dyDescent="0.35">
      <c r="A6343" s="7" t="s">
        <v>26266</v>
      </c>
      <c r="B6343" s="8" t="s">
        <v>26265</v>
      </c>
    </row>
    <row r="6344" spans="1:2" x14ac:dyDescent="0.35">
      <c r="A6344" s="7" t="s">
        <v>26268</v>
      </c>
      <c r="B6344" s="8" t="s">
        <v>26267</v>
      </c>
    </row>
    <row r="6345" spans="1:2" x14ac:dyDescent="0.35">
      <c r="A6345" s="7" t="s">
        <v>26270</v>
      </c>
      <c r="B6345" s="8" t="s">
        <v>26269</v>
      </c>
    </row>
    <row r="6346" spans="1:2" x14ac:dyDescent="0.35">
      <c r="A6346" s="7" t="s">
        <v>26272</v>
      </c>
      <c r="B6346" s="8" t="s">
        <v>26271</v>
      </c>
    </row>
    <row r="6347" spans="1:2" x14ac:dyDescent="0.35">
      <c r="A6347" s="7" t="s">
        <v>26274</v>
      </c>
      <c r="B6347" s="8" t="s">
        <v>26273</v>
      </c>
    </row>
    <row r="6348" spans="1:2" x14ac:dyDescent="0.35">
      <c r="A6348" s="7" t="s">
        <v>26276</v>
      </c>
      <c r="B6348" s="8" t="s">
        <v>26275</v>
      </c>
    </row>
    <row r="6349" spans="1:2" x14ac:dyDescent="0.35">
      <c r="A6349" s="7" t="s">
        <v>26278</v>
      </c>
      <c r="B6349" s="8" t="s">
        <v>26277</v>
      </c>
    </row>
    <row r="6350" spans="1:2" x14ac:dyDescent="0.35">
      <c r="A6350" s="7" t="s">
        <v>26280</v>
      </c>
      <c r="B6350" s="8" t="s">
        <v>26279</v>
      </c>
    </row>
    <row r="6351" spans="1:2" x14ac:dyDescent="0.35">
      <c r="A6351" s="7" t="s">
        <v>26282</v>
      </c>
      <c r="B6351" s="8" t="s">
        <v>26281</v>
      </c>
    </row>
    <row r="6352" spans="1:2" x14ac:dyDescent="0.35">
      <c r="A6352" s="7" t="s">
        <v>26284</v>
      </c>
      <c r="B6352" s="8" t="s">
        <v>26283</v>
      </c>
    </row>
    <row r="6353" spans="1:2" x14ac:dyDescent="0.35">
      <c r="A6353" s="7" t="s">
        <v>26286</v>
      </c>
      <c r="B6353" s="8" t="s">
        <v>26285</v>
      </c>
    </row>
    <row r="6354" spans="1:2" x14ac:dyDescent="0.35">
      <c r="A6354" s="7" t="s">
        <v>26288</v>
      </c>
      <c r="B6354" s="8" t="s">
        <v>26287</v>
      </c>
    </row>
    <row r="6355" spans="1:2" x14ac:dyDescent="0.35">
      <c r="A6355" s="7" t="s">
        <v>26290</v>
      </c>
      <c r="B6355" s="8" t="s">
        <v>26289</v>
      </c>
    </row>
    <row r="6356" spans="1:2" x14ac:dyDescent="0.35">
      <c r="A6356" s="7" t="s">
        <v>26292</v>
      </c>
      <c r="B6356" s="8" t="s">
        <v>26291</v>
      </c>
    </row>
    <row r="6357" spans="1:2" x14ac:dyDescent="0.35">
      <c r="A6357" s="7" t="s">
        <v>26294</v>
      </c>
      <c r="B6357" s="8" t="s">
        <v>26293</v>
      </c>
    </row>
    <row r="6358" spans="1:2" x14ac:dyDescent="0.35">
      <c r="A6358" s="7" t="s">
        <v>13674</v>
      </c>
      <c r="B6358" s="8" t="s">
        <v>26295</v>
      </c>
    </row>
    <row r="6359" spans="1:2" x14ac:dyDescent="0.35">
      <c r="A6359" s="7" t="s">
        <v>13681</v>
      </c>
      <c r="B6359" s="8" t="s">
        <v>26296</v>
      </c>
    </row>
    <row r="6360" spans="1:2" x14ac:dyDescent="0.35">
      <c r="A6360" s="7" t="s">
        <v>13346</v>
      </c>
      <c r="B6360" s="8" t="s">
        <v>26297</v>
      </c>
    </row>
    <row r="6361" spans="1:2" x14ac:dyDescent="0.35">
      <c r="A6361" s="7" t="s">
        <v>26299</v>
      </c>
      <c r="B6361" s="8" t="s">
        <v>26298</v>
      </c>
    </row>
    <row r="6362" spans="1:2" x14ac:dyDescent="0.35">
      <c r="A6362" s="7" t="s">
        <v>26301</v>
      </c>
      <c r="B6362" s="8" t="s">
        <v>26300</v>
      </c>
    </row>
    <row r="6363" spans="1:2" x14ac:dyDescent="0.35">
      <c r="A6363" s="7" t="s">
        <v>26303</v>
      </c>
      <c r="B6363" s="8" t="s">
        <v>26302</v>
      </c>
    </row>
    <row r="6364" spans="1:2" x14ac:dyDescent="0.35">
      <c r="A6364" s="7" t="s">
        <v>13675</v>
      </c>
      <c r="B6364" s="8" t="s">
        <v>26304</v>
      </c>
    </row>
    <row r="6365" spans="1:2" x14ac:dyDescent="0.35">
      <c r="A6365" s="7" t="s">
        <v>13676</v>
      </c>
      <c r="B6365" s="8" t="s">
        <v>26305</v>
      </c>
    </row>
    <row r="6366" spans="1:2" x14ac:dyDescent="0.35">
      <c r="A6366" s="7" t="s">
        <v>13677</v>
      </c>
      <c r="B6366" s="8" t="s">
        <v>26306</v>
      </c>
    </row>
    <row r="6367" spans="1:2" x14ac:dyDescent="0.35">
      <c r="A6367" s="7" t="s">
        <v>13587</v>
      </c>
      <c r="B6367" s="8" t="s">
        <v>26307</v>
      </c>
    </row>
    <row r="6368" spans="1:2" x14ac:dyDescent="0.35">
      <c r="A6368" s="7" t="s">
        <v>13678</v>
      </c>
      <c r="B6368" s="8" t="s">
        <v>26308</v>
      </c>
    </row>
    <row r="6369" spans="1:2" x14ac:dyDescent="0.35">
      <c r="A6369" s="7" t="s">
        <v>13664</v>
      </c>
      <c r="B6369" s="8" t="s">
        <v>26309</v>
      </c>
    </row>
    <row r="6370" spans="1:2" x14ac:dyDescent="0.35">
      <c r="A6370" s="7" t="s">
        <v>13588</v>
      </c>
      <c r="B6370" s="8" t="s">
        <v>26310</v>
      </c>
    </row>
    <row r="6371" spans="1:2" x14ac:dyDescent="0.35">
      <c r="A6371" s="7" t="s">
        <v>13371</v>
      </c>
      <c r="B6371" s="8" t="s">
        <v>26311</v>
      </c>
    </row>
    <row r="6372" spans="1:2" x14ac:dyDescent="0.35">
      <c r="A6372" s="7" t="s">
        <v>13372</v>
      </c>
      <c r="B6372" s="8" t="s">
        <v>26312</v>
      </c>
    </row>
    <row r="6373" spans="1:2" x14ac:dyDescent="0.35">
      <c r="A6373" s="7" t="s">
        <v>13547</v>
      </c>
      <c r="B6373" s="8" t="s">
        <v>26313</v>
      </c>
    </row>
    <row r="6374" spans="1:2" x14ac:dyDescent="0.35">
      <c r="A6374" s="7" t="s">
        <v>13413</v>
      </c>
      <c r="B6374" s="8" t="s">
        <v>26314</v>
      </c>
    </row>
    <row r="6375" spans="1:2" x14ac:dyDescent="0.35">
      <c r="A6375" s="7" t="s">
        <v>26316</v>
      </c>
      <c r="B6375" s="8" t="s">
        <v>26315</v>
      </c>
    </row>
    <row r="6376" spans="1:2" x14ac:dyDescent="0.35">
      <c r="A6376" s="7" t="s">
        <v>26318</v>
      </c>
      <c r="B6376" s="8" t="s">
        <v>26317</v>
      </c>
    </row>
    <row r="6377" spans="1:2" x14ac:dyDescent="0.35">
      <c r="A6377" s="7" t="s">
        <v>26320</v>
      </c>
      <c r="B6377" s="8" t="s">
        <v>26319</v>
      </c>
    </row>
    <row r="6378" spans="1:2" x14ac:dyDescent="0.35">
      <c r="A6378" s="7" t="s">
        <v>26322</v>
      </c>
      <c r="B6378" s="8" t="s">
        <v>26321</v>
      </c>
    </row>
    <row r="6379" spans="1:2" x14ac:dyDescent="0.35">
      <c r="A6379" s="7" t="s">
        <v>26324</v>
      </c>
      <c r="B6379" s="8" t="s">
        <v>26323</v>
      </c>
    </row>
    <row r="6380" spans="1:2" x14ac:dyDescent="0.35">
      <c r="A6380" s="7" t="s">
        <v>26326</v>
      </c>
      <c r="B6380" s="8" t="s">
        <v>26325</v>
      </c>
    </row>
    <row r="6381" spans="1:2" x14ac:dyDescent="0.35">
      <c r="A6381" s="7" t="s">
        <v>26328</v>
      </c>
      <c r="B6381" s="8" t="s">
        <v>26327</v>
      </c>
    </row>
    <row r="6382" spans="1:2" x14ac:dyDescent="0.35">
      <c r="A6382" s="7" t="s">
        <v>26330</v>
      </c>
      <c r="B6382" s="8" t="s">
        <v>26329</v>
      </c>
    </row>
    <row r="6383" spans="1:2" x14ac:dyDescent="0.35">
      <c r="A6383" s="7" t="s">
        <v>26332</v>
      </c>
      <c r="B6383" s="8" t="s">
        <v>26331</v>
      </c>
    </row>
    <row r="6384" spans="1:2" x14ac:dyDescent="0.35">
      <c r="A6384" s="7" t="s">
        <v>26334</v>
      </c>
      <c r="B6384" s="8" t="s">
        <v>26333</v>
      </c>
    </row>
    <row r="6385" spans="1:2" x14ac:dyDescent="0.35">
      <c r="A6385" s="7" t="s">
        <v>26336</v>
      </c>
      <c r="B6385" s="8" t="s">
        <v>26335</v>
      </c>
    </row>
    <row r="6386" spans="1:2" x14ac:dyDescent="0.35">
      <c r="A6386" s="7" t="s">
        <v>26338</v>
      </c>
      <c r="B6386" s="8" t="s">
        <v>26337</v>
      </c>
    </row>
    <row r="6387" spans="1:2" x14ac:dyDescent="0.35">
      <c r="A6387" s="7" t="s">
        <v>26340</v>
      </c>
      <c r="B6387" s="8" t="s">
        <v>26339</v>
      </c>
    </row>
    <row r="6388" spans="1:2" x14ac:dyDescent="0.35">
      <c r="A6388" s="7" t="s">
        <v>26342</v>
      </c>
      <c r="B6388" s="8" t="s">
        <v>26341</v>
      </c>
    </row>
    <row r="6389" spans="1:2" x14ac:dyDescent="0.35">
      <c r="A6389" s="7" t="s">
        <v>26344</v>
      </c>
      <c r="B6389" s="8" t="s">
        <v>26343</v>
      </c>
    </row>
    <row r="6390" spans="1:2" x14ac:dyDescent="0.35">
      <c r="A6390" s="7" t="s">
        <v>26346</v>
      </c>
      <c r="B6390" s="8" t="s">
        <v>26345</v>
      </c>
    </row>
    <row r="6391" spans="1:2" x14ac:dyDescent="0.35">
      <c r="A6391" s="7" t="s">
        <v>26348</v>
      </c>
      <c r="B6391" s="8" t="s">
        <v>26347</v>
      </c>
    </row>
    <row r="6392" spans="1:2" x14ac:dyDescent="0.35">
      <c r="A6392" s="7" t="s">
        <v>13679</v>
      </c>
      <c r="B6392" s="8" t="s">
        <v>26349</v>
      </c>
    </row>
    <row r="6393" spans="1:2" x14ac:dyDescent="0.35">
      <c r="A6393" s="7" t="s">
        <v>13682</v>
      </c>
      <c r="B6393" s="8" t="s">
        <v>26350</v>
      </c>
    </row>
    <row r="6394" spans="1:2" x14ac:dyDescent="0.35">
      <c r="A6394" s="7" t="s">
        <v>13347</v>
      </c>
      <c r="B6394" s="8" t="s">
        <v>26351</v>
      </c>
    </row>
    <row r="6395" spans="1:2" x14ac:dyDescent="0.35">
      <c r="A6395" s="7" t="s">
        <v>26353</v>
      </c>
      <c r="B6395" s="8" t="s">
        <v>26352</v>
      </c>
    </row>
    <row r="6396" spans="1:2" x14ac:dyDescent="0.35">
      <c r="A6396" s="7" t="s">
        <v>26355</v>
      </c>
      <c r="B6396" s="8" t="s">
        <v>26354</v>
      </c>
    </row>
    <row r="6397" spans="1:2" x14ac:dyDescent="0.35">
      <c r="A6397" s="7" t="s">
        <v>26357</v>
      </c>
      <c r="B6397" s="8" t="s">
        <v>26356</v>
      </c>
    </row>
    <row r="6398" spans="1:2" x14ac:dyDescent="0.35">
      <c r="A6398" s="7" t="s">
        <v>26359</v>
      </c>
      <c r="B6398" s="8" t="s">
        <v>26358</v>
      </c>
    </row>
    <row r="6399" spans="1:2" x14ac:dyDescent="0.35">
      <c r="A6399" s="7" t="s">
        <v>26361</v>
      </c>
      <c r="B6399" s="8" t="s">
        <v>26360</v>
      </c>
    </row>
    <row r="6400" spans="1:2" x14ac:dyDescent="0.35">
      <c r="A6400" s="7" t="s">
        <v>26363</v>
      </c>
      <c r="B6400" s="8" t="s">
        <v>26362</v>
      </c>
    </row>
    <row r="6401" spans="1:2" x14ac:dyDescent="0.35">
      <c r="A6401" s="7" t="s">
        <v>26365</v>
      </c>
      <c r="B6401" s="8" t="s">
        <v>26364</v>
      </c>
    </row>
    <row r="6402" spans="1:2" x14ac:dyDescent="0.35">
      <c r="A6402" s="7" t="s">
        <v>26367</v>
      </c>
      <c r="B6402" s="8" t="s">
        <v>26366</v>
      </c>
    </row>
    <row r="6403" spans="1:2" x14ac:dyDescent="0.35">
      <c r="A6403" s="7" t="s">
        <v>26368</v>
      </c>
      <c r="B6403" s="8" t="s">
        <v>16138</v>
      </c>
    </row>
    <row r="6404" spans="1:2" x14ac:dyDescent="0.35">
      <c r="A6404" s="7" t="s">
        <v>26370</v>
      </c>
      <c r="B6404" s="8" t="s">
        <v>26369</v>
      </c>
    </row>
    <row r="6405" spans="1:2" x14ac:dyDescent="0.35">
      <c r="A6405" s="7" t="s">
        <v>26372</v>
      </c>
      <c r="B6405" s="8" t="s">
        <v>26371</v>
      </c>
    </row>
    <row r="6406" spans="1:2" x14ac:dyDescent="0.35">
      <c r="A6406" s="7" t="s">
        <v>26374</v>
      </c>
      <c r="B6406" s="8" t="s">
        <v>26373</v>
      </c>
    </row>
    <row r="6407" spans="1:2" x14ac:dyDescent="0.35">
      <c r="A6407" s="7" t="s">
        <v>26376</v>
      </c>
      <c r="B6407" s="8" t="s">
        <v>26375</v>
      </c>
    </row>
    <row r="6408" spans="1:2" x14ac:dyDescent="0.35">
      <c r="A6408" s="7" t="s">
        <v>26378</v>
      </c>
      <c r="B6408" s="8" t="s">
        <v>26377</v>
      </c>
    </row>
    <row r="6409" spans="1:2" x14ac:dyDescent="0.35">
      <c r="A6409" s="7" t="s">
        <v>26380</v>
      </c>
      <c r="B6409" s="8" t="s">
        <v>26379</v>
      </c>
    </row>
    <row r="6410" spans="1:2" x14ac:dyDescent="0.35">
      <c r="A6410" s="7" t="s">
        <v>26382</v>
      </c>
      <c r="B6410" s="8" t="s">
        <v>26381</v>
      </c>
    </row>
    <row r="6411" spans="1:2" x14ac:dyDescent="0.35">
      <c r="A6411" s="7" t="s">
        <v>26384</v>
      </c>
      <c r="B6411" s="8" t="s">
        <v>26383</v>
      </c>
    </row>
    <row r="6412" spans="1:2" x14ac:dyDescent="0.35">
      <c r="A6412" s="7" t="s">
        <v>26386</v>
      </c>
      <c r="B6412" s="8" t="s">
        <v>26385</v>
      </c>
    </row>
    <row r="6413" spans="1:2" x14ac:dyDescent="0.35">
      <c r="A6413" s="7" t="s">
        <v>26388</v>
      </c>
      <c r="B6413" s="8" t="s">
        <v>26387</v>
      </c>
    </row>
    <row r="6414" spans="1:2" x14ac:dyDescent="0.35">
      <c r="A6414" s="7" t="s">
        <v>26389</v>
      </c>
      <c r="B6414" s="8" t="s">
        <v>15883</v>
      </c>
    </row>
    <row r="6415" spans="1:2" x14ac:dyDescent="0.35">
      <c r="A6415" s="7" t="s">
        <v>26390</v>
      </c>
      <c r="B6415" s="8" t="s">
        <v>15885</v>
      </c>
    </row>
    <row r="6416" spans="1:2" x14ac:dyDescent="0.35">
      <c r="A6416" s="7" t="s">
        <v>26391</v>
      </c>
      <c r="B6416" s="8" t="s">
        <v>15887</v>
      </c>
    </row>
    <row r="6417" spans="1:2" x14ac:dyDescent="0.35">
      <c r="A6417" s="7" t="s">
        <v>26392</v>
      </c>
      <c r="B6417" s="8" t="s">
        <v>15889</v>
      </c>
    </row>
    <row r="6418" spans="1:2" x14ac:dyDescent="0.35">
      <c r="A6418" s="7" t="s">
        <v>26393</v>
      </c>
      <c r="B6418" s="8" t="s">
        <v>15891</v>
      </c>
    </row>
    <row r="6419" spans="1:2" x14ac:dyDescent="0.35">
      <c r="A6419" s="7" t="s">
        <v>26394</v>
      </c>
      <c r="B6419" s="8" t="s">
        <v>15893</v>
      </c>
    </row>
    <row r="6420" spans="1:2" x14ac:dyDescent="0.35">
      <c r="A6420" s="7" t="s">
        <v>26395</v>
      </c>
      <c r="B6420" s="8" t="s">
        <v>15895</v>
      </c>
    </row>
    <row r="6421" spans="1:2" x14ac:dyDescent="0.35">
      <c r="A6421" s="7" t="s">
        <v>26396</v>
      </c>
      <c r="B6421" s="8" t="s">
        <v>15897</v>
      </c>
    </row>
    <row r="6422" spans="1:2" x14ac:dyDescent="0.35">
      <c r="A6422" s="7" t="s">
        <v>16465</v>
      </c>
      <c r="B6422" s="8" t="s">
        <v>26397</v>
      </c>
    </row>
    <row r="6423" spans="1:2" x14ac:dyDescent="0.35">
      <c r="A6423" s="7" t="s">
        <v>16593</v>
      </c>
      <c r="B6423" s="8" t="s">
        <v>26398</v>
      </c>
    </row>
    <row r="6424" spans="1:2" x14ac:dyDescent="0.35">
      <c r="A6424" s="7" t="s">
        <v>26399</v>
      </c>
      <c r="B6424" s="8" t="s">
        <v>15899</v>
      </c>
    </row>
    <row r="6425" spans="1:2" x14ac:dyDescent="0.35">
      <c r="A6425" s="7" t="s">
        <v>16467</v>
      </c>
      <c r="B6425" s="8" t="s">
        <v>26400</v>
      </c>
    </row>
    <row r="6426" spans="1:2" x14ac:dyDescent="0.35">
      <c r="A6426" s="7" t="s">
        <v>16595</v>
      </c>
      <c r="B6426" s="8" t="s">
        <v>26401</v>
      </c>
    </row>
    <row r="6427" spans="1:2" x14ac:dyDescent="0.35">
      <c r="A6427" s="7" t="s">
        <v>26402</v>
      </c>
      <c r="B6427" s="8" t="s">
        <v>15901</v>
      </c>
    </row>
    <row r="6428" spans="1:2" x14ac:dyDescent="0.35">
      <c r="A6428" s="7" t="s">
        <v>16469</v>
      </c>
      <c r="B6428" s="8" t="s">
        <v>26403</v>
      </c>
    </row>
    <row r="6429" spans="1:2" x14ac:dyDescent="0.35">
      <c r="A6429" s="7" t="s">
        <v>16597</v>
      </c>
      <c r="B6429" s="8" t="s">
        <v>26404</v>
      </c>
    </row>
    <row r="6430" spans="1:2" x14ac:dyDescent="0.35">
      <c r="A6430" s="7" t="s">
        <v>26405</v>
      </c>
      <c r="B6430" s="8" t="s">
        <v>15903</v>
      </c>
    </row>
    <row r="6431" spans="1:2" x14ac:dyDescent="0.35">
      <c r="A6431" s="7" t="s">
        <v>16471</v>
      </c>
      <c r="B6431" s="8" t="s">
        <v>26406</v>
      </c>
    </row>
    <row r="6432" spans="1:2" x14ac:dyDescent="0.35">
      <c r="A6432" s="7" t="s">
        <v>16599</v>
      </c>
      <c r="B6432" s="8" t="s">
        <v>26407</v>
      </c>
    </row>
    <row r="6433" spans="1:2" x14ac:dyDescent="0.35">
      <c r="A6433" s="7" t="s">
        <v>26408</v>
      </c>
      <c r="B6433" s="8" t="s">
        <v>15905</v>
      </c>
    </row>
    <row r="6434" spans="1:2" x14ac:dyDescent="0.35">
      <c r="A6434" s="7" t="s">
        <v>16473</v>
      </c>
      <c r="B6434" s="8" t="s">
        <v>26409</v>
      </c>
    </row>
    <row r="6435" spans="1:2" x14ac:dyDescent="0.35">
      <c r="A6435" s="7" t="s">
        <v>16601</v>
      </c>
      <c r="B6435" s="8" t="s">
        <v>26410</v>
      </c>
    </row>
    <row r="6436" spans="1:2" x14ac:dyDescent="0.35">
      <c r="A6436" s="7" t="s">
        <v>26412</v>
      </c>
      <c r="B6436" s="8" t="s">
        <v>26411</v>
      </c>
    </row>
    <row r="6437" spans="1:2" x14ac:dyDescent="0.35">
      <c r="A6437" s="7" t="s">
        <v>26414</v>
      </c>
      <c r="B6437" s="8" t="s">
        <v>26413</v>
      </c>
    </row>
    <row r="6438" spans="1:2" x14ac:dyDescent="0.35">
      <c r="A6438" s="7" t="s">
        <v>26416</v>
      </c>
      <c r="B6438" s="8" t="s">
        <v>26415</v>
      </c>
    </row>
    <row r="6439" spans="1:2" x14ac:dyDescent="0.35">
      <c r="A6439" s="7" t="s">
        <v>26418</v>
      </c>
      <c r="B6439" s="8" t="s">
        <v>26417</v>
      </c>
    </row>
    <row r="6440" spans="1:2" x14ac:dyDescent="0.35">
      <c r="A6440" s="7" t="s">
        <v>26420</v>
      </c>
      <c r="B6440" s="8" t="s">
        <v>26419</v>
      </c>
    </row>
    <row r="6441" spans="1:2" x14ac:dyDescent="0.35">
      <c r="A6441" s="7" t="s">
        <v>26422</v>
      </c>
      <c r="B6441" s="8" t="s">
        <v>26421</v>
      </c>
    </row>
    <row r="6442" spans="1:2" x14ac:dyDescent="0.35">
      <c r="A6442" s="7" t="s">
        <v>26424</v>
      </c>
      <c r="B6442" s="8" t="s">
        <v>26423</v>
      </c>
    </row>
    <row r="6443" spans="1:2" x14ac:dyDescent="0.35">
      <c r="A6443" s="7" t="s">
        <v>26426</v>
      </c>
      <c r="B6443" s="8" t="s">
        <v>26425</v>
      </c>
    </row>
    <row r="6444" spans="1:2" x14ac:dyDescent="0.35">
      <c r="A6444" s="7" t="s">
        <v>26428</v>
      </c>
      <c r="B6444" s="8" t="s">
        <v>26427</v>
      </c>
    </row>
    <row r="6445" spans="1:2" x14ac:dyDescent="0.35">
      <c r="A6445" s="7" t="s">
        <v>26430</v>
      </c>
      <c r="B6445" s="8" t="s">
        <v>26429</v>
      </c>
    </row>
    <row r="6446" spans="1:2" x14ac:dyDescent="0.35">
      <c r="A6446" s="7" t="s">
        <v>26432</v>
      </c>
      <c r="B6446" s="8" t="s">
        <v>26431</v>
      </c>
    </row>
    <row r="6447" spans="1:2" x14ac:dyDescent="0.35">
      <c r="A6447" s="7" t="s">
        <v>13964</v>
      </c>
      <c r="B6447" s="8" t="s">
        <v>26433</v>
      </c>
    </row>
    <row r="6448" spans="1:2" x14ac:dyDescent="0.35">
      <c r="A6448" s="7" t="s">
        <v>13965</v>
      </c>
      <c r="B6448" s="8" t="s">
        <v>26434</v>
      </c>
    </row>
    <row r="6449" spans="1:2" x14ac:dyDescent="0.35">
      <c r="A6449" s="7" t="s">
        <v>13966</v>
      </c>
      <c r="B6449" s="8" t="s">
        <v>26435</v>
      </c>
    </row>
    <row r="6450" spans="1:2" x14ac:dyDescent="0.35">
      <c r="A6450" s="7" t="s">
        <v>13967</v>
      </c>
      <c r="B6450" s="8" t="s">
        <v>26436</v>
      </c>
    </row>
    <row r="6451" spans="1:2" x14ac:dyDescent="0.35">
      <c r="A6451" s="7" t="s">
        <v>13969</v>
      </c>
      <c r="B6451" s="8" t="s">
        <v>26437</v>
      </c>
    </row>
    <row r="6452" spans="1:2" x14ac:dyDescent="0.35">
      <c r="A6452" s="7" t="s">
        <v>13971</v>
      </c>
      <c r="B6452" s="8" t="s">
        <v>26438</v>
      </c>
    </row>
    <row r="6453" spans="1:2" x14ac:dyDescent="0.35">
      <c r="A6453" s="7" t="s">
        <v>13972</v>
      </c>
      <c r="B6453" s="8" t="s">
        <v>26439</v>
      </c>
    </row>
    <row r="6454" spans="1:2" x14ac:dyDescent="0.35">
      <c r="A6454" s="7" t="s">
        <v>13973</v>
      </c>
      <c r="B6454" s="8" t="s">
        <v>26440</v>
      </c>
    </row>
    <row r="6455" spans="1:2" x14ac:dyDescent="0.35">
      <c r="A6455" s="7" t="s">
        <v>13974</v>
      </c>
      <c r="B6455" s="8" t="s">
        <v>26441</v>
      </c>
    </row>
    <row r="6456" spans="1:2" x14ac:dyDescent="0.35">
      <c r="A6456" s="7" t="s">
        <v>26443</v>
      </c>
      <c r="B6456" s="8" t="s">
        <v>26442</v>
      </c>
    </row>
    <row r="6457" spans="1:2" x14ac:dyDescent="0.35">
      <c r="A6457" s="7" t="s">
        <v>26445</v>
      </c>
      <c r="B6457" s="8" t="s">
        <v>26444</v>
      </c>
    </row>
    <row r="6458" spans="1:2" x14ac:dyDescent="0.35">
      <c r="A6458" s="7" t="s">
        <v>26447</v>
      </c>
      <c r="B6458" s="8" t="s">
        <v>26446</v>
      </c>
    </row>
    <row r="6459" spans="1:2" x14ac:dyDescent="0.35">
      <c r="A6459" s="7" t="s">
        <v>26449</v>
      </c>
      <c r="B6459" s="8" t="s">
        <v>26448</v>
      </c>
    </row>
    <row r="6460" spans="1:2" x14ac:dyDescent="0.35">
      <c r="A6460" s="7" t="s">
        <v>26451</v>
      </c>
      <c r="B6460" s="8" t="s">
        <v>26450</v>
      </c>
    </row>
    <row r="6461" spans="1:2" x14ac:dyDescent="0.35">
      <c r="A6461" s="7" t="s">
        <v>26453</v>
      </c>
      <c r="B6461" s="8" t="s">
        <v>26452</v>
      </c>
    </row>
    <row r="6462" spans="1:2" x14ac:dyDescent="0.35">
      <c r="A6462" s="7" t="s">
        <v>26455</v>
      </c>
      <c r="B6462" s="8" t="s">
        <v>26454</v>
      </c>
    </row>
    <row r="6463" spans="1:2" x14ac:dyDescent="0.35">
      <c r="A6463" s="7" t="s">
        <v>26457</v>
      </c>
      <c r="B6463" s="8" t="s">
        <v>26456</v>
      </c>
    </row>
    <row r="6464" spans="1:2" x14ac:dyDescent="0.35">
      <c r="A6464" s="7" t="s">
        <v>26459</v>
      </c>
      <c r="B6464" s="8" t="s">
        <v>26458</v>
      </c>
    </row>
    <row r="6465" spans="1:2" x14ac:dyDescent="0.35">
      <c r="A6465" s="7" t="s">
        <v>26461</v>
      </c>
      <c r="B6465" s="8" t="s">
        <v>26460</v>
      </c>
    </row>
    <row r="6466" spans="1:2" x14ac:dyDescent="0.35">
      <c r="A6466" s="7" t="s">
        <v>26463</v>
      </c>
      <c r="B6466" s="8" t="s">
        <v>26462</v>
      </c>
    </row>
    <row r="6467" spans="1:2" x14ac:dyDescent="0.35">
      <c r="A6467" s="7" t="s">
        <v>26465</v>
      </c>
      <c r="B6467" s="8" t="s">
        <v>26464</v>
      </c>
    </row>
    <row r="6468" spans="1:2" x14ac:dyDescent="0.35">
      <c r="A6468" s="7" t="s">
        <v>26467</v>
      </c>
      <c r="B6468" s="8" t="s">
        <v>26466</v>
      </c>
    </row>
    <row r="6469" spans="1:2" x14ac:dyDescent="0.35">
      <c r="A6469" s="7" t="s">
        <v>26469</v>
      </c>
      <c r="B6469" s="8" t="s">
        <v>26468</v>
      </c>
    </row>
    <row r="6470" spans="1:2" x14ac:dyDescent="0.35">
      <c r="A6470" s="7" t="s">
        <v>26471</v>
      </c>
      <c r="B6470" s="8" t="s">
        <v>26470</v>
      </c>
    </row>
    <row r="6471" spans="1:2" x14ac:dyDescent="0.35">
      <c r="A6471" s="7" t="s">
        <v>26473</v>
      </c>
      <c r="B6471" s="8" t="s">
        <v>26472</v>
      </c>
    </row>
    <row r="6472" spans="1:2" x14ac:dyDescent="0.35">
      <c r="A6472" s="7" t="s">
        <v>26475</v>
      </c>
      <c r="B6472" s="8" t="s">
        <v>26474</v>
      </c>
    </row>
    <row r="6473" spans="1:2" x14ac:dyDescent="0.35">
      <c r="A6473" s="7" t="s">
        <v>26477</v>
      </c>
      <c r="B6473" s="8" t="s">
        <v>26476</v>
      </c>
    </row>
    <row r="6474" spans="1:2" x14ac:dyDescent="0.35">
      <c r="A6474" s="7" t="s">
        <v>26479</v>
      </c>
      <c r="B6474" s="8" t="s">
        <v>26478</v>
      </c>
    </row>
    <row r="6475" spans="1:2" x14ac:dyDescent="0.35">
      <c r="A6475" s="7" t="s">
        <v>26481</v>
      </c>
      <c r="B6475" s="8" t="s">
        <v>26480</v>
      </c>
    </row>
    <row r="6476" spans="1:2" x14ac:dyDescent="0.35">
      <c r="A6476" s="7" t="s">
        <v>26483</v>
      </c>
      <c r="B6476" s="8" t="s">
        <v>26482</v>
      </c>
    </row>
    <row r="6477" spans="1:2" x14ac:dyDescent="0.35">
      <c r="A6477" s="7" t="s">
        <v>26485</v>
      </c>
      <c r="B6477" s="8" t="s">
        <v>26484</v>
      </c>
    </row>
    <row r="6478" spans="1:2" x14ac:dyDescent="0.35">
      <c r="A6478" s="7" t="s">
        <v>26487</v>
      </c>
      <c r="B6478" s="8" t="s">
        <v>26486</v>
      </c>
    </row>
    <row r="6479" spans="1:2" x14ac:dyDescent="0.35">
      <c r="A6479" s="7" t="s">
        <v>26489</v>
      </c>
      <c r="B6479" s="8" t="s">
        <v>26488</v>
      </c>
    </row>
    <row r="6480" spans="1:2" x14ac:dyDescent="0.35">
      <c r="A6480" s="7" t="s">
        <v>26491</v>
      </c>
      <c r="B6480" s="8" t="s">
        <v>26490</v>
      </c>
    </row>
    <row r="6481" spans="1:2" x14ac:dyDescent="0.35">
      <c r="A6481" s="7" t="s">
        <v>26493</v>
      </c>
      <c r="B6481" s="8" t="s">
        <v>26492</v>
      </c>
    </row>
    <row r="6482" spans="1:2" x14ac:dyDescent="0.35">
      <c r="A6482" s="7" t="s">
        <v>26495</v>
      </c>
      <c r="B6482" s="8" t="s">
        <v>26494</v>
      </c>
    </row>
    <row r="6483" spans="1:2" x14ac:dyDescent="0.35">
      <c r="A6483" s="7" t="s">
        <v>26497</v>
      </c>
      <c r="B6483" s="8" t="s">
        <v>26496</v>
      </c>
    </row>
    <row r="6484" spans="1:2" x14ac:dyDescent="0.35">
      <c r="A6484" s="7" t="s">
        <v>26499</v>
      </c>
      <c r="B6484" s="8" t="s">
        <v>26498</v>
      </c>
    </row>
    <row r="6485" spans="1:2" x14ac:dyDescent="0.35">
      <c r="A6485" s="7" t="s">
        <v>26501</v>
      </c>
      <c r="B6485" s="8" t="s">
        <v>26500</v>
      </c>
    </row>
    <row r="6486" spans="1:2" x14ac:dyDescent="0.35">
      <c r="A6486" s="7" t="s">
        <v>26503</v>
      </c>
      <c r="B6486" s="8" t="s">
        <v>26502</v>
      </c>
    </row>
    <row r="6487" spans="1:2" x14ac:dyDescent="0.35">
      <c r="A6487" s="7" t="s">
        <v>26505</v>
      </c>
      <c r="B6487" s="8" t="s">
        <v>26504</v>
      </c>
    </row>
    <row r="6488" spans="1:2" x14ac:dyDescent="0.35">
      <c r="A6488" s="7" t="s">
        <v>26507</v>
      </c>
      <c r="B6488" s="8" t="s">
        <v>26506</v>
      </c>
    </row>
    <row r="6489" spans="1:2" x14ac:dyDescent="0.35">
      <c r="A6489" s="7" t="s">
        <v>26509</v>
      </c>
      <c r="B6489" s="8" t="s">
        <v>26508</v>
      </c>
    </row>
    <row r="6490" spans="1:2" x14ac:dyDescent="0.35">
      <c r="A6490" s="7" t="s">
        <v>26511</v>
      </c>
      <c r="B6490" s="8" t="s">
        <v>26510</v>
      </c>
    </row>
    <row r="6491" spans="1:2" x14ac:dyDescent="0.35">
      <c r="A6491" s="7" t="s">
        <v>26513</v>
      </c>
      <c r="B6491" s="8" t="s">
        <v>26512</v>
      </c>
    </row>
    <row r="6492" spans="1:2" x14ac:dyDescent="0.35">
      <c r="A6492" s="7" t="s">
        <v>26515</v>
      </c>
      <c r="B6492" s="8" t="s">
        <v>26514</v>
      </c>
    </row>
    <row r="6493" spans="1:2" x14ac:dyDescent="0.35">
      <c r="A6493" s="7" t="s">
        <v>26517</v>
      </c>
      <c r="B6493" s="8" t="s">
        <v>26516</v>
      </c>
    </row>
    <row r="6494" spans="1:2" x14ac:dyDescent="0.35">
      <c r="A6494" s="7" t="s">
        <v>26519</v>
      </c>
      <c r="B6494" s="8" t="s">
        <v>26518</v>
      </c>
    </row>
    <row r="6495" spans="1:2" x14ac:dyDescent="0.35">
      <c r="A6495" s="7" t="s">
        <v>26521</v>
      </c>
      <c r="B6495" s="8" t="s">
        <v>26520</v>
      </c>
    </row>
    <row r="6496" spans="1:2" x14ac:dyDescent="0.35">
      <c r="A6496" s="7" t="s">
        <v>26523</v>
      </c>
      <c r="B6496" s="8" t="s">
        <v>26522</v>
      </c>
    </row>
    <row r="6497" spans="1:2" x14ac:dyDescent="0.35">
      <c r="A6497" s="7" t="s">
        <v>26525</v>
      </c>
      <c r="B6497" s="8" t="s">
        <v>26524</v>
      </c>
    </row>
    <row r="6498" spans="1:2" x14ac:dyDescent="0.35">
      <c r="A6498" s="7" t="s">
        <v>26527</v>
      </c>
      <c r="B6498" s="8" t="s">
        <v>26526</v>
      </c>
    </row>
    <row r="6499" spans="1:2" x14ac:dyDescent="0.35">
      <c r="A6499" s="7" t="s">
        <v>26529</v>
      </c>
      <c r="B6499" s="8" t="s">
        <v>26528</v>
      </c>
    </row>
    <row r="6500" spans="1:2" x14ac:dyDescent="0.35">
      <c r="A6500" s="7" t="s">
        <v>26531</v>
      </c>
      <c r="B6500" s="8" t="s">
        <v>26530</v>
      </c>
    </row>
    <row r="6501" spans="1:2" x14ac:dyDescent="0.35">
      <c r="A6501" s="7" t="s">
        <v>26533</v>
      </c>
      <c r="B6501" s="8" t="s">
        <v>26532</v>
      </c>
    </row>
    <row r="6502" spans="1:2" x14ac:dyDescent="0.35">
      <c r="A6502" s="7" t="s">
        <v>26535</v>
      </c>
      <c r="B6502" s="8" t="s">
        <v>26534</v>
      </c>
    </row>
    <row r="6503" spans="1:2" x14ac:dyDescent="0.35">
      <c r="A6503" s="7" t="s">
        <v>26537</v>
      </c>
      <c r="B6503" s="8" t="s">
        <v>26536</v>
      </c>
    </row>
    <row r="6504" spans="1:2" x14ac:dyDescent="0.35">
      <c r="A6504" s="7" t="s">
        <v>26539</v>
      </c>
      <c r="B6504" s="8" t="s">
        <v>26538</v>
      </c>
    </row>
    <row r="6505" spans="1:2" x14ac:dyDescent="0.35">
      <c r="A6505" s="7" t="s">
        <v>26541</v>
      </c>
      <c r="B6505" s="8" t="s">
        <v>26540</v>
      </c>
    </row>
    <row r="6506" spans="1:2" x14ac:dyDescent="0.35">
      <c r="A6506" s="7" t="s">
        <v>26543</v>
      </c>
      <c r="B6506" s="8" t="s">
        <v>26542</v>
      </c>
    </row>
    <row r="6507" spans="1:2" x14ac:dyDescent="0.35">
      <c r="A6507" s="7" t="s">
        <v>26545</v>
      </c>
      <c r="B6507" s="8" t="s">
        <v>26544</v>
      </c>
    </row>
    <row r="6508" spans="1:2" x14ac:dyDescent="0.35">
      <c r="A6508" s="7" t="s">
        <v>26547</v>
      </c>
      <c r="B6508" s="8" t="s">
        <v>26546</v>
      </c>
    </row>
    <row r="6509" spans="1:2" x14ac:dyDescent="0.35">
      <c r="A6509" s="7" t="s">
        <v>26549</v>
      </c>
      <c r="B6509" s="8" t="s">
        <v>26548</v>
      </c>
    </row>
    <row r="6510" spans="1:2" x14ac:dyDescent="0.35">
      <c r="A6510" s="7" t="s">
        <v>26551</v>
      </c>
      <c r="B6510" s="8" t="s">
        <v>26550</v>
      </c>
    </row>
    <row r="6511" spans="1:2" x14ac:dyDescent="0.35">
      <c r="A6511" s="7" t="s">
        <v>26553</v>
      </c>
      <c r="B6511" s="8" t="s">
        <v>26552</v>
      </c>
    </row>
    <row r="6512" spans="1:2" x14ac:dyDescent="0.35">
      <c r="A6512" s="7" t="s">
        <v>26555</v>
      </c>
      <c r="B6512" s="8" t="s">
        <v>26554</v>
      </c>
    </row>
    <row r="6513" spans="1:2" x14ac:dyDescent="0.35">
      <c r="A6513" s="7" t="s">
        <v>26557</v>
      </c>
      <c r="B6513" s="8" t="s">
        <v>26556</v>
      </c>
    </row>
    <row r="6514" spans="1:2" x14ac:dyDescent="0.35">
      <c r="A6514" s="7" t="s">
        <v>26559</v>
      </c>
      <c r="B6514" s="8" t="s">
        <v>26558</v>
      </c>
    </row>
    <row r="6515" spans="1:2" x14ac:dyDescent="0.35">
      <c r="A6515" s="7" t="s">
        <v>26561</v>
      </c>
      <c r="B6515" s="8" t="s">
        <v>26560</v>
      </c>
    </row>
    <row r="6516" spans="1:2" x14ac:dyDescent="0.35">
      <c r="A6516" s="7" t="s">
        <v>26563</v>
      </c>
      <c r="B6516" s="8" t="s">
        <v>26562</v>
      </c>
    </row>
    <row r="6517" spans="1:2" x14ac:dyDescent="0.35">
      <c r="A6517" s="7" t="s">
        <v>26565</v>
      </c>
      <c r="B6517" s="8" t="s">
        <v>26564</v>
      </c>
    </row>
    <row r="6518" spans="1:2" x14ac:dyDescent="0.35">
      <c r="A6518" s="7" t="s">
        <v>26567</v>
      </c>
      <c r="B6518" s="8" t="s">
        <v>26566</v>
      </c>
    </row>
    <row r="6519" spans="1:2" x14ac:dyDescent="0.35">
      <c r="A6519" s="7" t="s">
        <v>26569</v>
      </c>
      <c r="B6519" s="8" t="s">
        <v>26568</v>
      </c>
    </row>
    <row r="6520" spans="1:2" x14ac:dyDescent="0.35">
      <c r="A6520" s="7" t="s">
        <v>26571</v>
      </c>
      <c r="B6520" s="8" t="s">
        <v>26570</v>
      </c>
    </row>
    <row r="6521" spans="1:2" x14ac:dyDescent="0.35">
      <c r="A6521" s="7" t="s">
        <v>26573</v>
      </c>
      <c r="B6521" s="8" t="s">
        <v>26572</v>
      </c>
    </row>
    <row r="6522" spans="1:2" x14ac:dyDescent="0.35">
      <c r="A6522" s="7" t="s">
        <v>26575</v>
      </c>
      <c r="B6522" s="8" t="s">
        <v>26574</v>
      </c>
    </row>
    <row r="6523" spans="1:2" x14ac:dyDescent="0.35">
      <c r="A6523" s="7" t="s">
        <v>26577</v>
      </c>
      <c r="B6523" s="8" t="s">
        <v>26576</v>
      </c>
    </row>
    <row r="6524" spans="1:2" x14ac:dyDescent="0.35">
      <c r="A6524" s="7" t="s">
        <v>26579</v>
      </c>
      <c r="B6524" s="8" t="s">
        <v>26578</v>
      </c>
    </row>
    <row r="6525" spans="1:2" x14ac:dyDescent="0.35">
      <c r="A6525" s="7" t="s">
        <v>26581</v>
      </c>
      <c r="B6525" s="8" t="s">
        <v>26580</v>
      </c>
    </row>
    <row r="6526" spans="1:2" x14ac:dyDescent="0.35">
      <c r="A6526" s="7" t="s">
        <v>26583</v>
      </c>
      <c r="B6526" s="8" t="s">
        <v>26582</v>
      </c>
    </row>
    <row r="6527" spans="1:2" x14ac:dyDescent="0.35">
      <c r="A6527" s="7" t="s">
        <v>26585</v>
      </c>
      <c r="B6527" s="8" t="s">
        <v>26584</v>
      </c>
    </row>
    <row r="6528" spans="1:2" x14ac:dyDescent="0.35">
      <c r="A6528" s="7" t="s">
        <v>26587</v>
      </c>
      <c r="B6528" s="8" t="s">
        <v>26586</v>
      </c>
    </row>
    <row r="6529" spans="1:2" x14ac:dyDescent="0.35">
      <c r="A6529" s="7" t="s">
        <v>26589</v>
      </c>
      <c r="B6529" s="8" t="s">
        <v>26588</v>
      </c>
    </row>
    <row r="6530" spans="1:2" x14ac:dyDescent="0.35">
      <c r="A6530" s="7" t="s">
        <v>26591</v>
      </c>
      <c r="B6530" s="8" t="s">
        <v>26590</v>
      </c>
    </row>
    <row r="6531" spans="1:2" x14ac:dyDescent="0.35">
      <c r="A6531" s="7" t="s">
        <v>26593</v>
      </c>
      <c r="B6531" s="8" t="s">
        <v>26592</v>
      </c>
    </row>
    <row r="6532" spans="1:2" x14ac:dyDescent="0.35">
      <c r="A6532" s="7" t="s">
        <v>26595</v>
      </c>
      <c r="B6532" s="8" t="s">
        <v>26594</v>
      </c>
    </row>
    <row r="6533" spans="1:2" x14ac:dyDescent="0.35">
      <c r="A6533" s="7" t="s">
        <v>26597</v>
      </c>
      <c r="B6533" s="8" t="s">
        <v>26596</v>
      </c>
    </row>
    <row r="6534" spans="1:2" x14ac:dyDescent="0.35">
      <c r="A6534" s="7" t="s">
        <v>26599</v>
      </c>
      <c r="B6534" s="8" t="s">
        <v>26598</v>
      </c>
    </row>
    <row r="6535" spans="1:2" x14ac:dyDescent="0.35">
      <c r="A6535" s="7" t="s">
        <v>26601</v>
      </c>
      <c r="B6535" s="8" t="s">
        <v>26600</v>
      </c>
    </row>
    <row r="6536" spans="1:2" x14ac:dyDescent="0.35">
      <c r="A6536" s="7" t="s">
        <v>26603</v>
      </c>
      <c r="B6536" s="8" t="s">
        <v>26602</v>
      </c>
    </row>
    <row r="6537" spans="1:2" x14ac:dyDescent="0.35">
      <c r="A6537" s="7" t="s">
        <v>26605</v>
      </c>
      <c r="B6537" s="8" t="s">
        <v>26604</v>
      </c>
    </row>
    <row r="6538" spans="1:2" x14ac:dyDescent="0.35">
      <c r="A6538" s="7" t="s">
        <v>26607</v>
      </c>
      <c r="B6538" s="8" t="s">
        <v>26606</v>
      </c>
    </row>
    <row r="6539" spans="1:2" x14ac:dyDescent="0.35">
      <c r="A6539" s="7" t="s">
        <v>26609</v>
      </c>
      <c r="B6539" s="8" t="s">
        <v>26608</v>
      </c>
    </row>
    <row r="6540" spans="1:2" x14ac:dyDescent="0.35">
      <c r="A6540" s="7" t="s">
        <v>26611</v>
      </c>
      <c r="B6540" s="8" t="s">
        <v>26610</v>
      </c>
    </row>
    <row r="6541" spans="1:2" x14ac:dyDescent="0.35">
      <c r="A6541" s="7" t="s">
        <v>26613</v>
      </c>
      <c r="B6541" s="8" t="s">
        <v>26612</v>
      </c>
    </row>
    <row r="6542" spans="1:2" x14ac:dyDescent="0.35">
      <c r="A6542" s="7" t="s">
        <v>26615</v>
      </c>
      <c r="B6542" s="8" t="s">
        <v>26614</v>
      </c>
    </row>
    <row r="6543" spans="1:2" x14ac:dyDescent="0.35">
      <c r="A6543" s="7" t="s">
        <v>26617</v>
      </c>
      <c r="B6543" s="8" t="s">
        <v>26616</v>
      </c>
    </row>
    <row r="6544" spans="1:2" x14ac:dyDescent="0.35">
      <c r="A6544" s="7" t="s">
        <v>26619</v>
      </c>
      <c r="B6544" s="8" t="s">
        <v>26618</v>
      </c>
    </row>
    <row r="6545" spans="1:2" x14ac:dyDescent="0.35">
      <c r="A6545" s="7" t="s">
        <v>26621</v>
      </c>
      <c r="B6545" s="8" t="s">
        <v>26620</v>
      </c>
    </row>
    <row r="6546" spans="1:2" x14ac:dyDescent="0.35">
      <c r="A6546" s="7" t="s">
        <v>26623</v>
      </c>
      <c r="B6546" s="8" t="s">
        <v>26622</v>
      </c>
    </row>
    <row r="6547" spans="1:2" x14ac:dyDescent="0.35">
      <c r="A6547" s="7" t="s">
        <v>26625</v>
      </c>
      <c r="B6547" s="8" t="s">
        <v>26624</v>
      </c>
    </row>
    <row r="6548" spans="1:2" x14ac:dyDescent="0.35">
      <c r="A6548" s="7" t="s">
        <v>26627</v>
      </c>
      <c r="B6548" s="8" t="s">
        <v>26626</v>
      </c>
    </row>
    <row r="6549" spans="1:2" x14ac:dyDescent="0.35">
      <c r="A6549" s="7" t="s">
        <v>26629</v>
      </c>
      <c r="B6549" s="8" t="s">
        <v>26628</v>
      </c>
    </row>
    <row r="6550" spans="1:2" x14ac:dyDescent="0.35">
      <c r="A6550" s="7" t="s">
        <v>26631</v>
      </c>
      <c r="B6550" s="8" t="s">
        <v>26630</v>
      </c>
    </row>
    <row r="6551" spans="1:2" x14ac:dyDescent="0.35">
      <c r="A6551" s="7" t="s">
        <v>26633</v>
      </c>
      <c r="B6551" s="8" t="s">
        <v>26632</v>
      </c>
    </row>
    <row r="6552" spans="1:2" x14ac:dyDescent="0.35">
      <c r="A6552" s="7" t="s">
        <v>26635</v>
      </c>
      <c r="B6552" s="8" t="s">
        <v>26634</v>
      </c>
    </row>
    <row r="6553" spans="1:2" x14ac:dyDescent="0.35">
      <c r="A6553" s="7" t="s">
        <v>26637</v>
      </c>
      <c r="B6553" s="8" t="s">
        <v>26636</v>
      </c>
    </row>
    <row r="6554" spans="1:2" x14ac:dyDescent="0.35">
      <c r="A6554" s="7" t="s">
        <v>26639</v>
      </c>
      <c r="B6554" s="8" t="s">
        <v>26638</v>
      </c>
    </row>
    <row r="6555" spans="1:2" x14ac:dyDescent="0.35">
      <c r="A6555" s="7" t="s">
        <v>26641</v>
      </c>
      <c r="B6555" s="8" t="s">
        <v>26640</v>
      </c>
    </row>
    <row r="6556" spans="1:2" x14ac:dyDescent="0.35">
      <c r="A6556" s="7" t="s">
        <v>26643</v>
      </c>
      <c r="B6556" s="8" t="s">
        <v>26642</v>
      </c>
    </row>
    <row r="6557" spans="1:2" x14ac:dyDescent="0.35">
      <c r="A6557" s="7" t="s">
        <v>26645</v>
      </c>
      <c r="B6557" s="8" t="s">
        <v>26644</v>
      </c>
    </row>
    <row r="6558" spans="1:2" x14ac:dyDescent="0.35">
      <c r="A6558" s="7" t="s">
        <v>26647</v>
      </c>
      <c r="B6558" s="8" t="s">
        <v>26646</v>
      </c>
    </row>
    <row r="6559" spans="1:2" x14ac:dyDescent="0.35">
      <c r="A6559" s="7" t="s">
        <v>26649</v>
      </c>
      <c r="B6559" s="8" t="s">
        <v>26648</v>
      </c>
    </row>
    <row r="6560" spans="1:2" x14ac:dyDescent="0.35">
      <c r="A6560" s="7" t="s">
        <v>26651</v>
      </c>
      <c r="B6560" s="8" t="s">
        <v>26650</v>
      </c>
    </row>
    <row r="6561" spans="1:2" x14ac:dyDescent="0.35">
      <c r="A6561" s="7" t="s">
        <v>26653</v>
      </c>
      <c r="B6561" s="8" t="s">
        <v>26652</v>
      </c>
    </row>
    <row r="6562" spans="1:2" x14ac:dyDescent="0.35">
      <c r="A6562" s="7" t="s">
        <v>26655</v>
      </c>
      <c r="B6562" s="8" t="s">
        <v>26654</v>
      </c>
    </row>
    <row r="6563" spans="1:2" x14ac:dyDescent="0.35">
      <c r="A6563" s="7" t="s">
        <v>26657</v>
      </c>
      <c r="B6563" s="8" t="s">
        <v>26656</v>
      </c>
    </row>
    <row r="6564" spans="1:2" x14ac:dyDescent="0.35">
      <c r="A6564" s="7" t="s">
        <v>26659</v>
      </c>
      <c r="B6564" s="8" t="s">
        <v>26658</v>
      </c>
    </row>
    <row r="6565" spans="1:2" x14ac:dyDescent="0.35">
      <c r="A6565" s="7" t="s">
        <v>26661</v>
      </c>
      <c r="B6565" s="8" t="s">
        <v>26660</v>
      </c>
    </row>
    <row r="6566" spans="1:2" x14ac:dyDescent="0.35">
      <c r="A6566" s="7" t="s">
        <v>26663</v>
      </c>
      <c r="B6566" s="8" t="s">
        <v>26662</v>
      </c>
    </row>
    <row r="6567" spans="1:2" x14ac:dyDescent="0.35">
      <c r="A6567" s="7" t="s">
        <v>26665</v>
      </c>
      <c r="B6567" s="8" t="s">
        <v>26664</v>
      </c>
    </row>
    <row r="6568" spans="1:2" x14ac:dyDescent="0.35">
      <c r="A6568" s="7" t="s">
        <v>26667</v>
      </c>
      <c r="B6568" s="8" t="s">
        <v>26666</v>
      </c>
    </row>
    <row r="6569" spans="1:2" x14ac:dyDescent="0.35">
      <c r="A6569" s="7" t="s">
        <v>26669</v>
      </c>
      <c r="B6569" s="8" t="s">
        <v>26668</v>
      </c>
    </row>
    <row r="6570" spans="1:2" x14ac:dyDescent="0.35">
      <c r="A6570" s="7" t="s">
        <v>26671</v>
      </c>
      <c r="B6570" s="8" t="s">
        <v>26670</v>
      </c>
    </row>
    <row r="6571" spans="1:2" x14ac:dyDescent="0.35">
      <c r="A6571" s="7" t="s">
        <v>26673</v>
      </c>
      <c r="B6571" s="8" t="s">
        <v>26672</v>
      </c>
    </row>
    <row r="6572" spans="1:2" x14ac:dyDescent="0.35">
      <c r="A6572" s="7" t="s">
        <v>26675</v>
      </c>
      <c r="B6572" s="8" t="s">
        <v>26674</v>
      </c>
    </row>
    <row r="6573" spans="1:2" x14ac:dyDescent="0.35">
      <c r="A6573" s="7" t="s">
        <v>26677</v>
      </c>
      <c r="B6573" s="8" t="s">
        <v>26676</v>
      </c>
    </row>
    <row r="6574" spans="1:2" x14ac:dyDescent="0.35">
      <c r="A6574" s="7" t="s">
        <v>26679</v>
      </c>
      <c r="B6574" s="8" t="s">
        <v>26678</v>
      </c>
    </row>
    <row r="6575" spans="1:2" x14ac:dyDescent="0.35">
      <c r="A6575" s="7" t="s">
        <v>26681</v>
      </c>
      <c r="B6575" s="8" t="s">
        <v>26680</v>
      </c>
    </row>
    <row r="6576" spans="1:2" x14ac:dyDescent="0.35">
      <c r="A6576" s="7" t="s">
        <v>26683</v>
      </c>
      <c r="B6576" s="8" t="s">
        <v>26682</v>
      </c>
    </row>
    <row r="6577" spans="1:2" x14ac:dyDescent="0.35">
      <c r="A6577" s="7" t="s">
        <v>26685</v>
      </c>
      <c r="B6577" s="8" t="s">
        <v>26684</v>
      </c>
    </row>
    <row r="6578" spans="1:2" x14ac:dyDescent="0.35">
      <c r="A6578" s="7" t="s">
        <v>26687</v>
      </c>
      <c r="B6578" s="8" t="s">
        <v>26686</v>
      </c>
    </row>
    <row r="6579" spans="1:2" x14ac:dyDescent="0.35">
      <c r="A6579" s="7" t="s">
        <v>26689</v>
      </c>
      <c r="B6579" s="8" t="s">
        <v>26688</v>
      </c>
    </row>
    <row r="6580" spans="1:2" x14ac:dyDescent="0.35">
      <c r="A6580" s="7" t="s">
        <v>26691</v>
      </c>
      <c r="B6580" s="8" t="s">
        <v>26690</v>
      </c>
    </row>
    <row r="6581" spans="1:2" x14ac:dyDescent="0.35">
      <c r="A6581" s="7" t="s">
        <v>26693</v>
      </c>
      <c r="B6581" s="8" t="s">
        <v>26692</v>
      </c>
    </row>
    <row r="6582" spans="1:2" x14ac:dyDescent="0.35">
      <c r="A6582" s="7" t="s">
        <v>26695</v>
      </c>
      <c r="B6582" s="8" t="s">
        <v>26694</v>
      </c>
    </row>
    <row r="6583" spans="1:2" x14ac:dyDescent="0.35">
      <c r="A6583" s="7" t="s">
        <v>26697</v>
      </c>
      <c r="B6583" s="8" t="s">
        <v>26696</v>
      </c>
    </row>
    <row r="6584" spans="1:2" x14ac:dyDescent="0.35">
      <c r="A6584" s="7" t="s">
        <v>26699</v>
      </c>
      <c r="B6584" s="8" t="s">
        <v>26698</v>
      </c>
    </row>
    <row r="6585" spans="1:2" x14ac:dyDescent="0.35">
      <c r="A6585" s="7" t="s">
        <v>26701</v>
      </c>
      <c r="B6585" s="8" t="s">
        <v>26700</v>
      </c>
    </row>
    <row r="6586" spans="1:2" x14ac:dyDescent="0.35">
      <c r="A6586" s="7" t="s">
        <v>26703</v>
      </c>
      <c r="B6586" s="8" t="s">
        <v>26702</v>
      </c>
    </row>
    <row r="6587" spans="1:2" x14ac:dyDescent="0.35">
      <c r="A6587" s="7" t="s">
        <v>26705</v>
      </c>
      <c r="B6587" s="8" t="s">
        <v>26704</v>
      </c>
    </row>
    <row r="6588" spans="1:2" x14ac:dyDescent="0.35">
      <c r="A6588" s="7" t="s">
        <v>26707</v>
      </c>
      <c r="B6588" s="8" t="s">
        <v>26706</v>
      </c>
    </row>
    <row r="6589" spans="1:2" x14ac:dyDescent="0.35">
      <c r="A6589" s="7" t="s">
        <v>26709</v>
      </c>
      <c r="B6589" s="8" t="s">
        <v>26708</v>
      </c>
    </row>
    <row r="6590" spans="1:2" x14ac:dyDescent="0.35">
      <c r="A6590" s="7" t="s">
        <v>26711</v>
      </c>
      <c r="B6590" s="8" t="s">
        <v>26710</v>
      </c>
    </row>
    <row r="6591" spans="1:2" x14ac:dyDescent="0.35">
      <c r="A6591" s="7" t="s">
        <v>26713</v>
      </c>
      <c r="B6591" s="8" t="s">
        <v>26712</v>
      </c>
    </row>
    <row r="6592" spans="1:2" x14ac:dyDescent="0.35">
      <c r="A6592" s="7" t="s">
        <v>26715</v>
      </c>
      <c r="B6592" s="8" t="s">
        <v>26714</v>
      </c>
    </row>
    <row r="6593" spans="1:2" x14ac:dyDescent="0.35">
      <c r="A6593" s="7" t="s">
        <v>26717</v>
      </c>
      <c r="B6593" s="8" t="s">
        <v>26716</v>
      </c>
    </row>
    <row r="6594" spans="1:2" x14ac:dyDescent="0.35">
      <c r="A6594" s="7" t="s">
        <v>26719</v>
      </c>
      <c r="B6594" s="8" t="s">
        <v>26718</v>
      </c>
    </row>
    <row r="6595" spans="1:2" x14ac:dyDescent="0.35">
      <c r="A6595" s="7" t="s">
        <v>26721</v>
      </c>
      <c r="B6595" s="8" t="s">
        <v>26720</v>
      </c>
    </row>
    <row r="6596" spans="1:2" x14ac:dyDescent="0.35">
      <c r="A6596" s="7" t="s">
        <v>26723</v>
      </c>
      <c r="B6596" s="8" t="s">
        <v>26722</v>
      </c>
    </row>
    <row r="6597" spans="1:2" x14ac:dyDescent="0.35">
      <c r="A6597" s="7" t="s">
        <v>26725</v>
      </c>
      <c r="B6597" s="8" t="s">
        <v>26724</v>
      </c>
    </row>
    <row r="6598" spans="1:2" x14ac:dyDescent="0.35">
      <c r="A6598" s="7" t="s">
        <v>26727</v>
      </c>
      <c r="B6598" s="8" t="s">
        <v>26726</v>
      </c>
    </row>
    <row r="6599" spans="1:2" x14ac:dyDescent="0.35">
      <c r="A6599" s="7" t="s">
        <v>26729</v>
      </c>
      <c r="B6599" s="8" t="s">
        <v>26728</v>
      </c>
    </row>
    <row r="6600" spans="1:2" x14ac:dyDescent="0.35">
      <c r="A6600" s="7" t="s">
        <v>26731</v>
      </c>
      <c r="B6600" s="8" t="s">
        <v>26730</v>
      </c>
    </row>
    <row r="6601" spans="1:2" x14ac:dyDescent="0.35">
      <c r="A6601" s="7" t="s">
        <v>26733</v>
      </c>
      <c r="B6601" s="8" t="s">
        <v>26732</v>
      </c>
    </row>
    <row r="6602" spans="1:2" x14ac:dyDescent="0.35">
      <c r="A6602" s="7" t="s">
        <v>26735</v>
      </c>
      <c r="B6602" s="8" t="s">
        <v>26734</v>
      </c>
    </row>
    <row r="6603" spans="1:2" x14ac:dyDescent="0.35">
      <c r="A6603" s="7" t="s">
        <v>26737</v>
      </c>
      <c r="B6603" s="8" t="s">
        <v>26736</v>
      </c>
    </row>
    <row r="6604" spans="1:2" x14ac:dyDescent="0.35">
      <c r="A6604" s="7" t="s">
        <v>26739</v>
      </c>
      <c r="B6604" s="8" t="s">
        <v>26738</v>
      </c>
    </row>
    <row r="6605" spans="1:2" x14ac:dyDescent="0.35">
      <c r="A6605" s="7" t="s">
        <v>26741</v>
      </c>
      <c r="B6605" s="8" t="s">
        <v>26740</v>
      </c>
    </row>
    <row r="6606" spans="1:2" x14ac:dyDescent="0.35">
      <c r="A6606" s="7" t="s">
        <v>26743</v>
      </c>
      <c r="B6606" s="8" t="s">
        <v>26742</v>
      </c>
    </row>
    <row r="6607" spans="1:2" x14ac:dyDescent="0.35">
      <c r="A6607" s="7" t="s">
        <v>26745</v>
      </c>
      <c r="B6607" s="8" t="s">
        <v>26744</v>
      </c>
    </row>
    <row r="6608" spans="1:2" x14ac:dyDescent="0.35">
      <c r="A6608" s="7" t="s">
        <v>26747</v>
      </c>
      <c r="B6608" s="8" t="s">
        <v>26746</v>
      </c>
    </row>
    <row r="6609" spans="1:2" x14ac:dyDescent="0.35">
      <c r="A6609" s="7" t="s">
        <v>26749</v>
      </c>
      <c r="B6609" s="8" t="s">
        <v>26748</v>
      </c>
    </row>
    <row r="6610" spans="1:2" x14ac:dyDescent="0.35">
      <c r="A6610" s="7" t="s">
        <v>26751</v>
      </c>
      <c r="B6610" s="8" t="s">
        <v>26750</v>
      </c>
    </row>
    <row r="6611" spans="1:2" x14ac:dyDescent="0.35">
      <c r="A6611" s="7" t="s">
        <v>26753</v>
      </c>
      <c r="B6611" s="8" t="s">
        <v>26752</v>
      </c>
    </row>
    <row r="6612" spans="1:2" x14ac:dyDescent="0.35">
      <c r="A6612" s="7" t="s">
        <v>26755</v>
      </c>
      <c r="B6612" s="8" t="s">
        <v>26754</v>
      </c>
    </row>
    <row r="6613" spans="1:2" x14ac:dyDescent="0.35">
      <c r="A6613" s="7" t="s">
        <v>26757</v>
      </c>
      <c r="B6613" s="8" t="s">
        <v>26756</v>
      </c>
    </row>
    <row r="6614" spans="1:2" x14ac:dyDescent="0.35">
      <c r="A6614" s="7" t="s">
        <v>26759</v>
      </c>
      <c r="B6614" s="8" t="s">
        <v>26758</v>
      </c>
    </row>
    <row r="6615" spans="1:2" x14ac:dyDescent="0.35">
      <c r="A6615" s="7" t="s">
        <v>26761</v>
      </c>
      <c r="B6615" s="8" t="s">
        <v>26760</v>
      </c>
    </row>
    <row r="6616" spans="1:2" x14ac:dyDescent="0.35">
      <c r="A6616" s="7" t="s">
        <v>26763</v>
      </c>
      <c r="B6616" s="8" t="s">
        <v>26762</v>
      </c>
    </row>
    <row r="6617" spans="1:2" x14ac:dyDescent="0.35">
      <c r="A6617" s="7" t="s">
        <v>26765</v>
      </c>
      <c r="B6617" s="8" t="s">
        <v>26764</v>
      </c>
    </row>
    <row r="6618" spans="1:2" x14ac:dyDescent="0.35">
      <c r="A6618" s="7" t="s">
        <v>26767</v>
      </c>
      <c r="B6618" s="8" t="s">
        <v>26766</v>
      </c>
    </row>
    <row r="6619" spans="1:2" x14ac:dyDescent="0.35">
      <c r="A6619" s="7" t="s">
        <v>26769</v>
      </c>
      <c r="B6619" s="8" t="s">
        <v>26768</v>
      </c>
    </row>
    <row r="6620" spans="1:2" x14ac:dyDescent="0.35">
      <c r="A6620" s="7" t="s">
        <v>26771</v>
      </c>
      <c r="B6620" s="8" t="s">
        <v>26770</v>
      </c>
    </row>
    <row r="6621" spans="1:2" x14ac:dyDescent="0.35">
      <c r="A6621" s="7" t="s">
        <v>26773</v>
      </c>
      <c r="B6621" s="8" t="s">
        <v>26772</v>
      </c>
    </row>
    <row r="6622" spans="1:2" x14ac:dyDescent="0.35">
      <c r="A6622" s="7" t="s">
        <v>26775</v>
      </c>
      <c r="B6622" s="8" t="s">
        <v>26774</v>
      </c>
    </row>
    <row r="6623" spans="1:2" x14ac:dyDescent="0.35">
      <c r="A6623" s="7" t="s">
        <v>26777</v>
      </c>
      <c r="B6623" s="8" t="s">
        <v>26776</v>
      </c>
    </row>
    <row r="6624" spans="1:2" x14ac:dyDescent="0.35">
      <c r="A6624" s="7" t="s">
        <v>26779</v>
      </c>
      <c r="B6624" s="8" t="s">
        <v>26778</v>
      </c>
    </row>
    <row r="6625" spans="1:2" x14ac:dyDescent="0.35">
      <c r="A6625" s="7" t="s">
        <v>26781</v>
      </c>
      <c r="B6625" s="8" t="s">
        <v>26780</v>
      </c>
    </row>
    <row r="6626" spans="1:2" x14ac:dyDescent="0.35">
      <c r="A6626" s="7" t="s">
        <v>26783</v>
      </c>
      <c r="B6626" s="8" t="s">
        <v>26782</v>
      </c>
    </row>
    <row r="6627" spans="1:2" x14ac:dyDescent="0.35">
      <c r="A6627" s="7" t="s">
        <v>26785</v>
      </c>
      <c r="B6627" s="8" t="s">
        <v>26784</v>
      </c>
    </row>
    <row r="6628" spans="1:2" x14ac:dyDescent="0.35">
      <c r="A6628" s="7" t="s">
        <v>26787</v>
      </c>
      <c r="B6628" s="8" t="s">
        <v>26786</v>
      </c>
    </row>
    <row r="6629" spans="1:2" x14ac:dyDescent="0.35">
      <c r="A6629" s="7" t="s">
        <v>26789</v>
      </c>
      <c r="B6629" s="8" t="s">
        <v>26788</v>
      </c>
    </row>
    <row r="6630" spans="1:2" x14ac:dyDescent="0.35">
      <c r="A6630" s="7" t="s">
        <v>26791</v>
      </c>
      <c r="B6630" s="8" t="s">
        <v>26790</v>
      </c>
    </row>
    <row r="6631" spans="1:2" x14ac:dyDescent="0.35">
      <c r="A6631" s="7" t="s">
        <v>26793</v>
      </c>
      <c r="B6631" s="8" t="s">
        <v>26792</v>
      </c>
    </row>
    <row r="6632" spans="1:2" x14ac:dyDescent="0.35">
      <c r="A6632" s="7" t="s">
        <v>26795</v>
      </c>
      <c r="B6632" s="8" t="s">
        <v>26794</v>
      </c>
    </row>
    <row r="6633" spans="1:2" x14ac:dyDescent="0.35">
      <c r="A6633" s="7" t="s">
        <v>26797</v>
      </c>
      <c r="B6633" s="8" t="s">
        <v>26796</v>
      </c>
    </row>
    <row r="6634" spans="1:2" x14ac:dyDescent="0.35">
      <c r="A6634" s="7" t="s">
        <v>26799</v>
      </c>
      <c r="B6634" s="8" t="s">
        <v>26798</v>
      </c>
    </row>
    <row r="6635" spans="1:2" x14ac:dyDescent="0.35">
      <c r="A6635" s="7" t="s">
        <v>26801</v>
      </c>
      <c r="B6635" s="8" t="s">
        <v>26800</v>
      </c>
    </row>
    <row r="6636" spans="1:2" x14ac:dyDescent="0.35">
      <c r="A6636" s="7" t="s">
        <v>26803</v>
      </c>
      <c r="B6636" s="8" t="s">
        <v>26802</v>
      </c>
    </row>
    <row r="6637" spans="1:2" x14ac:dyDescent="0.35">
      <c r="A6637" s="7" t="s">
        <v>26805</v>
      </c>
      <c r="B6637" s="8" t="s">
        <v>26804</v>
      </c>
    </row>
    <row r="6638" spans="1:2" x14ac:dyDescent="0.35">
      <c r="A6638" s="7" t="s">
        <v>26807</v>
      </c>
      <c r="B6638" s="8" t="s">
        <v>26806</v>
      </c>
    </row>
    <row r="6639" spans="1:2" x14ac:dyDescent="0.35">
      <c r="A6639" s="7" t="s">
        <v>26809</v>
      </c>
      <c r="B6639" s="8" t="s">
        <v>26808</v>
      </c>
    </row>
    <row r="6640" spans="1:2" x14ac:dyDescent="0.35">
      <c r="A6640" s="7" t="s">
        <v>26811</v>
      </c>
      <c r="B6640" s="8" t="s">
        <v>26810</v>
      </c>
    </row>
    <row r="6641" spans="1:2" x14ac:dyDescent="0.35">
      <c r="A6641" s="7" t="s">
        <v>26813</v>
      </c>
      <c r="B6641" s="8" t="s">
        <v>26812</v>
      </c>
    </row>
    <row r="6642" spans="1:2" x14ac:dyDescent="0.35">
      <c r="A6642" s="7" t="s">
        <v>26815</v>
      </c>
      <c r="B6642" s="8" t="s">
        <v>26814</v>
      </c>
    </row>
    <row r="6643" spans="1:2" x14ac:dyDescent="0.35">
      <c r="A6643" s="7" t="s">
        <v>26817</v>
      </c>
      <c r="B6643" s="8" t="s">
        <v>26816</v>
      </c>
    </row>
    <row r="6644" spans="1:2" x14ac:dyDescent="0.35">
      <c r="A6644" s="7" t="s">
        <v>26819</v>
      </c>
      <c r="B6644" s="8" t="s">
        <v>26818</v>
      </c>
    </row>
    <row r="6645" spans="1:2" x14ac:dyDescent="0.35">
      <c r="A6645" s="7" t="s">
        <v>26821</v>
      </c>
      <c r="B6645" s="8" t="s">
        <v>26820</v>
      </c>
    </row>
    <row r="6646" spans="1:2" x14ac:dyDescent="0.35">
      <c r="A6646" s="7" t="s">
        <v>26823</v>
      </c>
      <c r="B6646" s="8" t="s">
        <v>26822</v>
      </c>
    </row>
    <row r="6647" spans="1:2" x14ac:dyDescent="0.35">
      <c r="A6647" s="7" t="s">
        <v>26825</v>
      </c>
      <c r="B6647" s="8" t="s">
        <v>26824</v>
      </c>
    </row>
    <row r="6648" spans="1:2" x14ac:dyDescent="0.35">
      <c r="A6648" s="7" t="s">
        <v>26827</v>
      </c>
      <c r="B6648" s="8" t="s">
        <v>26826</v>
      </c>
    </row>
    <row r="6649" spans="1:2" x14ac:dyDescent="0.35">
      <c r="A6649" s="7" t="s">
        <v>26829</v>
      </c>
      <c r="B6649" s="8" t="s">
        <v>26828</v>
      </c>
    </row>
    <row r="6650" spans="1:2" x14ac:dyDescent="0.35">
      <c r="A6650" s="7" t="s">
        <v>26831</v>
      </c>
      <c r="B6650" s="8" t="s">
        <v>26830</v>
      </c>
    </row>
    <row r="6651" spans="1:2" x14ac:dyDescent="0.35">
      <c r="A6651" s="7" t="s">
        <v>26833</v>
      </c>
      <c r="B6651" s="8" t="s">
        <v>26832</v>
      </c>
    </row>
    <row r="6652" spans="1:2" x14ac:dyDescent="0.35">
      <c r="A6652" s="7" t="s">
        <v>26835</v>
      </c>
      <c r="B6652" s="8" t="s">
        <v>26834</v>
      </c>
    </row>
    <row r="6653" spans="1:2" x14ac:dyDescent="0.35">
      <c r="A6653" s="7" t="s">
        <v>26837</v>
      </c>
      <c r="B6653" s="8" t="s">
        <v>26836</v>
      </c>
    </row>
    <row r="6654" spans="1:2" x14ac:dyDescent="0.35">
      <c r="A6654" s="7" t="s">
        <v>26839</v>
      </c>
      <c r="B6654" s="8" t="s">
        <v>26838</v>
      </c>
    </row>
    <row r="6655" spans="1:2" x14ac:dyDescent="0.35">
      <c r="A6655" s="7" t="s">
        <v>26841</v>
      </c>
      <c r="B6655" s="8" t="s">
        <v>26840</v>
      </c>
    </row>
    <row r="6656" spans="1:2" x14ac:dyDescent="0.35">
      <c r="A6656" s="7" t="s">
        <v>26843</v>
      </c>
      <c r="B6656" s="8" t="s">
        <v>26842</v>
      </c>
    </row>
    <row r="6657" spans="1:2" x14ac:dyDescent="0.35">
      <c r="A6657" s="7" t="s">
        <v>26845</v>
      </c>
      <c r="B6657" s="8" t="s">
        <v>26844</v>
      </c>
    </row>
    <row r="6658" spans="1:2" x14ac:dyDescent="0.35">
      <c r="A6658" s="7" t="s">
        <v>26847</v>
      </c>
      <c r="B6658" s="8" t="s">
        <v>26846</v>
      </c>
    </row>
    <row r="6659" spans="1:2" x14ac:dyDescent="0.35">
      <c r="A6659" s="7" t="s">
        <v>26849</v>
      </c>
      <c r="B6659" s="8" t="s">
        <v>26848</v>
      </c>
    </row>
    <row r="6660" spans="1:2" x14ac:dyDescent="0.35">
      <c r="A6660" s="7" t="s">
        <v>26851</v>
      </c>
      <c r="B6660" s="8" t="s">
        <v>26850</v>
      </c>
    </row>
    <row r="6661" spans="1:2" x14ac:dyDescent="0.35">
      <c r="A6661" s="7" t="s">
        <v>26853</v>
      </c>
      <c r="B6661" s="8" t="s">
        <v>26852</v>
      </c>
    </row>
    <row r="6662" spans="1:2" x14ac:dyDescent="0.35">
      <c r="A6662" s="7" t="s">
        <v>26855</v>
      </c>
      <c r="B6662" s="8" t="s">
        <v>26854</v>
      </c>
    </row>
    <row r="6663" spans="1:2" x14ac:dyDescent="0.35">
      <c r="A6663" s="7" t="s">
        <v>26857</v>
      </c>
      <c r="B6663" s="8" t="s">
        <v>26856</v>
      </c>
    </row>
    <row r="6664" spans="1:2" x14ac:dyDescent="0.35">
      <c r="A6664" s="7" t="s">
        <v>26859</v>
      </c>
      <c r="B6664" s="8" t="s">
        <v>26858</v>
      </c>
    </row>
    <row r="6665" spans="1:2" x14ac:dyDescent="0.35">
      <c r="A6665" s="7" t="s">
        <v>26861</v>
      </c>
      <c r="B6665" s="8" t="s">
        <v>26860</v>
      </c>
    </row>
    <row r="6666" spans="1:2" x14ac:dyDescent="0.35">
      <c r="A6666" s="7" t="s">
        <v>26863</v>
      </c>
      <c r="B6666" s="8" t="s">
        <v>26862</v>
      </c>
    </row>
    <row r="6667" spans="1:2" x14ac:dyDescent="0.35">
      <c r="A6667" s="7" t="s">
        <v>26865</v>
      </c>
      <c r="B6667" s="8" t="s">
        <v>26864</v>
      </c>
    </row>
    <row r="6668" spans="1:2" x14ac:dyDescent="0.35">
      <c r="A6668" s="7" t="s">
        <v>26867</v>
      </c>
      <c r="B6668" s="8" t="s">
        <v>26866</v>
      </c>
    </row>
    <row r="6669" spans="1:2" x14ac:dyDescent="0.35">
      <c r="A6669" s="7" t="s">
        <v>26869</v>
      </c>
      <c r="B6669" s="8" t="s">
        <v>26868</v>
      </c>
    </row>
    <row r="6670" spans="1:2" x14ac:dyDescent="0.35">
      <c r="A6670" s="7" t="s">
        <v>26871</v>
      </c>
      <c r="B6670" s="8" t="s">
        <v>26870</v>
      </c>
    </row>
    <row r="6671" spans="1:2" x14ac:dyDescent="0.35">
      <c r="A6671" s="7" t="s">
        <v>26873</v>
      </c>
      <c r="B6671" s="8" t="s">
        <v>26872</v>
      </c>
    </row>
    <row r="6672" spans="1:2" x14ac:dyDescent="0.35">
      <c r="A6672" s="7" t="s">
        <v>26875</v>
      </c>
      <c r="B6672" s="8" t="s">
        <v>26874</v>
      </c>
    </row>
    <row r="6673" spans="1:2" x14ac:dyDescent="0.35">
      <c r="A6673" s="7" t="s">
        <v>26876</v>
      </c>
      <c r="B6673" s="8" t="s">
        <v>16598</v>
      </c>
    </row>
    <row r="6674" spans="1:2" x14ac:dyDescent="0.35">
      <c r="A6674" s="7" t="s">
        <v>15416</v>
      </c>
      <c r="B6674" s="8" t="s">
        <v>14742</v>
      </c>
    </row>
    <row r="6675" spans="1:2" x14ac:dyDescent="0.35">
      <c r="A6675" s="7" t="s">
        <v>15532</v>
      </c>
      <c r="B6675" s="8" t="s">
        <v>15014</v>
      </c>
    </row>
    <row r="6676" spans="1:2" x14ac:dyDescent="0.35">
      <c r="A6676" s="7" t="s">
        <v>15533</v>
      </c>
      <c r="B6676" s="8" t="s">
        <v>15016</v>
      </c>
    </row>
    <row r="6677" spans="1:2" x14ac:dyDescent="0.35">
      <c r="A6677" s="7" t="s">
        <v>26878</v>
      </c>
      <c r="B6677" s="8" t="s">
        <v>26877</v>
      </c>
    </row>
    <row r="6678" spans="1:2" x14ac:dyDescent="0.35">
      <c r="A6678" s="7" t="s">
        <v>26880</v>
      </c>
      <c r="B6678" s="8" t="s">
        <v>26879</v>
      </c>
    </row>
    <row r="6679" spans="1:2" x14ac:dyDescent="0.35">
      <c r="A6679" s="7" t="s">
        <v>26881</v>
      </c>
      <c r="B6679" s="8" t="s">
        <v>16600</v>
      </c>
    </row>
    <row r="6680" spans="1:2" x14ac:dyDescent="0.35">
      <c r="A6680" s="7" t="s">
        <v>26882</v>
      </c>
      <c r="B6680" s="8" t="s">
        <v>16602</v>
      </c>
    </row>
    <row r="6681" spans="1:2" x14ac:dyDescent="0.35">
      <c r="A6681" s="7" t="s">
        <v>26883</v>
      </c>
      <c r="B6681" s="8" t="s">
        <v>16604</v>
      </c>
    </row>
    <row r="6682" spans="1:2" x14ac:dyDescent="0.35">
      <c r="A6682" s="7" t="s">
        <v>26884</v>
      </c>
      <c r="B6682" s="8" t="s">
        <v>16606</v>
      </c>
    </row>
    <row r="6683" spans="1:2" x14ac:dyDescent="0.35">
      <c r="A6683" s="7" t="s">
        <v>26885</v>
      </c>
      <c r="B6683" s="8" t="s">
        <v>16608</v>
      </c>
    </row>
    <row r="6684" spans="1:2" x14ac:dyDescent="0.35">
      <c r="A6684" s="7" t="s">
        <v>26886</v>
      </c>
      <c r="B6684" s="8" t="s">
        <v>16610</v>
      </c>
    </row>
    <row r="6685" spans="1:2" x14ac:dyDescent="0.35">
      <c r="A6685" s="7" t="s">
        <v>26887</v>
      </c>
      <c r="B6685" s="8" t="s">
        <v>16612</v>
      </c>
    </row>
    <row r="6686" spans="1:2" x14ac:dyDescent="0.35">
      <c r="A6686" s="7" t="s">
        <v>26889</v>
      </c>
      <c r="B6686" s="8" t="s">
        <v>26888</v>
      </c>
    </row>
    <row r="6687" spans="1:2" x14ac:dyDescent="0.35">
      <c r="A6687" s="7" t="s">
        <v>26891</v>
      </c>
      <c r="B6687" s="8" t="s">
        <v>26890</v>
      </c>
    </row>
    <row r="6688" spans="1:2" x14ac:dyDescent="0.35">
      <c r="A6688" s="7" t="s">
        <v>26893</v>
      </c>
      <c r="B6688" s="8" t="s">
        <v>26892</v>
      </c>
    </row>
    <row r="6689" spans="1:2" x14ac:dyDescent="0.35">
      <c r="A6689" s="7" t="s">
        <v>26895</v>
      </c>
      <c r="B6689" s="8" t="s">
        <v>26894</v>
      </c>
    </row>
    <row r="6690" spans="1:2" x14ac:dyDescent="0.35">
      <c r="A6690" s="7" t="s">
        <v>26897</v>
      </c>
      <c r="B6690" s="8" t="s">
        <v>26896</v>
      </c>
    </row>
    <row r="6691" spans="1:2" x14ac:dyDescent="0.35">
      <c r="A6691" s="7" t="s">
        <v>26899</v>
      </c>
      <c r="B6691" s="8" t="s">
        <v>26898</v>
      </c>
    </row>
    <row r="6692" spans="1:2" x14ac:dyDescent="0.35">
      <c r="A6692" s="7" t="s">
        <v>26901</v>
      </c>
      <c r="B6692" s="8" t="s">
        <v>26900</v>
      </c>
    </row>
    <row r="6693" spans="1:2" x14ac:dyDescent="0.35">
      <c r="A6693" s="7" t="s">
        <v>26902</v>
      </c>
      <c r="B6693" s="8" t="s">
        <v>16614</v>
      </c>
    </row>
    <row r="6694" spans="1:2" x14ac:dyDescent="0.35">
      <c r="A6694" s="7" t="s">
        <v>26903</v>
      </c>
      <c r="B6694" s="8" t="s">
        <v>16616</v>
      </c>
    </row>
    <row r="6695" spans="1:2" x14ac:dyDescent="0.35">
      <c r="A6695" s="7" t="s">
        <v>26905</v>
      </c>
      <c r="B6695" s="8" t="s">
        <v>26904</v>
      </c>
    </row>
    <row r="6696" spans="1:2" x14ac:dyDescent="0.35">
      <c r="A6696" s="7" t="s">
        <v>26907</v>
      </c>
      <c r="B6696" s="8" t="s">
        <v>26906</v>
      </c>
    </row>
    <row r="6697" spans="1:2" x14ac:dyDescent="0.35">
      <c r="A6697" s="7" t="s">
        <v>26909</v>
      </c>
      <c r="B6697" s="8" t="s">
        <v>26908</v>
      </c>
    </row>
    <row r="6698" spans="1:2" x14ac:dyDescent="0.35">
      <c r="A6698" s="7" t="s">
        <v>26911</v>
      </c>
      <c r="B6698" s="8" t="s">
        <v>26910</v>
      </c>
    </row>
    <row r="6699" spans="1:2" x14ac:dyDescent="0.35">
      <c r="A6699" s="7" t="s">
        <v>26913</v>
      </c>
      <c r="B6699" s="8" t="s">
        <v>26912</v>
      </c>
    </row>
    <row r="6700" spans="1:2" x14ac:dyDescent="0.35">
      <c r="A6700" s="7" t="s">
        <v>15361</v>
      </c>
      <c r="B6700" s="8" t="s">
        <v>26914</v>
      </c>
    </row>
    <row r="6701" spans="1:2" x14ac:dyDescent="0.35">
      <c r="A6701" s="7" t="s">
        <v>15362</v>
      </c>
      <c r="B6701" s="8" t="s">
        <v>26915</v>
      </c>
    </row>
    <row r="6702" spans="1:2" x14ac:dyDescent="0.35">
      <c r="A6702" s="7" t="s">
        <v>15363</v>
      </c>
      <c r="B6702" s="8" t="s">
        <v>26916</v>
      </c>
    </row>
    <row r="6703" spans="1:2" x14ac:dyDescent="0.35">
      <c r="A6703" s="7" t="s">
        <v>15364</v>
      </c>
      <c r="B6703" s="8" t="s">
        <v>26917</v>
      </c>
    </row>
    <row r="6704" spans="1:2" x14ac:dyDescent="0.35">
      <c r="A6704" s="7" t="s">
        <v>15365</v>
      </c>
      <c r="B6704" s="8" t="s">
        <v>26918</v>
      </c>
    </row>
    <row r="6705" spans="1:2" x14ac:dyDescent="0.35">
      <c r="A6705" s="7" t="s">
        <v>26920</v>
      </c>
      <c r="B6705" s="8" t="s">
        <v>26919</v>
      </c>
    </row>
    <row r="6706" spans="1:2" x14ac:dyDescent="0.35">
      <c r="A6706" s="7" t="s">
        <v>26922</v>
      </c>
      <c r="B6706" s="8" t="s">
        <v>26921</v>
      </c>
    </row>
    <row r="6707" spans="1:2" x14ac:dyDescent="0.35">
      <c r="A6707" s="7" t="s">
        <v>26924</v>
      </c>
      <c r="B6707" s="8" t="s">
        <v>26923</v>
      </c>
    </row>
    <row r="6708" spans="1:2" x14ac:dyDescent="0.35">
      <c r="A6708" s="7" t="s">
        <v>26926</v>
      </c>
      <c r="B6708" s="8" t="s">
        <v>26925</v>
      </c>
    </row>
    <row r="6709" spans="1:2" x14ac:dyDescent="0.35">
      <c r="A6709" s="7" t="s">
        <v>26928</v>
      </c>
      <c r="B6709" s="8" t="s">
        <v>26927</v>
      </c>
    </row>
    <row r="6710" spans="1:2" x14ac:dyDescent="0.35">
      <c r="A6710" s="7" t="s">
        <v>26930</v>
      </c>
      <c r="B6710" s="8" t="s">
        <v>26929</v>
      </c>
    </row>
    <row r="6711" spans="1:2" x14ac:dyDescent="0.35">
      <c r="A6711" s="7" t="s">
        <v>26932</v>
      </c>
      <c r="B6711" s="8" t="s">
        <v>26931</v>
      </c>
    </row>
    <row r="6712" spans="1:2" x14ac:dyDescent="0.35">
      <c r="A6712" s="7" t="s">
        <v>26934</v>
      </c>
      <c r="B6712" s="8" t="s">
        <v>26933</v>
      </c>
    </row>
    <row r="6713" spans="1:2" x14ac:dyDescent="0.35">
      <c r="A6713" s="7" t="s">
        <v>26936</v>
      </c>
      <c r="B6713" s="8" t="s">
        <v>26935</v>
      </c>
    </row>
    <row r="6714" spans="1:2" x14ac:dyDescent="0.35">
      <c r="A6714" s="7" t="s">
        <v>26938</v>
      </c>
      <c r="B6714" s="8" t="s">
        <v>26937</v>
      </c>
    </row>
    <row r="6715" spans="1:2" x14ac:dyDescent="0.35">
      <c r="A6715" s="7" t="s">
        <v>26940</v>
      </c>
      <c r="B6715" s="8" t="s">
        <v>26939</v>
      </c>
    </row>
    <row r="6716" spans="1:2" x14ac:dyDescent="0.35">
      <c r="A6716" s="7" t="s">
        <v>26942</v>
      </c>
      <c r="B6716" s="8" t="s">
        <v>26941</v>
      </c>
    </row>
    <row r="6717" spans="1:2" x14ac:dyDescent="0.35">
      <c r="A6717" s="7" t="s">
        <v>26944</v>
      </c>
      <c r="B6717" s="8" t="s">
        <v>26943</v>
      </c>
    </row>
    <row r="6718" spans="1:2" x14ac:dyDescent="0.35">
      <c r="A6718" s="7" t="s">
        <v>26946</v>
      </c>
      <c r="B6718" s="8" t="s">
        <v>26945</v>
      </c>
    </row>
    <row r="6719" spans="1:2" x14ac:dyDescent="0.35">
      <c r="A6719" s="7" t="s">
        <v>26948</v>
      </c>
      <c r="B6719" s="8" t="s">
        <v>26947</v>
      </c>
    </row>
    <row r="6720" spans="1:2" x14ac:dyDescent="0.35">
      <c r="A6720" s="7" t="s">
        <v>15294</v>
      </c>
      <c r="B6720" s="8" t="s">
        <v>26949</v>
      </c>
    </row>
    <row r="6721" spans="1:2" x14ac:dyDescent="0.35">
      <c r="A6721" s="7" t="s">
        <v>15296</v>
      </c>
      <c r="B6721" s="8" t="s">
        <v>26950</v>
      </c>
    </row>
    <row r="6722" spans="1:2" x14ac:dyDescent="0.35">
      <c r="A6722" s="7" t="s">
        <v>15298</v>
      </c>
      <c r="B6722" s="8" t="s">
        <v>26951</v>
      </c>
    </row>
    <row r="6723" spans="1:2" x14ac:dyDescent="0.35">
      <c r="A6723" s="7" t="s">
        <v>26953</v>
      </c>
      <c r="B6723" s="8" t="s">
        <v>26952</v>
      </c>
    </row>
    <row r="6724" spans="1:2" x14ac:dyDescent="0.35">
      <c r="A6724" s="7" t="s">
        <v>26955</v>
      </c>
      <c r="B6724" s="8" t="s">
        <v>26954</v>
      </c>
    </row>
    <row r="6725" spans="1:2" x14ac:dyDescent="0.35">
      <c r="A6725" s="7" t="s">
        <v>26957</v>
      </c>
      <c r="B6725" s="8" t="s">
        <v>26956</v>
      </c>
    </row>
    <row r="6726" spans="1:2" x14ac:dyDescent="0.35">
      <c r="A6726" s="7" t="s">
        <v>26959</v>
      </c>
      <c r="B6726" s="8" t="s">
        <v>26958</v>
      </c>
    </row>
    <row r="6727" spans="1:2" x14ac:dyDescent="0.35">
      <c r="A6727" s="7" t="s">
        <v>26961</v>
      </c>
      <c r="B6727" s="8" t="s">
        <v>26960</v>
      </c>
    </row>
    <row r="6728" spans="1:2" x14ac:dyDescent="0.35">
      <c r="A6728" s="7" t="s">
        <v>26963</v>
      </c>
      <c r="B6728" s="8" t="s">
        <v>26962</v>
      </c>
    </row>
    <row r="6729" spans="1:2" x14ac:dyDescent="0.35">
      <c r="A6729" s="7" t="s">
        <v>26965</v>
      </c>
      <c r="B6729" s="8" t="s">
        <v>26964</v>
      </c>
    </row>
    <row r="6730" spans="1:2" x14ac:dyDescent="0.35">
      <c r="A6730" s="7" t="s">
        <v>26967</v>
      </c>
      <c r="B6730" s="8" t="s">
        <v>26966</v>
      </c>
    </row>
    <row r="6731" spans="1:2" x14ac:dyDescent="0.35">
      <c r="A6731" s="7" t="s">
        <v>26969</v>
      </c>
      <c r="B6731" s="8" t="s">
        <v>26968</v>
      </c>
    </row>
    <row r="6732" spans="1:2" x14ac:dyDescent="0.35">
      <c r="A6732" s="7" t="s">
        <v>26971</v>
      </c>
      <c r="B6732" s="8" t="s">
        <v>26970</v>
      </c>
    </row>
    <row r="6733" spans="1:2" x14ac:dyDescent="0.35">
      <c r="A6733" s="7" t="s">
        <v>26973</v>
      </c>
      <c r="B6733" s="8" t="s">
        <v>26972</v>
      </c>
    </row>
    <row r="6734" spans="1:2" x14ac:dyDescent="0.35">
      <c r="A6734" s="7" t="s">
        <v>26975</v>
      </c>
      <c r="B6734" s="8" t="s">
        <v>26974</v>
      </c>
    </row>
    <row r="6735" spans="1:2" x14ac:dyDescent="0.35">
      <c r="A6735" s="7" t="s">
        <v>26977</v>
      </c>
      <c r="B6735" s="8" t="s">
        <v>26976</v>
      </c>
    </row>
    <row r="6736" spans="1:2" x14ac:dyDescent="0.35">
      <c r="A6736" s="7" t="s">
        <v>26979</v>
      </c>
      <c r="B6736" s="8" t="s">
        <v>26978</v>
      </c>
    </row>
    <row r="6737" spans="1:2" x14ac:dyDescent="0.35">
      <c r="A6737" s="7" t="s">
        <v>26981</v>
      </c>
      <c r="B6737" s="8" t="s">
        <v>26980</v>
      </c>
    </row>
    <row r="6738" spans="1:2" x14ac:dyDescent="0.35">
      <c r="A6738" s="7" t="s">
        <v>26983</v>
      </c>
      <c r="B6738" s="8" t="s">
        <v>26982</v>
      </c>
    </row>
    <row r="6739" spans="1:2" x14ac:dyDescent="0.35">
      <c r="A6739" s="7" t="s">
        <v>26985</v>
      </c>
      <c r="B6739" s="8" t="s">
        <v>26984</v>
      </c>
    </row>
    <row r="6740" spans="1:2" x14ac:dyDescent="0.35">
      <c r="A6740" s="7" t="s">
        <v>26987</v>
      </c>
      <c r="B6740" s="8" t="s">
        <v>26986</v>
      </c>
    </row>
    <row r="6741" spans="1:2" x14ac:dyDescent="0.35">
      <c r="A6741" s="7" t="s">
        <v>26989</v>
      </c>
      <c r="B6741" s="8" t="s">
        <v>26988</v>
      </c>
    </row>
    <row r="6742" spans="1:2" x14ac:dyDescent="0.35">
      <c r="A6742" s="7" t="s">
        <v>26991</v>
      </c>
      <c r="B6742" s="8" t="s">
        <v>26990</v>
      </c>
    </row>
    <row r="6743" spans="1:2" x14ac:dyDescent="0.35">
      <c r="A6743" s="7" t="s">
        <v>26993</v>
      </c>
      <c r="B6743" s="8" t="s">
        <v>26992</v>
      </c>
    </row>
    <row r="6744" spans="1:2" x14ac:dyDescent="0.35">
      <c r="A6744" s="7" t="s">
        <v>26995</v>
      </c>
      <c r="B6744" s="8" t="s">
        <v>26994</v>
      </c>
    </row>
    <row r="6745" spans="1:2" x14ac:dyDescent="0.35">
      <c r="A6745" s="7" t="s">
        <v>26997</v>
      </c>
      <c r="B6745" s="8" t="s">
        <v>26996</v>
      </c>
    </row>
    <row r="6746" spans="1:2" x14ac:dyDescent="0.35">
      <c r="A6746" s="7" t="s">
        <v>26999</v>
      </c>
      <c r="B6746" s="8" t="s">
        <v>26998</v>
      </c>
    </row>
    <row r="6747" spans="1:2" x14ac:dyDescent="0.35">
      <c r="A6747" s="7" t="s">
        <v>27001</v>
      </c>
      <c r="B6747" s="8" t="s">
        <v>27000</v>
      </c>
    </row>
    <row r="6748" spans="1:2" x14ac:dyDescent="0.35">
      <c r="A6748" s="7" t="s">
        <v>27003</v>
      </c>
      <c r="B6748" s="8" t="s">
        <v>27002</v>
      </c>
    </row>
    <row r="6749" spans="1:2" x14ac:dyDescent="0.35">
      <c r="A6749" s="7" t="s">
        <v>27005</v>
      </c>
      <c r="B6749" s="8" t="s">
        <v>27004</v>
      </c>
    </row>
    <row r="6750" spans="1:2" x14ac:dyDescent="0.35">
      <c r="A6750" s="7" t="s">
        <v>27007</v>
      </c>
      <c r="B6750" s="8" t="s">
        <v>27006</v>
      </c>
    </row>
    <row r="6751" spans="1:2" x14ac:dyDescent="0.35">
      <c r="A6751" s="7" t="s">
        <v>27009</v>
      </c>
      <c r="B6751" s="8" t="s">
        <v>27008</v>
      </c>
    </row>
    <row r="6752" spans="1:2" x14ac:dyDescent="0.35">
      <c r="A6752" s="7" t="s">
        <v>27011</v>
      </c>
      <c r="B6752" s="8" t="s">
        <v>27010</v>
      </c>
    </row>
    <row r="6753" spans="1:2" x14ac:dyDescent="0.35">
      <c r="A6753" s="7" t="s">
        <v>27013</v>
      </c>
      <c r="B6753" s="8" t="s">
        <v>27012</v>
      </c>
    </row>
    <row r="6754" spans="1:2" x14ac:dyDescent="0.35">
      <c r="A6754" s="7" t="s">
        <v>27015</v>
      </c>
      <c r="B6754" s="8" t="s">
        <v>27014</v>
      </c>
    </row>
    <row r="6755" spans="1:2" x14ac:dyDescent="0.35">
      <c r="A6755" s="7" t="s">
        <v>27017</v>
      </c>
      <c r="B6755" s="8" t="s">
        <v>27016</v>
      </c>
    </row>
    <row r="6756" spans="1:2" x14ac:dyDescent="0.35">
      <c r="A6756" s="7" t="s">
        <v>27019</v>
      </c>
      <c r="B6756" s="8" t="s">
        <v>27018</v>
      </c>
    </row>
    <row r="6757" spans="1:2" x14ac:dyDescent="0.35">
      <c r="A6757" s="7" t="s">
        <v>27021</v>
      </c>
      <c r="B6757" s="8" t="s">
        <v>27020</v>
      </c>
    </row>
    <row r="6758" spans="1:2" x14ac:dyDescent="0.35">
      <c r="A6758" s="7" t="s">
        <v>27023</v>
      </c>
      <c r="B6758" s="8" t="s">
        <v>27022</v>
      </c>
    </row>
    <row r="6759" spans="1:2" x14ac:dyDescent="0.35">
      <c r="A6759" s="7" t="s">
        <v>27025</v>
      </c>
      <c r="B6759" s="8" t="s">
        <v>27024</v>
      </c>
    </row>
    <row r="6760" spans="1:2" x14ac:dyDescent="0.35">
      <c r="A6760" s="7" t="s">
        <v>27027</v>
      </c>
      <c r="B6760" s="8" t="s">
        <v>27026</v>
      </c>
    </row>
    <row r="6761" spans="1:2" x14ac:dyDescent="0.35">
      <c r="A6761" s="7" t="s">
        <v>27029</v>
      </c>
      <c r="B6761" s="8" t="s">
        <v>27028</v>
      </c>
    </row>
    <row r="6762" spans="1:2" x14ac:dyDescent="0.35">
      <c r="A6762" s="7" t="s">
        <v>27031</v>
      </c>
      <c r="B6762" s="8" t="s">
        <v>27030</v>
      </c>
    </row>
    <row r="6763" spans="1:2" x14ac:dyDescent="0.35">
      <c r="A6763" s="7" t="s">
        <v>27033</v>
      </c>
      <c r="B6763" s="8" t="s">
        <v>27032</v>
      </c>
    </row>
    <row r="6764" spans="1:2" x14ac:dyDescent="0.35">
      <c r="A6764" s="7" t="s">
        <v>27035</v>
      </c>
      <c r="B6764" s="8" t="s">
        <v>27034</v>
      </c>
    </row>
    <row r="6765" spans="1:2" x14ac:dyDescent="0.35">
      <c r="A6765" s="7" t="s">
        <v>27037</v>
      </c>
      <c r="B6765" s="8" t="s">
        <v>27036</v>
      </c>
    </row>
    <row r="6766" spans="1:2" x14ac:dyDescent="0.35">
      <c r="A6766" s="7" t="s">
        <v>27039</v>
      </c>
      <c r="B6766" s="8" t="s">
        <v>27038</v>
      </c>
    </row>
    <row r="6767" spans="1:2" x14ac:dyDescent="0.35">
      <c r="A6767" s="7" t="s">
        <v>27041</v>
      </c>
      <c r="B6767" s="8" t="s">
        <v>27040</v>
      </c>
    </row>
    <row r="6768" spans="1:2" x14ac:dyDescent="0.35">
      <c r="A6768" s="7" t="s">
        <v>27043</v>
      </c>
      <c r="B6768" s="8" t="s">
        <v>27042</v>
      </c>
    </row>
    <row r="6769" spans="1:2" x14ac:dyDescent="0.35">
      <c r="A6769" s="7" t="s">
        <v>27045</v>
      </c>
      <c r="B6769" s="8" t="s">
        <v>27044</v>
      </c>
    </row>
    <row r="6770" spans="1:2" x14ac:dyDescent="0.35">
      <c r="A6770" s="7" t="s">
        <v>27047</v>
      </c>
      <c r="B6770" s="8" t="s">
        <v>27046</v>
      </c>
    </row>
    <row r="6771" spans="1:2" x14ac:dyDescent="0.35">
      <c r="A6771" s="7" t="s">
        <v>27049</v>
      </c>
      <c r="B6771" s="8" t="s">
        <v>27048</v>
      </c>
    </row>
    <row r="6772" spans="1:2" x14ac:dyDescent="0.35">
      <c r="A6772" s="7" t="s">
        <v>27051</v>
      </c>
      <c r="B6772" s="8" t="s">
        <v>27050</v>
      </c>
    </row>
    <row r="6773" spans="1:2" x14ac:dyDescent="0.35">
      <c r="A6773" s="7" t="s">
        <v>27053</v>
      </c>
      <c r="B6773" s="8" t="s">
        <v>27052</v>
      </c>
    </row>
    <row r="6774" spans="1:2" x14ac:dyDescent="0.35">
      <c r="A6774" s="7" t="s">
        <v>27055</v>
      </c>
      <c r="B6774" s="8" t="s">
        <v>27054</v>
      </c>
    </row>
    <row r="6775" spans="1:2" x14ac:dyDescent="0.35">
      <c r="A6775" s="7" t="s">
        <v>27057</v>
      </c>
      <c r="B6775" s="8" t="s">
        <v>27056</v>
      </c>
    </row>
    <row r="6776" spans="1:2" x14ac:dyDescent="0.35">
      <c r="A6776" s="7" t="s">
        <v>27059</v>
      </c>
      <c r="B6776" s="8" t="s">
        <v>27058</v>
      </c>
    </row>
    <row r="6777" spans="1:2" x14ac:dyDescent="0.35">
      <c r="A6777" s="7" t="s">
        <v>27061</v>
      </c>
      <c r="B6777" s="8" t="s">
        <v>27060</v>
      </c>
    </row>
    <row r="6778" spans="1:2" x14ac:dyDescent="0.35">
      <c r="A6778" s="7" t="s">
        <v>27063</v>
      </c>
      <c r="B6778" s="8" t="s">
        <v>27062</v>
      </c>
    </row>
    <row r="6779" spans="1:2" x14ac:dyDescent="0.35">
      <c r="A6779" s="7" t="s">
        <v>27065</v>
      </c>
      <c r="B6779" s="8" t="s">
        <v>27064</v>
      </c>
    </row>
    <row r="6780" spans="1:2" x14ac:dyDescent="0.35">
      <c r="A6780" s="7" t="s">
        <v>27067</v>
      </c>
      <c r="B6780" s="8" t="s">
        <v>27066</v>
      </c>
    </row>
    <row r="6781" spans="1:2" x14ac:dyDescent="0.35">
      <c r="A6781" s="7" t="s">
        <v>27069</v>
      </c>
      <c r="B6781" s="8" t="s">
        <v>27068</v>
      </c>
    </row>
    <row r="6782" spans="1:2" x14ac:dyDescent="0.35">
      <c r="A6782" s="7" t="s">
        <v>27071</v>
      </c>
      <c r="B6782" s="8" t="s">
        <v>27070</v>
      </c>
    </row>
    <row r="6783" spans="1:2" x14ac:dyDescent="0.35">
      <c r="A6783" s="7" t="s">
        <v>27073</v>
      </c>
      <c r="B6783" s="8" t="s">
        <v>27072</v>
      </c>
    </row>
    <row r="6784" spans="1:2" x14ac:dyDescent="0.35">
      <c r="A6784" s="7" t="s">
        <v>27075</v>
      </c>
      <c r="B6784" s="8" t="s">
        <v>27074</v>
      </c>
    </row>
    <row r="6785" spans="1:2" x14ac:dyDescent="0.35">
      <c r="A6785" s="7" t="s">
        <v>27077</v>
      </c>
      <c r="B6785" s="8" t="s">
        <v>27076</v>
      </c>
    </row>
    <row r="6786" spans="1:2" x14ac:dyDescent="0.35">
      <c r="A6786" s="7" t="s">
        <v>27079</v>
      </c>
      <c r="B6786" s="8" t="s">
        <v>27078</v>
      </c>
    </row>
    <row r="6787" spans="1:2" x14ac:dyDescent="0.35">
      <c r="A6787" s="7" t="s">
        <v>27081</v>
      </c>
      <c r="B6787" s="8" t="s">
        <v>27080</v>
      </c>
    </row>
    <row r="6788" spans="1:2" x14ac:dyDescent="0.35">
      <c r="A6788" s="7" t="s">
        <v>27083</v>
      </c>
      <c r="B6788" s="8" t="s">
        <v>27082</v>
      </c>
    </row>
    <row r="6789" spans="1:2" x14ac:dyDescent="0.35">
      <c r="A6789" s="7" t="s">
        <v>27085</v>
      </c>
      <c r="B6789" s="8" t="s">
        <v>27084</v>
      </c>
    </row>
    <row r="6790" spans="1:2" x14ac:dyDescent="0.35">
      <c r="A6790" s="7" t="s">
        <v>27087</v>
      </c>
      <c r="B6790" s="8" t="s">
        <v>27086</v>
      </c>
    </row>
    <row r="6791" spans="1:2" x14ac:dyDescent="0.35">
      <c r="A6791" s="7" t="s">
        <v>27089</v>
      </c>
      <c r="B6791" s="8" t="s">
        <v>27088</v>
      </c>
    </row>
    <row r="6792" spans="1:2" x14ac:dyDescent="0.35">
      <c r="A6792" s="7" t="s">
        <v>27091</v>
      </c>
      <c r="B6792" s="8" t="s">
        <v>27090</v>
      </c>
    </row>
    <row r="6793" spans="1:2" x14ac:dyDescent="0.35">
      <c r="A6793" s="7" t="s">
        <v>27093</v>
      </c>
      <c r="B6793" s="8" t="s">
        <v>27092</v>
      </c>
    </row>
    <row r="6794" spans="1:2" x14ac:dyDescent="0.35">
      <c r="A6794" s="7" t="s">
        <v>27095</v>
      </c>
      <c r="B6794" s="8" t="s">
        <v>27094</v>
      </c>
    </row>
    <row r="6795" spans="1:2" x14ac:dyDescent="0.35">
      <c r="A6795" s="7" t="s">
        <v>27097</v>
      </c>
      <c r="B6795" s="8" t="s">
        <v>27096</v>
      </c>
    </row>
    <row r="6796" spans="1:2" x14ac:dyDescent="0.35">
      <c r="A6796" s="7" t="s">
        <v>27099</v>
      </c>
      <c r="B6796" s="8" t="s">
        <v>27098</v>
      </c>
    </row>
    <row r="6797" spans="1:2" x14ac:dyDescent="0.35">
      <c r="A6797" s="7" t="s">
        <v>27100</v>
      </c>
      <c r="B6797" s="8" t="s">
        <v>16392</v>
      </c>
    </row>
    <row r="6798" spans="1:2" x14ac:dyDescent="0.35">
      <c r="A6798" s="7" t="s">
        <v>27102</v>
      </c>
      <c r="B6798" s="8" t="s">
        <v>27101</v>
      </c>
    </row>
    <row r="6799" spans="1:2" x14ac:dyDescent="0.35">
      <c r="A6799" s="7" t="s">
        <v>27104</v>
      </c>
      <c r="B6799" s="8" t="s">
        <v>27103</v>
      </c>
    </row>
    <row r="6800" spans="1:2" x14ac:dyDescent="0.35">
      <c r="A6800" s="7" t="s">
        <v>27106</v>
      </c>
      <c r="B6800" s="8" t="s">
        <v>27105</v>
      </c>
    </row>
    <row r="6801" spans="1:2" x14ac:dyDescent="0.35">
      <c r="A6801" s="7" t="s">
        <v>27108</v>
      </c>
      <c r="B6801" s="8" t="s">
        <v>27107</v>
      </c>
    </row>
    <row r="6802" spans="1:2" x14ac:dyDescent="0.35">
      <c r="A6802" s="7" t="s">
        <v>27109</v>
      </c>
      <c r="B6802" s="8" t="s">
        <v>16140</v>
      </c>
    </row>
    <row r="6803" spans="1:2" x14ac:dyDescent="0.35">
      <c r="A6803" s="7" t="s">
        <v>27110</v>
      </c>
      <c r="B6803" s="8" t="s">
        <v>16618</v>
      </c>
    </row>
    <row r="6804" spans="1:2" x14ac:dyDescent="0.35">
      <c r="A6804" s="7" t="s">
        <v>27111</v>
      </c>
      <c r="B6804" s="8" t="s">
        <v>16007</v>
      </c>
    </row>
    <row r="6805" spans="1:2" x14ac:dyDescent="0.35">
      <c r="A6805" s="7" t="s">
        <v>27112</v>
      </c>
      <c r="B6805" s="8" t="s">
        <v>16620</v>
      </c>
    </row>
    <row r="6806" spans="1:2" x14ac:dyDescent="0.35">
      <c r="A6806" s="7" t="s">
        <v>27114</v>
      </c>
      <c r="B6806" s="8" t="s">
        <v>27113</v>
      </c>
    </row>
    <row r="6807" spans="1:2" x14ac:dyDescent="0.35">
      <c r="A6807" s="7" t="s">
        <v>27116</v>
      </c>
      <c r="B6807" s="8" t="s">
        <v>27115</v>
      </c>
    </row>
    <row r="6808" spans="1:2" x14ac:dyDescent="0.35">
      <c r="A6808" s="7" t="s">
        <v>27118</v>
      </c>
      <c r="B6808" s="8" t="s">
        <v>27117</v>
      </c>
    </row>
    <row r="6809" spans="1:2" x14ac:dyDescent="0.35">
      <c r="A6809" s="7" t="s">
        <v>27120</v>
      </c>
      <c r="B6809" s="8" t="s">
        <v>27119</v>
      </c>
    </row>
    <row r="6810" spans="1:2" x14ac:dyDescent="0.35">
      <c r="A6810" s="7" t="s">
        <v>27122</v>
      </c>
      <c r="B6810" s="8" t="s">
        <v>27121</v>
      </c>
    </row>
    <row r="6811" spans="1:2" x14ac:dyDescent="0.35">
      <c r="A6811" s="7" t="s">
        <v>27124</v>
      </c>
      <c r="B6811" s="8" t="s">
        <v>27123</v>
      </c>
    </row>
    <row r="6812" spans="1:2" x14ac:dyDescent="0.35">
      <c r="A6812" s="7" t="s">
        <v>15600</v>
      </c>
      <c r="B6812" s="8" t="s">
        <v>27125</v>
      </c>
    </row>
    <row r="6813" spans="1:2" x14ac:dyDescent="0.35">
      <c r="A6813" s="7" t="s">
        <v>27127</v>
      </c>
      <c r="B6813" s="8" t="s">
        <v>27126</v>
      </c>
    </row>
    <row r="6814" spans="1:2" x14ac:dyDescent="0.35">
      <c r="A6814" s="7" t="s">
        <v>27129</v>
      </c>
      <c r="B6814" s="8" t="s">
        <v>27128</v>
      </c>
    </row>
    <row r="6815" spans="1:2" x14ac:dyDescent="0.35">
      <c r="A6815" s="7" t="s">
        <v>27131</v>
      </c>
      <c r="B6815" s="8" t="s">
        <v>27130</v>
      </c>
    </row>
    <row r="6816" spans="1:2" x14ac:dyDescent="0.35">
      <c r="A6816" s="7" t="s">
        <v>27133</v>
      </c>
      <c r="B6816" s="8" t="s">
        <v>27132</v>
      </c>
    </row>
    <row r="6817" spans="1:2" x14ac:dyDescent="0.35">
      <c r="A6817" s="7" t="s">
        <v>27135</v>
      </c>
      <c r="B6817" s="8" t="s">
        <v>27134</v>
      </c>
    </row>
    <row r="6818" spans="1:2" x14ac:dyDescent="0.35">
      <c r="A6818" s="7" t="s">
        <v>27137</v>
      </c>
      <c r="B6818" s="8" t="s">
        <v>27136</v>
      </c>
    </row>
    <row r="6819" spans="1:2" x14ac:dyDescent="0.35">
      <c r="A6819" s="7" t="s">
        <v>27139</v>
      </c>
      <c r="B6819" s="8" t="s">
        <v>27138</v>
      </c>
    </row>
    <row r="6820" spans="1:2" x14ac:dyDescent="0.35">
      <c r="A6820" s="7" t="s">
        <v>27140</v>
      </c>
      <c r="B6820" s="8" t="s">
        <v>16622</v>
      </c>
    </row>
    <row r="6821" spans="1:2" x14ac:dyDescent="0.35">
      <c r="A6821" s="7" t="s">
        <v>27141</v>
      </c>
      <c r="B6821" s="8" t="s">
        <v>16009</v>
      </c>
    </row>
    <row r="6822" spans="1:2" x14ac:dyDescent="0.35">
      <c r="A6822" s="7" t="s">
        <v>27142</v>
      </c>
      <c r="B6822" s="8" t="s">
        <v>16624</v>
      </c>
    </row>
    <row r="6823" spans="1:2" x14ac:dyDescent="0.35">
      <c r="A6823" s="7" t="s">
        <v>27144</v>
      </c>
      <c r="B6823" s="8" t="s">
        <v>27143</v>
      </c>
    </row>
    <row r="6824" spans="1:2" x14ac:dyDescent="0.35">
      <c r="A6824" s="7" t="s">
        <v>27146</v>
      </c>
      <c r="B6824" s="8" t="s">
        <v>27145</v>
      </c>
    </row>
    <row r="6825" spans="1:2" x14ac:dyDescent="0.35">
      <c r="A6825" s="7" t="s">
        <v>27148</v>
      </c>
      <c r="B6825" s="8" t="s">
        <v>27147</v>
      </c>
    </row>
    <row r="6826" spans="1:2" x14ac:dyDescent="0.35">
      <c r="A6826" s="7" t="s">
        <v>27150</v>
      </c>
      <c r="B6826" s="8" t="s">
        <v>27149</v>
      </c>
    </row>
    <row r="6827" spans="1:2" x14ac:dyDescent="0.35">
      <c r="A6827" s="7" t="s">
        <v>27152</v>
      </c>
      <c r="B6827" s="8" t="s">
        <v>27151</v>
      </c>
    </row>
    <row r="6828" spans="1:2" x14ac:dyDescent="0.35">
      <c r="A6828" s="7" t="s">
        <v>27154</v>
      </c>
      <c r="B6828" s="8" t="s">
        <v>27153</v>
      </c>
    </row>
    <row r="6829" spans="1:2" x14ac:dyDescent="0.35">
      <c r="A6829" s="7" t="s">
        <v>27156</v>
      </c>
      <c r="B6829" s="8" t="s">
        <v>27155</v>
      </c>
    </row>
    <row r="6830" spans="1:2" x14ac:dyDescent="0.35">
      <c r="A6830" s="7" t="s">
        <v>27158</v>
      </c>
      <c r="B6830" s="8" t="s">
        <v>27157</v>
      </c>
    </row>
    <row r="6831" spans="1:2" x14ac:dyDescent="0.35">
      <c r="A6831" s="7" t="s">
        <v>27160</v>
      </c>
      <c r="B6831" s="8" t="s">
        <v>27159</v>
      </c>
    </row>
    <row r="6832" spans="1:2" x14ac:dyDescent="0.35">
      <c r="A6832" s="7" t="s">
        <v>27162</v>
      </c>
      <c r="B6832" s="8" t="s">
        <v>27161</v>
      </c>
    </row>
    <row r="6833" spans="1:2" x14ac:dyDescent="0.35">
      <c r="A6833" s="7" t="s">
        <v>27164</v>
      </c>
      <c r="B6833" s="8" t="s">
        <v>27163</v>
      </c>
    </row>
    <row r="6834" spans="1:2" x14ac:dyDescent="0.35">
      <c r="A6834" s="7" t="s">
        <v>27166</v>
      </c>
      <c r="B6834" s="8" t="s">
        <v>27165</v>
      </c>
    </row>
    <row r="6835" spans="1:2" x14ac:dyDescent="0.35">
      <c r="A6835" s="7" t="s">
        <v>27168</v>
      </c>
      <c r="B6835" s="8" t="s">
        <v>27167</v>
      </c>
    </row>
    <row r="6836" spans="1:2" x14ac:dyDescent="0.35">
      <c r="A6836" s="7" t="s">
        <v>27170</v>
      </c>
      <c r="B6836" s="8" t="s">
        <v>27169</v>
      </c>
    </row>
    <row r="6837" spans="1:2" x14ac:dyDescent="0.35">
      <c r="A6837" s="7" t="s">
        <v>27172</v>
      </c>
      <c r="B6837" s="8" t="s">
        <v>27171</v>
      </c>
    </row>
    <row r="6838" spans="1:2" x14ac:dyDescent="0.35">
      <c r="A6838" s="7" t="s">
        <v>27174</v>
      </c>
      <c r="B6838" s="8" t="s">
        <v>27173</v>
      </c>
    </row>
    <row r="6839" spans="1:2" x14ac:dyDescent="0.35">
      <c r="A6839" s="7" t="s">
        <v>27176</v>
      </c>
      <c r="B6839" s="8" t="s">
        <v>27175</v>
      </c>
    </row>
    <row r="6840" spans="1:2" x14ac:dyDescent="0.35">
      <c r="A6840" s="7" t="s">
        <v>27178</v>
      </c>
      <c r="B6840" s="8" t="s">
        <v>27177</v>
      </c>
    </row>
    <row r="6841" spans="1:2" x14ac:dyDescent="0.35">
      <c r="A6841" s="7" t="s">
        <v>27180</v>
      </c>
      <c r="B6841" s="8" t="s">
        <v>27179</v>
      </c>
    </row>
    <row r="6842" spans="1:2" x14ac:dyDescent="0.35">
      <c r="A6842" s="7" t="s">
        <v>27181</v>
      </c>
      <c r="B6842" s="8" t="s">
        <v>16394</v>
      </c>
    </row>
    <row r="6843" spans="1:2" x14ac:dyDescent="0.35">
      <c r="A6843" s="7" t="s">
        <v>27183</v>
      </c>
      <c r="B6843" s="8" t="s">
        <v>27182</v>
      </c>
    </row>
    <row r="6844" spans="1:2" x14ac:dyDescent="0.35">
      <c r="A6844" s="7" t="s">
        <v>27185</v>
      </c>
      <c r="B6844" s="8" t="s">
        <v>27184</v>
      </c>
    </row>
    <row r="6845" spans="1:2" x14ac:dyDescent="0.35">
      <c r="A6845" s="7" t="s">
        <v>27187</v>
      </c>
      <c r="B6845" s="8" t="s">
        <v>27186</v>
      </c>
    </row>
    <row r="6846" spans="1:2" x14ac:dyDescent="0.35">
      <c r="A6846" s="7" t="s">
        <v>27189</v>
      </c>
      <c r="B6846" s="8" t="s">
        <v>27188</v>
      </c>
    </row>
    <row r="6847" spans="1:2" x14ac:dyDescent="0.35">
      <c r="A6847" s="7" t="s">
        <v>27191</v>
      </c>
      <c r="B6847" s="8" t="s">
        <v>27190</v>
      </c>
    </row>
    <row r="6848" spans="1:2" x14ac:dyDescent="0.35">
      <c r="A6848" s="7" t="s">
        <v>27193</v>
      </c>
      <c r="B6848" s="8" t="s">
        <v>27192</v>
      </c>
    </row>
    <row r="6849" spans="1:2" x14ac:dyDescent="0.35">
      <c r="A6849" s="7" t="s">
        <v>27195</v>
      </c>
      <c r="B6849" s="8" t="s">
        <v>27194</v>
      </c>
    </row>
    <row r="6850" spans="1:2" x14ac:dyDescent="0.35">
      <c r="A6850" s="7" t="s">
        <v>27197</v>
      </c>
      <c r="B6850" s="8" t="s">
        <v>27196</v>
      </c>
    </row>
    <row r="6851" spans="1:2" x14ac:dyDescent="0.35">
      <c r="A6851" s="7" t="s">
        <v>27199</v>
      </c>
      <c r="B6851" s="8" t="s">
        <v>27198</v>
      </c>
    </row>
    <row r="6852" spans="1:2" x14ac:dyDescent="0.35">
      <c r="A6852" s="7" t="s">
        <v>27201</v>
      </c>
      <c r="B6852" s="8" t="s">
        <v>27200</v>
      </c>
    </row>
    <row r="6853" spans="1:2" x14ac:dyDescent="0.35">
      <c r="A6853" s="7" t="s">
        <v>27203</v>
      </c>
      <c r="B6853" s="8" t="s">
        <v>27202</v>
      </c>
    </row>
    <row r="6854" spans="1:2" x14ac:dyDescent="0.35">
      <c r="A6854" s="7" t="s">
        <v>27205</v>
      </c>
      <c r="B6854" s="8" t="s">
        <v>27204</v>
      </c>
    </row>
    <row r="6855" spans="1:2" x14ac:dyDescent="0.35">
      <c r="A6855" s="7" t="s">
        <v>27207</v>
      </c>
      <c r="B6855" s="8" t="s">
        <v>27206</v>
      </c>
    </row>
    <row r="6856" spans="1:2" x14ac:dyDescent="0.35">
      <c r="A6856" s="7" t="s">
        <v>27209</v>
      </c>
      <c r="B6856" s="8" t="s">
        <v>27208</v>
      </c>
    </row>
    <row r="6857" spans="1:2" x14ac:dyDescent="0.35">
      <c r="A6857" s="7" t="s">
        <v>27210</v>
      </c>
      <c r="B6857" s="8" t="s">
        <v>16011</v>
      </c>
    </row>
    <row r="6858" spans="1:2" x14ac:dyDescent="0.35">
      <c r="A6858" s="7" t="s">
        <v>27212</v>
      </c>
      <c r="B6858" s="8" t="s">
        <v>27211</v>
      </c>
    </row>
    <row r="6859" spans="1:2" x14ac:dyDescent="0.35">
      <c r="A6859" s="7" t="s">
        <v>27213</v>
      </c>
      <c r="B6859" s="8" t="s">
        <v>16396</v>
      </c>
    </row>
    <row r="6860" spans="1:2" x14ac:dyDescent="0.35">
      <c r="A6860" s="7" t="s">
        <v>27215</v>
      </c>
      <c r="B6860" s="8" t="s">
        <v>27214</v>
      </c>
    </row>
    <row r="6861" spans="1:2" x14ac:dyDescent="0.35">
      <c r="A6861" s="7" t="s">
        <v>27217</v>
      </c>
      <c r="B6861" s="8" t="s">
        <v>27216</v>
      </c>
    </row>
    <row r="6862" spans="1:2" x14ac:dyDescent="0.35">
      <c r="A6862" s="7" t="s">
        <v>27219</v>
      </c>
      <c r="B6862" s="8" t="s">
        <v>27218</v>
      </c>
    </row>
    <row r="6863" spans="1:2" x14ac:dyDescent="0.35">
      <c r="A6863" s="7" t="s">
        <v>27221</v>
      </c>
      <c r="B6863" s="8" t="s">
        <v>27220</v>
      </c>
    </row>
    <row r="6864" spans="1:2" x14ac:dyDescent="0.35">
      <c r="A6864" s="7" t="s">
        <v>27223</v>
      </c>
      <c r="B6864" s="8" t="s">
        <v>27222</v>
      </c>
    </row>
    <row r="6865" spans="1:2" x14ac:dyDescent="0.35">
      <c r="A6865" s="7" t="s">
        <v>27225</v>
      </c>
      <c r="B6865" s="8" t="s">
        <v>27224</v>
      </c>
    </row>
    <row r="6866" spans="1:2" x14ac:dyDescent="0.35">
      <c r="A6866" s="7" t="s">
        <v>27227</v>
      </c>
      <c r="B6866" s="8" t="s">
        <v>27226</v>
      </c>
    </row>
    <row r="6867" spans="1:2" x14ac:dyDescent="0.35">
      <c r="A6867" s="7" t="s">
        <v>27228</v>
      </c>
      <c r="B6867" s="8" t="s">
        <v>15907</v>
      </c>
    </row>
    <row r="6868" spans="1:2" x14ac:dyDescent="0.35">
      <c r="A6868" s="7" t="s">
        <v>27230</v>
      </c>
      <c r="B6868" s="8" t="s">
        <v>27229</v>
      </c>
    </row>
    <row r="6869" spans="1:2" x14ac:dyDescent="0.35">
      <c r="A6869" s="7" t="s">
        <v>16603</v>
      </c>
      <c r="B6869" s="8" t="s">
        <v>27231</v>
      </c>
    </row>
    <row r="6870" spans="1:2" x14ac:dyDescent="0.35">
      <c r="A6870" s="7" t="s">
        <v>27233</v>
      </c>
      <c r="B6870" s="8" t="s">
        <v>27232</v>
      </c>
    </row>
    <row r="6871" spans="1:2" x14ac:dyDescent="0.35">
      <c r="A6871" s="7" t="s">
        <v>27235</v>
      </c>
      <c r="B6871" s="8" t="s">
        <v>27234</v>
      </c>
    </row>
    <row r="6872" spans="1:2" x14ac:dyDescent="0.35">
      <c r="A6872" s="7" t="s">
        <v>27237</v>
      </c>
      <c r="B6872" s="8" t="s">
        <v>27236</v>
      </c>
    </row>
    <row r="6873" spans="1:2" x14ac:dyDescent="0.35">
      <c r="A6873" s="7" t="s">
        <v>16475</v>
      </c>
      <c r="B6873" s="8" t="s">
        <v>27238</v>
      </c>
    </row>
    <row r="6874" spans="1:2" x14ac:dyDescent="0.35">
      <c r="A6874" s="7" t="s">
        <v>16064</v>
      </c>
      <c r="B6874" s="8" t="s">
        <v>27239</v>
      </c>
    </row>
    <row r="6875" spans="1:2" x14ac:dyDescent="0.35">
      <c r="A6875" s="7" t="s">
        <v>27240</v>
      </c>
      <c r="B6875" s="8" t="s">
        <v>16398</v>
      </c>
    </row>
    <row r="6876" spans="1:2" x14ac:dyDescent="0.35">
      <c r="A6876" s="7" t="s">
        <v>27242</v>
      </c>
      <c r="B6876" s="8" t="s">
        <v>27241</v>
      </c>
    </row>
    <row r="6877" spans="1:2" x14ac:dyDescent="0.35">
      <c r="A6877" s="7" t="s">
        <v>27244</v>
      </c>
      <c r="B6877" s="8" t="s">
        <v>27243</v>
      </c>
    </row>
    <row r="6878" spans="1:2" x14ac:dyDescent="0.35">
      <c r="A6878" s="7" t="s">
        <v>27246</v>
      </c>
      <c r="B6878" s="8" t="s">
        <v>27245</v>
      </c>
    </row>
    <row r="6879" spans="1:2" x14ac:dyDescent="0.35">
      <c r="A6879" s="7" t="s">
        <v>27248</v>
      </c>
      <c r="B6879" s="8" t="s">
        <v>27247</v>
      </c>
    </row>
    <row r="6880" spans="1:2" x14ac:dyDescent="0.35">
      <c r="A6880" s="7" t="s">
        <v>27249</v>
      </c>
      <c r="B6880" s="8" t="s">
        <v>16142</v>
      </c>
    </row>
    <row r="6881" spans="1:2" x14ac:dyDescent="0.35">
      <c r="A6881" s="7" t="s">
        <v>27250</v>
      </c>
      <c r="B6881" s="8" t="s">
        <v>16144</v>
      </c>
    </row>
    <row r="6882" spans="1:2" x14ac:dyDescent="0.35">
      <c r="A6882" s="7" t="s">
        <v>15992</v>
      </c>
      <c r="B6882" s="8" t="s">
        <v>27251</v>
      </c>
    </row>
    <row r="6883" spans="1:2" x14ac:dyDescent="0.35">
      <c r="A6883" s="7" t="s">
        <v>15534</v>
      </c>
      <c r="B6883" s="8" t="s">
        <v>15018</v>
      </c>
    </row>
    <row r="6884" spans="1:2" x14ac:dyDescent="0.35">
      <c r="A6884" s="7" t="s">
        <v>27253</v>
      </c>
      <c r="B6884" s="8" t="s">
        <v>27252</v>
      </c>
    </row>
    <row r="6885" spans="1:2" x14ac:dyDescent="0.35">
      <c r="A6885" s="7" t="s">
        <v>27255</v>
      </c>
      <c r="B6885" s="8" t="s">
        <v>27254</v>
      </c>
    </row>
    <row r="6886" spans="1:2" x14ac:dyDescent="0.35">
      <c r="A6886" s="7" t="s">
        <v>27257</v>
      </c>
      <c r="B6886" s="8" t="s">
        <v>27256</v>
      </c>
    </row>
    <row r="6887" spans="1:2" x14ac:dyDescent="0.35">
      <c r="A6887" s="7" t="s">
        <v>27259</v>
      </c>
      <c r="B6887" s="8" t="s">
        <v>27258</v>
      </c>
    </row>
    <row r="6888" spans="1:2" x14ac:dyDescent="0.35">
      <c r="A6888" s="7" t="s">
        <v>27261</v>
      </c>
      <c r="B6888" s="8" t="s">
        <v>27260</v>
      </c>
    </row>
    <row r="6889" spans="1:2" x14ac:dyDescent="0.35">
      <c r="A6889" s="7" t="s">
        <v>27263</v>
      </c>
      <c r="B6889" s="8" t="s">
        <v>27262</v>
      </c>
    </row>
    <row r="6890" spans="1:2" x14ac:dyDescent="0.35">
      <c r="A6890" s="7" t="s">
        <v>27265</v>
      </c>
      <c r="B6890" s="8" t="s">
        <v>27264</v>
      </c>
    </row>
    <row r="6891" spans="1:2" x14ac:dyDescent="0.35">
      <c r="A6891" s="7" t="s">
        <v>27267</v>
      </c>
      <c r="B6891" s="8" t="s">
        <v>27266</v>
      </c>
    </row>
    <row r="6892" spans="1:2" x14ac:dyDescent="0.35">
      <c r="A6892" s="7" t="s">
        <v>27269</v>
      </c>
      <c r="B6892" s="8" t="s">
        <v>27268</v>
      </c>
    </row>
    <row r="6893" spans="1:2" x14ac:dyDescent="0.35">
      <c r="A6893" s="7" t="s">
        <v>27271</v>
      </c>
      <c r="B6893" s="8" t="s">
        <v>27270</v>
      </c>
    </row>
    <row r="6894" spans="1:2" x14ac:dyDescent="0.35">
      <c r="A6894" s="7" t="s">
        <v>27273</v>
      </c>
      <c r="B6894" s="8" t="s">
        <v>27272</v>
      </c>
    </row>
    <row r="6895" spans="1:2" x14ac:dyDescent="0.35">
      <c r="A6895" s="7" t="s">
        <v>27275</v>
      </c>
      <c r="B6895" s="8" t="s">
        <v>27274</v>
      </c>
    </row>
    <row r="6896" spans="1:2" x14ac:dyDescent="0.35">
      <c r="A6896" s="7" t="s">
        <v>27277</v>
      </c>
      <c r="B6896" s="8" t="s">
        <v>27276</v>
      </c>
    </row>
    <row r="6897" spans="1:2" x14ac:dyDescent="0.35">
      <c r="A6897" s="7" t="s">
        <v>27279</v>
      </c>
      <c r="B6897" s="8" t="s">
        <v>27278</v>
      </c>
    </row>
    <row r="6898" spans="1:2" x14ac:dyDescent="0.35">
      <c r="A6898" s="7" t="s">
        <v>27281</v>
      </c>
      <c r="B6898" s="8" t="s">
        <v>27280</v>
      </c>
    </row>
    <row r="6899" spans="1:2" x14ac:dyDescent="0.35">
      <c r="A6899" s="7" t="s">
        <v>27283</v>
      </c>
      <c r="B6899" s="8" t="s">
        <v>27282</v>
      </c>
    </row>
    <row r="6900" spans="1:2" x14ac:dyDescent="0.35">
      <c r="A6900" s="7" t="s">
        <v>27285</v>
      </c>
      <c r="B6900" s="8" t="s">
        <v>27284</v>
      </c>
    </row>
    <row r="6901" spans="1:2" x14ac:dyDescent="0.35">
      <c r="A6901" s="7" t="s">
        <v>27287</v>
      </c>
      <c r="B6901" s="8" t="s">
        <v>27286</v>
      </c>
    </row>
    <row r="6902" spans="1:2" x14ac:dyDescent="0.35">
      <c r="A6902" s="7" t="s">
        <v>27289</v>
      </c>
      <c r="B6902" s="8" t="s">
        <v>27288</v>
      </c>
    </row>
    <row r="6903" spans="1:2" x14ac:dyDescent="0.35">
      <c r="A6903" s="7" t="s">
        <v>27291</v>
      </c>
      <c r="B6903" s="8" t="s">
        <v>27290</v>
      </c>
    </row>
    <row r="6904" spans="1:2" x14ac:dyDescent="0.35">
      <c r="A6904" s="7" t="s">
        <v>27293</v>
      </c>
      <c r="B6904" s="8" t="s">
        <v>27292</v>
      </c>
    </row>
    <row r="6905" spans="1:2" x14ac:dyDescent="0.35">
      <c r="A6905" s="7" t="s">
        <v>15601</v>
      </c>
      <c r="B6905" s="8" t="s">
        <v>27294</v>
      </c>
    </row>
    <row r="6906" spans="1:2" x14ac:dyDescent="0.35">
      <c r="A6906" s="7" t="s">
        <v>15678</v>
      </c>
      <c r="B6906" s="8" t="s">
        <v>15220</v>
      </c>
    </row>
    <row r="6907" spans="1:2" x14ac:dyDescent="0.35">
      <c r="A6907" s="7" t="s">
        <v>27296</v>
      </c>
      <c r="B6907" s="8" t="s">
        <v>27295</v>
      </c>
    </row>
    <row r="6908" spans="1:2" x14ac:dyDescent="0.35">
      <c r="A6908" s="7" t="s">
        <v>27298</v>
      </c>
      <c r="B6908" s="8" t="s">
        <v>27297</v>
      </c>
    </row>
    <row r="6909" spans="1:2" x14ac:dyDescent="0.35">
      <c r="A6909" s="7" t="s">
        <v>27300</v>
      </c>
      <c r="B6909" s="8" t="s">
        <v>27299</v>
      </c>
    </row>
    <row r="6910" spans="1:2" x14ac:dyDescent="0.35">
      <c r="A6910" s="7" t="s">
        <v>27302</v>
      </c>
      <c r="B6910" s="8" t="s">
        <v>27301</v>
      </c>
    </row>
    <row r="6911" spans="1:2" x14ac:dyDescent="0.35">
      <c r="A6911" s="7" t="s">
        <v>15073</v>
      </c>
      <c r="B6911" s="8" t="s">
        <v>27303</v>
      </c>
    </row>
    <row r="6912" spans="1:2" x14ac:dyDescent="0.35">
      <c r="A6912" s="7" t="s">
        <v>15075</v>
      </c>
      <c r="B6912" s="8" t="s">
        <v>27304</v>
      </c>
    </row>
    <row r="6913" spans="1:2" x14ac:dyDescent="0.35">
      <c r="A6913" s="7" t="s">
        <v>27306</v>
      </c>
      <c r="B6913" s="8" t="s">
        <v>27305</v>
      </c>
    </row>
    <row r="6914" spans="1:2" x14ac:dyDescent="0.35">
      <c r="A6914" s="7" t="s">
        <v>27308</v>
      </c>
      <c r="B6914" s="8" t="s">
        <v>27307</v>
      </c>
    </row>
    <row r="6915" spans="1:2" x14ac:dyDescent="0.35">
      <c r="A6915" s="7" t="s">
        <v>27310</v>
      </c>
      <c r="B6915" s="8" t="s">
        <v>27309</v>
      </c>
    </row>
    <row r="6916" spans="1:2" x14ac:dyDescent="0.35">
      <c r="A6916" s="7" t="s">
        <v>27312</v>
      </c>
      <c r="B6916" s="8" t="s">
        <v>27311</v>
      </c>
    </row>
    <row r="6917" spans="1:2" x14ac:dyDescent="0.35">
      <c r="A6917" s="7" t="s">
        <v>27314</v>
      </c>
      <c r="B6917" s="8" t="s">
        <v>27313</v>
      </c>
    </row>
    <row r="6918" spans="1:2" x14ac:dyDescent="0.35">
      <c r="A6918" s="7" t="s">
        <v>27316</v>
      </c>
      <c r="B6918" s="8" t="s">
        <v>27315</v>
      </c>
    </row>
    <row r="6919" spans="1:2" x14ac:dyDescent="0.35">
      <c r="A6919" s="7" t="s">
        <v>27317</v>
      </c>
      <c r="B6919" s="8" t="s">
        <v>16400</v>
      </c>
    </row>
    <row r="6920" spans="1:2" x14ac:dyDescent="0.35">
      <c r="A6920" s="7" t="s">
        <v>27319</v>
      </c>
      <c r="B6920" s="8" t="s">
        <v>27318</v>
      </c>
    </row>
    <row r="6921" spans="1:2" x14ac:dyDescent="0.35">
      <c r="A6921" s="7" t="s">
        <v>27321</v>
      </c>
      <c r="B6921" s="8" t="s">
        <v>27320</v>
      </c>
    </row>
    <row r="6922" spans="1:2" x14ac:dyDescent="0.35">
      <c r="A6922" s="7" t="s">
        <v>27323</v>
      </c>
      <c r="B6922" s="8" t="s">
        <v>27322</v>
      </c>
    </row>
    <row r="6923" spans="1:2" x14ac:dyDescent="0.35">
      <c r="A6923" s="7" t="s">
        <v>27324</v>
      </c>
      <c r="B6923" s="8" t="s">
        <v>16402</v>
      </c>
    </row>
    <row r="6924" spans="1:2" x14ac:dyDescent="0.35">
      <c r="A6924" s="7" t="s">
        <v>27326</v>
      </c>
      <c r="B6924" s="8" t="s">
        <v>27325</v>
      </c>
    </row>
    <row r="6925" spans="1:2" x14ac:dyDescent="0.35">
      <c r="A6925" s="7" t="s">
        <v>27328</v>
      </c>
      <c r="B6925" s="8" t="s">
        <v>27327</v>
      </c>
    </row>
    <row r="6926" spans="1:2" x14ac:dyDescent="0.35">
      <c r="A6926" s="7" t="s">
        <v>27330</v>
      </c>
      <c r="B6926" s="8" t="s">
        <v>27329</v>
      </c>
    </row>
    <row r="6927" spans="1:2" x14ac:dyDescent="0.35">
      <c r="A6927" s="7" t="s">
        <v>27332</v>
      </c>
      <c r="B6927" s="8" t="s">
        <v>27331</v>
      </c>
    </row>
    <row r="6928" spans="1:2" x14ac:dyDescent="0.35">
      <c r="A6928" s="7" t="s">
        <v>27334</v>
      </c>
      <c r="B6928" s="8" t="s">
        <v>27333</v>
      </c>
    </row>
    <row r="6929" spans="1:2" x14ac:dyDescent="0.35">
      <c r="A6929" s="7" t="s">
        <v>27335</v>
      </c>
      <c r="B6929" s="8" t="s">
        <v>16013</v>
      </c>
    </row>
    <row r="6930" spans="1:2" x14ac:dyDescent="0.35">
      <c r="A6930" s="7" t="s">
        <v>27336</v>
      </c>
      <c r="B6930" s="8" t="s">
        <v>16404</v>
      </c>
    </row>
    <row r="6931" spans="1:2" x14ac:dyDescent="0.35">
      <c r="A6931" s="7" t="s">
        <v>27337</v>
      </c>
      <c r="B6931" s="8" t="s">
        <v>16406</v>
      </c>
    </row>
    <row r="6932" spans="1:2" x14ac:dyDescent="0.35">
      <c r="A6932" s="7" t="s">
        <v>27338</v>
      </c>
      <c r="B6932" s="8" t="s">
        <v>16146</v>
      </c>
    </row>
    <row r="6933" spans="1:2" x14ac:dyDescent="0.35">
      <c r="A6933" s="7" t="s">
        <v>27340</v>
      </c>
      <c r="B6933" s="8" t="s">
        <v>27339</v>
      </c>
    </row>
    <row r="6934" spans="1:2" x14ac:dyDescent="0.35">
      <c r="A6934" s="7" t="s">
        <v>27342</v>
      </c>
      <c r="B6934" s="8" t="s">
        <v>27341</v>
      </c>
    </row>
    <row r="6935" spans="1:2" x14ac:dyDescent="0.35">
      <c r="A6935" s="7" t="s">
        <v>27344</v>
      </c>
      <c r="B6935" s="8" t="s">
        <v>27343</v>
      </c>
    </row>
    <row r="6936" spans="1:2" x14ac:dyDescent="0.35">
      <c r="A6936" s="7" t="s">
        <v>27345</v>
      </c>
      <c r="B6936" s="8" t="s">
        <v>16015</v>
      </c>
    </row>
    <row r="6937" spans="1:2" x14ac:dyDescent="0.35">
      <c r="A6937" s="7" t="s">
        <v>27347</v>
      </c>
      <c r="B6937" s="8" t="s">
        <v>27346</v>
      </c>
    </row>
    <row r="6938" spans="1:2" x14ac:dyDescent="0.35">
      <c r="A6938" s="7" t="s">
        <v>27348</v>
      </c>
      <c r="B6938" s="8" t="s">
        <v>16017</v>
      </c>
    </row>
    <row r="6939" spans="1:2" x14ac:dyDescent="0.35">
      <c r="A6939" s="7" t="s">
        <v>27350</v>
      </c>
      <c r="B6939" s="8" t="s">
        <v>27349</v>
      </c>
    </row>
    <row r="6940" spans="1:2" x14ac:dyDescent="0.35">
      <c r="A6940" s="7" t="s">
        <v>27352</v>
      </c>
      <c r="B6940" s="8" t="s">
        <v>27351</v>
      </c>
    </row>
    <row r="6941" spans="1:2" x14ac:dyDescent="0.35">
      <c r="A6941" s="7" t="s">
        <v>27354</v>
      </c>
      <c r="B6941" s="8" t="s">
        <v>27353</v>
      </c>
    </row>
    <row r="6942" spans="1:2" x14ac:dyDescent="0.35">
      <c r="A6942" s="7" t="s">
        <v>27356</v>
      </c>
      <c r="B6942" s="8" t="s">
        <v>27355</v>
      </c>
    </row>
    <row r="6943" spans="1:2" x14ac:dyDescent="0.35">
      <c r="A6943" s="7" t="s">
        <v>27358</v>
      </c>
      <c r="B6943" s="8" t="s">
        <v>27357</v>
      </c>
    </row>
    <row r="6944" spans="1:2" x14ac:dyDescent="0.35">
      <c r="A6944" s="7" t="s">
        <v>27360</v>
      </c>
      <c r="B6944" s="8" t="s">
        <v>27359</v>
      </c>
    </row>
    <row r="6945" spans="1:2" x14ac:dyDescent="0.35">
      <c r="A6945" s="7" t="s">
        <v>27362</v>
      </c>
      <c r="B6945" s="8" t="s">
        <v>27361</v>
      </c>
    </row>
    <row r="6946" spans="1:2" x14ac:dyDescent="0.35">
      <c r="A6946" s="7" t="s">
        <v>27363</v>
      </c>
      <c r="B6946" s="8" t="s">
        <v>16408</v>
      </c>
    </row>
    <row r="6947" spans="1:2" x14ac:dyDescent="0.35">
      <c r="A6947" s="7" t="s">
        <v>27365</v>
      </c>
      <c r="B6947" s="8" t="s">
        <v>27364</v>
      </c>
    </row>
    <row r="6948" spans="1:2" x14ac:dyDescent="0.35">
      <c r="A6948" s="7" t="s">
        <v>27367</v>
      </c>
      <c r="B6948" s="8" t="s">
        <v>27366</v>
      </c>
    </row>
    <row r="6949" spans="1:2" x14ac:dyDescent="0.35">
      <c r="A6949" s="7" t="s">
        <v>27369</v>
      </c>
      <c r="B6949" s="8" t="s">
        <v>27368</v>
      </c>
    </row>
    <row r="6950" spans="1:2" x14ac:dyDescent="0.35">
      <c r="A6950" s="7" t="s">
        <v>27371</v>
      </c>
      <c r="B6950" s="8" t="s">
        <v>27370</v>
      </c>
    </row>
    <row r="6951" spans="1:2" x14ac:dyDescent="0.35">
      <c r="A6951" s="7" t="s">
        <v>27372</v>
      </c>
      <c r="B6951" s="8" t="s">
        <v>16148</v>
      </c>
    </row>
    <row r="6952" spans="1:2" x14ac:dyDescent="0.35">
      <c r="A6952" s="7" t="s">
        <v>27374</v>
      </c>
      <c r="B6952" s="8" t="s">
        <v>27373</v>
      </c>
    </row>
    <row r="6953" spans="1:2" x14ac:dyDescent="0.35">
      <c r="A6953" s="7" t="s">
        <v>27375</v>
      </c>
      <c r="B6953" s="8" t="s">
        <v>16019</v>
      </c>
    </row>
    <row r="6954" spans="1:2" x14ac:dyDescent="0.35">
      <c r="A6954" s="7" t="s">
        <v>27377</v>
      </c>
      <c r="B6954" s="8" t="s">
        <v>27376</v>
      </c>
    </row>
    <row r="6955" spans="1:2" x14ac:dyDescent="0.35">
      <c r="A6955" s="7" t="s">
        <v>27379</v>
      </c>
      <c r="B6955" s="8" t="s">
        <v>27378</v>
      </c>
    </row>
    <row r="6956" spans="1:2" x14ac:dyDescent="0.35">
      <c r="A6956" s="7" t="s">
        <v>27381</v>
      </c>
      <c r="B6956" s="8" t="s">
        <v>27380</v>
      </c>
    </row>
    <row r="6957" spans="1:2" x14ac:dyDescent="0.35">
      <c r="A6957" s="7" t="s">
        <v>27383</v>
      </c>
      <c r="B6957" s="8" t="s">
        <v>27382</v>
      </c>
    </row>
    <row r="6958" spans="1:2" x14ac:dyDescent="0.35">
      <c r="A6958" s="7" t="s">
        <v>27385</v>
      </c>
      <c r="B6958" s="8" t="s">
        <v>27384</v>
      </c>
    </row>
    <row r="6959" spans="1:2" x14ac:dyDescent="0.35">
      <c r="A6959" s="7" t="s">
        <v>27387</v>
      </c>
      <c r="B6959" s="8" t="s">
        <v>27386</v>
      </c>
    </row>
    <row r="6960" spans="1:2" x14ac:dyDescent="0.35">
      <c r="A6960" s="7" t="s">
        <v>27389</v>
      </c>
      <c r="B6960" s="8" t="s">
        <v>27388</v>
      </c>
    </row>
    <row r="6961" spans="1:2" x14ac:dyDescent="0.35">
      <c r="A6961" s="7" t="s">
        <v>15602</v>
      </c>
      <c r="B6961" s="8" t="s">
        <v>27390</v>
      </c>
    </row>
    <row r="6962" spans="1:2" x14ac:dyDescent="0.35">
      <c r="A6962" s="7" t="s">
        <v>27392</v>
      </c>
      <c r="B6962" s="8" t="s">
        <v>27391</v>
      </c>
    </row>
    <row r="6963" spans="1:2" x14ac:dyDescent="0.35">
      <c r="A6963" s="7" t="s">
        <v>27394</v>
      </c>
      <c r="B6963" s="8" t="s">
        <v>27393</v>
      </c>
    </row>
    <row r="6964" spans="1:2" x14ac:dyDescent="0.35">
      <c r="A6964" s="7" t="s">
        <v>27396</v>
      </c>
      <c r="B6964" s="8" t="s">
        <v>27395</v>
      </c>
    </row>
    <row r="6965" spans="1:2" x14ac:dyDescent="0.35">
      <c r="A6965" s="7" t="s">
        <v>27398</v>
      </c>
      <c r="B6965" s="8" t="s">
        <v>27397</v>
      </c>
    </row>
    <row r="6966" spans="1:2" x14ac:dyDescent="0.35">
      <c r="A6966" s="7" t="s">
        <v>27400</v>
      </c>
      <c r="B6966" s="8" t="s">
        <v>27399</v>
      </c>
    </row>
    <row r="6967" spans="1:2" x14ac:dyDescent="0.35">
      <c r="A6967" s="7" t="s">
        <v>27401</v>
      </c>
      <c r="B6967" s="8" t="s">
        <v>16021</v>
      </c>
    </row>
    <row r="6968" spans="1:2" x14ac:dyDescent="0.35">
      <c r="A6968" s="7" t="s">
        <v>27403</v>
      </c>
      <c r="B6968" s="8" t="s">
        <v>27402</v>
      </c>
    </row>
    <row r="6969" spans="1:2" x14ac:dyDescent="0.35">
      <c r="A6969" s="7" t="s">
        <v>27405</v>
      </c>
      <c r="B6969" s="8" t="s">
        <v>27404</v>
      </c>
    </row>
    <row r="6970" spans="1:2" x14ac:dyDescent="0.35">
      <c r="A6970" s="7" t="s">
        <v>27407</v>
      </c>
      <c r="B6970" s="8" t="s">
        <v>27406</v>
      </c>
    </row>
    <row r="6971" spans="1:2" x14ac:dyDescent="0.35">
      <c r="A6971" s="7" t="s">
        <v>27409</v>
      </c>
      <c r="B6971" s="8" t="s">
        <v>27408</v>
      </c>
    </row>
    <row r="6972" spans="1:2" x14ac:dyDescent="0.35">
      <c r="A6972" s="7" t="s">
        <v>27411</v>
      </c>
      <c r="B6972" s="8" t="s">
        <v>27410</v>
      </c>
    </row>
    <row r="6973" spans="1:2" x14ac:dyDescent="0.35">
      <c r="A6973" s="7" t="s">
        <v>27413</v>
      </c>
      <c r="B6973" s="8" t="s">
        <v>27412</v>
      </c>
    </row>
    <row r="6974" spans="1:2" x14ac:dyDescent="0.35">
      <c r="A6974" s="7" t="s">
        <v>27415</v>
      </c>
      <c r="B6974" s="8" t="s">
        <v>27414</v>
      </c>
    </row>
    <row r="6975" spans="1:2" x14ac:dyDescent="0.35">
      <c r="A6975" s="7" t="s">
        <v>27417</v>
      </c>
      <c r="B6975" s="8" t="s">
        <v>27416</v>
      </c>
    </row>
    <row r="6976" spans="1:2" x14ac:dyDescent="0.35">
      <c r="A6976" s="7" t="s">
        <v>27419</v>
      </c>
      <c r="B6976" s="8" t="s">
        <v>27418</v>
      </c>
    </row>
    <row r="6977" spans="1:2" x14ac:dyDescent="0.35">
      <c r="A6977" s="7" t="s">
        <v>27421</v>
      </c>
      <c r="B6977" s="8" t="s">
        <v>27420</v>
      </c>
    </row>
    <row r="6978" spans="1:2" x14ac:dyDescent="0.35">
      <c r="A6978" s="7" t="s">
        <v>27423</v>
      </c>
      <c r="B6978" s="8" t="s">
        <v>27422</v>
      </c>
    </row>
    <row r="6979" spans="1:2" x14ac:dyDescent="0.35">
      <c r="A6979" s="7" t="s">
        <v>27425</v>
      </c>
      <c r="B6979" s="8" t="s">
        <v>27424</v>
      </c>
    </row>
    <row r="6980" spans="1:2" x14ac:dyDescent="0.35">
      <c r="A6980" s="7" t="s">
        <v>27427</v>
      </c>
      <c r="B6980" s="8" t="s">
        <v>27426</v>
      </c>
    </row>
    <row r="6981" spans="1:2" x14ac:dyDescent="0.35">
      <c r="A6981" s="7" t="s">
        <v>27429</v>
      </c>
      <c r="B6981" s="8" t="s">
        <v>27428</v>
      </c>
    </row>
    <row r="6982" spans="1:2" x14ac:dyDescent="0.35">
      <c r="A6982" s="7" t="s">
        <v>27431</v>
      </c>
      <c r="B6982" s="8" t="s">
        <v>27430</v>
      </c>
    </row>
    <row r="6983" spans="1:2" x14ac:dyDescent="0.35">
      <c r="A6983" s="7" t="s">
        <v>27433</v>
      </c>
      <c r="B6983" s="8" t="s">
        <v>27432</v>
      </c>
    </row>
    <row r="6984" spans="1:2" x14ac:dyDescent="0.35">
      <c r="A6984" s="7" t="s">
        <v>27435</v>
      </c>
      <c r="B6984" s="8" t="s">
        <v>27434</v>
      </c>
    </row>
    <row r="6985" spans="1:2" x14ac:dyDescent="0.35">
      <c r="A6985" s="7" t="s">
        <v>27437</v>
      </c>
      <c r="B6985" s="8" t="s">
        <v>27436</v>
      </c>
    </row>
    <row r="6986" spans="1:2" x14ac:dyDescent="0.35">
      <c r="A6986" s="7" t="s">
        <v>27439</v>
      </c>
      <c r="B6986" s="8" t="s">
        <v>27438</v>
      </c>
    </row>
    <row r="6987" spans="1:2" x14ac:dyDescent="0.35">
      <c r="A6987" s="7" t="s">
        <v>27441</v>
      </c>
      <c r="B6987" s="8" t="s">
        <v>27440</v>
      </c>
    </row>
    <row r="6988" spans="1:2" x14ac:dyDescent="0.35">
      <c r="A6988" s="7" t="s">
        <v>27443</v>
      </c>
      <c r="B6988" s="8" t="s">
        <v>27442</v>
      </c>
    </row>
    <row r="6989" spans="1:2" x14ac:dyDescent="0.35">
      <c r="A6989" s="7" t="s">
        <v>15679</v>
      </c>
      <c r="B6989" s="8" t="s">
        <v>15222</v>
      </c>
    </row>
    <row r="6990" spans="1:2" x14ac:dyDescent="0.35">
      <c r="A6990" s="7" t="s">
        <v>27445</v>
      </c>
      <c r="B6990" s="8" t="s">
        <v>27444</v>
      </c>
    </row>
    <row r="6991" spans="1:2" x14ac:dyDescent="0.35">
      <c r="A6991" s="7" t="s">
        <v>15680</v>
      </c>
      <c r="B6991" s="8" t="s">
        <v>15224</v>
      </c>
    </row>
    <row r="6992" spans="1:2" x14ac:dyDescent="0.35">
      <c r="A6992" s="7" t="s">
        <v>16477</v>
      </c>
      <c r="B6992" s="8" t="s">
        <v>27446</v>
      </c>
    </row>
    <row r="6993" spans="1:2" x14ac:dyDescent="0.35">
      <c r="A6993" s="7" t="s">
        <v>27448</v>
      </c>
      <c r="B6993" s="8" t="s">
        <v>27447</v>
      </c>
    </row>
    <row r="6994" spans="1:2" x14ac:dyDescent="0.35">
      <c r="A6994" s="7" t="s">
        <v>15681</v>
      </c>
      <c r="B6994" s="8" t="s">
        <v>15226</v>
      </c>
    </row>
    <row r="6995" spans="1:2" x14ac:dyDescent="0.35">
      <c r="A6995" s="7" t="s">
        <v>27450</v>
      </c>
      <c r="B6995" s="8" t="s">
        <v>27449</v>
      </c>
    </row>
    <row r="6996" spans="1:2" x14ac:dyDescent="0.35">
      <c r="A6996" s="7" t="s">
        <v>15682</v>
      </c>
      <c r="B6996" s="8" t="s">
        <v>15228</v>
      </c>
    </row>
    <row r="6997" spans="1:2" x14ac:dyDescent="0.35">
      <c r="A6997" s="7" t="s">
        <v>27452</v>
      </c>
      <c r="B6997" s="8" t="s">
        <v>27451</v>
      </c>
    </row>
    <row r="6998" spans="1:2" x14ac:dyDescent="0.35">
      <c r="A6998" s="7" t="s">
        <v>15683</v>
      </c>
      <c r="B6998" s="8" t="s">
        <v>15230</v>
      </c>
    </row>
    <row r="6999" spans="1:2" x14ac:dyDescent="0.35">
      <c r="A6999" s="7" t="s">
        <v>27454</v>
      </c>
      <c r="B6999" s="8" t="s">
        <v>27453</v>
      </c>
    </row>
    <row r="7000" spans="1:2" x14ac:dyDescent="0.35">
      <c r="A7000" s="7" t="s">
        <v>15684</v>
      </c>
      <c r="B7000" s="8" t="s">
        <v>15232</v>
      </c>
    </row>
    <row r="7001" spans="1:2" x14ac:dyDescent="0.35">
      <c r="A7001" s="7" t="s">
        <v>27456</v>
      </c>
      <c r="B7001" s="8" t="s">
        <v>27455</v>
      </c>
    </row>
    <row r="7002" spans="1:2" x14ac:dyDescent="0.35">
      <c r="A7002" s="7" t="s">
        <v>15685</v>
      </c>
      <c r="B7002" s="8" t="s">
        <v>15234</v>
      </c>
    </row>
    <row r="7003" spans="1:2" x14ac:dyDescent="0.35">
      <c r="A7003" s="7" t="s">
        <v>27458</v>
      </c>
      <c r="B7003" s="8" t="s">
        <v>27457</v>
      </c>
    </row>
    <row r="7004" spans="1:2" x14ac:dyDescent="0.35">
      <c r="A7004" s="7" t="s">
        <v>27460</v>
      </c>
      <c r="B7004" s="8" t="s">
        <v>27459</v>
      </c>
    </row>
    <row r="7005" spans="1:2" x14ac:dyDescent="0.35">
      <c r="A7005" s="7" t="s">
        <v>27462</v>
      </c>
      <c r="B7005" s="8" t="s">
        <v>27461</v>
      </c>
    </row>
    <row r="7006" spans="1:2" x14ac:dyDescent="0.35">
      <c r="A7006" s="7" t="s">
        <v>27464</v>
      </c>
      <c r="B7006" s="8" t="s">
        <v>27463</v>
      </c>
    </row>
    <row r="7007" spans="1:2" x14ac:dyDescent="0.35">
      <c r="A7007" s="7" t="s">
        <v>27466</v>
      </c>
      <c r="B7007" s="8" t="s">
        <v>27465</v>
      </c>
    </row>
    <row r="7008" spans="1:2" x14ac:dyDescent="0.35">
      <c r="A7008" s="7" t="s">
        <v>27468</v>
      </c>
      <c r="B7008" s="8" t="s">
        <v>27467</v>
      </c>
    </row>
    <row r="7009" spans="1:2" x14ac:dyDescent="0.35">
      <c r="A7009" s="7" t="s">
        <v>27470</v>
      </c>
      <c r="B7009" s="8" t="s">
        <v>27469</v>
      </c>
    </row>
    <row r="7010" spans="1:2" x14ac:dyDescent="0.35">
      <c r="A7010" s="7" t="s">
        <v>27472</v>
      </c>
      <c r="B7010" s="8" t="s">
        <v>27471</v>
      </c>
    </row>
    <row r="7011" spans="1:2" x14ac:dyDescent="0.35">
      <c r="A7011" s="7" t="s">
        <v>27474</v>
      </c>
      <c r="B7011" s="8" t="s">
        <v>27473</v>
      </c>
    </row>
    <row r="7012" spans="1:2" x14ac:dyDescent="0.35">
      <c r="A7012" s="7" t="s">
        <v>27476</v>
      </c>
      <c r="B7012" s="8" t="s">
        <v>27475</v>
      </c>
    </row>
    <row r="7013" spans="1:2" x14ac:dyDescent="0.35">
      <c r="A7013" s="7" t="s">
        <v>27478</v>
      </c>
      <c r="B7013" s="8" t="s">
        <v>27477</v>
      </c>
    </row>
    <row r="7014" spans="1:2" x14ac:dyDescent="0.35">
      <c r="A7014" s="7" t="s">
        <v>27479</v>
      </c>
      <c r="B7014" s="8" t="s">
        <v>16023</v>
      </c>
    </row>
    <row r="7015" spans="1:2" x14ac:dyDescent="0.35">
      <c r="A7015" s="7" t="s">
        <v>27481</v>
      </c>
      <c r="B7015" s="8" t="s">
        <v>27480</v>
      </c>
    </row>
    <row r="7016" spans="1:2" x14ac:dyDescent="0.35">
      <c r="A7016" s="7" t="s">
        <v>27482</v>
      </c>
      <c r="B7016" s="8" t="s">
        <v>16025</v>
      </c>
    </row>
    <row r="7017" spans="1:2" x14ac:dyDescent="0.35">
      <c r="A7017" s="7" t="s">
        <v>27484</v>
      </c>
      <c r="B7017" s="8" t="s">
        <v>27483</v>
      </c>
    </row>
    <row r="7018" spans="1:2" x14ac:dyDescent="0.35">
      <c r="A7018" s="7" t="s">
        <v>16479</v>
      </c>
      <c r="B7018" s="8" t="s">
        <v>27485</v>
      </c>
    </row>
    <row r="7019" spans="1:2" x14ac:dyDescent="0.35">
      <c r="A7019" s="7" t="s">
        <v>27487</v>
      </c>
      <c r="B7019" s="8" t="s">
        <v>27486</v>
      </c>
    </row>
    <row r="7020" spans="1:2" x14ac:dyDescent="0.35">
      <c r="A7020" s="7" t="s">
        <v>27489</v>
      </c>
      <c r="B7020" s="8" t="s">
        <v>27488</v>
      </c>
    </row>
    <row r="7021" spans="1:2" x14ac:dyDescent="0.35">
      <c r="A7021" s="7" t="s">
        <v>27491</v>
      </c>
      <c r="B7021" s="8" t="s">
        <v>27490</v>
      </c>
    </row>
    <row r="7022" spans="1:2" x14ac:dyDescent="0.35">
      <c r="A7022" s="7" t="s">
        <v>27493</v>
      </c>
      <c r="B7022" s="8" t="s">
        <v>27492</v>
      </c>
    </row>
    <row r="7023" spans="1:2" x14ac:dyDescent="0.35">
      <c r="A7023" s="7" t="s">
        <v>16481</v>
      </c>
      <c r="B7023" s="8" t="s">
        <v>27494</v>
      </c>
    </row>
    <row r="7024" spans="1:2" x14ac:dyDescent="0.35">
      <c r="A7024" s="7" t="s">
        <v>27496</v>
      </c>
      <c r="B7024" s="8" t="s">
        <v>27495</v>
      </c>
    </row>
    <row r="7025" spans="1:2" x14ac:dyDescent="0.35">
      <c r="A7025" s="7" t="s">
        <v>27498</v>
      </c>
      <c r="B7025" s="8" t="s">
        <v>27497</v>
      </c>
    </row>
    <row r="7026" spans="1:2" x14ac:dyDescent="0.35">
      <c r="A7026" s="7" t="s">
        <v>27500</v>
      </c>
      <c r="B7026" s="8" t="s">
        <v>27499</v>
      </c>
    </row>
    <row r="7027" spans="1:2" x14ac:dyDescent="0.35">
      <c r="A7027" s="7" t="s">
        <v>27502</v>
      </c>
      <c r="B7027" s="8" t="s">
        <v>27501</v>
      </c>
    </row>
    <row r="7028" spans="1:2" x14ac:dyDescent="0.35">
      <c r="A7028" s="7" t="s">
        <v>27504</v>
      </c>
      <c r="B7028" s="8" t="s">
        <v>27503</v>
      </c>
    </row>
    <row r="7029" spans="1:2" x14ac:dyDescent="0.35">
      <c r="A7029" s="7" t="s">
        <v>27506</v>
      </c>
      <c r="B7029" s="8" t="s">
        <v>27505</v>
      </c>
    </row>
    <row r="7030" spans="1:2" x14ac:dyDescent="0.35">
      <c r="A7030" s="7" t="s">
        <v>27508</v>
      </c>
      <c r="B7030" s="8" t="s">
        <v>27507</v>
      </c>
    </row>
    <row r="7031" spans="1:2" x14ac:dyDescent="0.35">
      <c r="A7031" s="7" t="s">
        <v>27510</v>
      </c>
      <c r="B7031" s="8" t="s">
        <v>27509</v>
      </c>
    </row>
    <row r="7032" spans="1:2" x14ac:dyDescent="0.35">
      <c r="A7032" s="7" t="s">
        <v>27512</v>
      </c>
      <c r="B7032" s="8" t="s">
        <v>27511</v>
      </c>
    </row>
    <row r="7033" spans="1:2" x14ac:dyDescent="0.35">
      <c r="A7033" s="7" t="s">
        <v>27514</v>
      </c>
      <c r="B7033" s="8" t="s">
        <v>27513</v>
      </c>
    </row>
    <row r="7034" spans="1:2" x14ac:dyDescent="0.35">
      <c r="A7034" s="7" t="s">
        <v>27516</v>
      </c>
      <c r="B7034" s="8" t="s">
        <v>27515</v>
      </c>
    </row>
    <row r="7035" spans="1:2" x14ac:dyDescent="0.35">
      <c r="A7035" s="7" t="s">
        <v>27518</v>
      </c>
      <c r="B7035" s="8" t="s">
        <v>27517</v>
      </c>
    </row>
    <row r="7036" spans="1:2" x14ac:dyDescent="0.35">
      <c r="A7036" s="7" t="s">
        <v>27520</v>
      </c>
      <c r="B7036" s="8" t="s">
        <v>27519</v>
      </c>
    </row>
    <row r="7037" spans="1:2" x14ac:dyDescent="0.35">
      <c r="A7037" s="7" t="s">
        <v>27522</v>
      </c>
      <c r="B7037" s="8" t="s">
        <v>27521</v>
      </c>
    </row>
    <row r="7038" spans="1:2" x14ac:dyDescent="0.35">
      <c r="A7038" s="7" t="s">
        <v>27524</v>
      </c>
      <c r="B7038" s="8" t="s">
        <v>27523</v>
      </c>
    </row>
    <row r="7039" spans="1:2" x14ac:dyDescent="0.35">
      <c r="A7039" s="7" t="s">
        <v>27526</v>
      </c>
      <c r="B7039" s="8" t="s">
        <v>27525</v>
      </c>
    </row>
    <row r="7040" spans="1:2" x14ac:dyDescent="0.35">
      <c r="A7040" s="7" t="s">
        <v>27528</v>
      </c>
      <c r="B7040" s="8" t="s">
        <v>27527</v>
      </c>
    </row>
    <row r="7041" spans="1:2" x14ac:dyDescent="0.35">
      <c r="A7041" s="7" t="s">
        <v>27530</v>
      </c>
      <c r="B7041" s="8" t="s">
        <v>27529</v>
      </c>
    </row>
    <row r="7042" spans="1:2" x14ac:dyDescent="0.35">
      <c r="A7042" s="7" t="s">
        <v>27532</v>
      </c>
      <c r="B7042" s="8" t="s">
        <v>27531</v>
      </c>
    </row>
    <row r="7043" spans="1:2" x14ac:dyDescent="0.35">
      <c r="A7043" s="7" t="s">
        <v>27534</v>
      </c>
      <c r="B7043" s="8" t="s">
        <v>27533</v>
      </c>
    </row>
    <row r="7044" spans="1:2" x14ac:dyDescent="0.35">
      <c r="A7044" s="7" t="s">
        <v>27536</v>
      </c>
      <c r="B7044" s="8" t="s">
        <v>27535</v>
      </c>
    </row>
    <row r="7045" spans="1:2" x14ac:dyDescent="0.35">
      <c r="A7045" s="7" t="s">
        <v>27538</v>
      </c>
      <c r="B7045" s="8" t="s">
        <v>27537</v>
      </c>
    </row>
    <row r="7046" spans="1:2" x14ac:dyDescent="0.35">
      <c r="A7046" s="7" t="s">
        <v>27540</v>
      </c>
      <c r="B7046" s="8" t="s">
        <v>27539</v>
      </c>
    </row>
    <row r="7047" spans="1:2" x14ac:dyDescent="0.35">
      <c r="A7047" s="7" t="s">
        <v>27542</v>
      </c>
      <c r="B7047" s="8" t="s">
        <v>27541</v>
      </c>
    </row>
    <row r="7048" spans="1:2" x14ac:dyDescent="0.35">
      <c r="A7048" s="7" t="s">
        <v>27544</v>
      </c>
      <c r="B7048" s="8" t="s">
        <v>27543</v>
      </c>
    </row>
    <row r="7049" spans="1:2" x14ac:dyDescent="0.35">
      <c r="A7049" s="7" t="s">
        <v>27546</v>
      </c>
      <c r="B7049" s="8" t="s">
        <v>27545</v>
      </c>
    </row>
    <row r="7050" spans="1:2" x14ac:dyDescent="0.35">
      <c r="A7050" s="7" t="s">
        <v>27548</v>
      </c>
      <c r="B7050" s="8" t="s">
        <v>27547</v>
      </c>
    </row>
    <row r="7051" spans="1:2" x14ac:dyDescent="0.35">
      <c r="A7051" s="7" t="s">
        <v>27550</v>
      </c>
      <c r="B7051" s="8" t="s">
        <v>27549</v>
      </c>
    </row>
    <row r="7052" spans="1:2" x14ac:dyDescent="0.35">
      <c r="A7052" s="7" t="s">
        <v>27552</v>
      </c>
      <c r="B7052" s="8" t="s">
        <v>27551</v>
      </c>
    </row>
    <row r="7053" spans="1:2" x14ac:dyDescent="0.35">
      <c r="A7053" s="7" t="s">
        <v>27554</v>
      </c>
      <c r="B7053" s="8" t="s">
        <v>27553</v>
      </c>
    </row>
    <row r="7054" spans="1:2" x14ac:dyDescent="0.35">
      <c r="A7054" s="7" t="s">
        <v>27556</v>
      </c>
      <c r="B7054" s="8" t="s">
        <v>27555</v>
      </c>
    </row>
    <row r="7055" spans="1:2" x14ac:dyDescent="0.35">
      <c r="A7055" s="7" t="s">
        <v>27558</v>
      </c>
      <c r="B7055" s="8" t="s">
        <v>27557</v>
      </c>
    </row>
    <row r="7056" spans="1:2" x14ac:dyDescent="0.35">
      <c r="A7056" s="7" t="s">
        <v>27560</v>
      </c>
      <c r="B7056" s="8" t="s">
        <v>27559</v>
      </c>
    </row>
    <row r="7057" spans="1:2" x14ac:dyDescent="0.35">
      <c r="A7057" s="7" t="s">
        <v>27562</v>
      </c>
      <c r="B7057" s="8" t="s">
        <v>27561</v>
      </c>
    </row>
    <row r="7058" spans="1:2" x14ac:dyDescent="0.35">
      <c r="A7058" s="7" t="s">
        <v>27564</v>
      </c>
      <c r="B7058" s="8" t="s">
        <v>27563</v>
      </c>
    </row>
    <row r="7059" spans="1:2" x14ac:dyDescent="0.35">
      <c r="A7059" s="7" t="s">
        <v>27566</v>
      </c>
      <c r="B7059" s="8" t="s">
        <v>27565</v>
      </c>
    </row>
    <row r="7060" spans="1:2" x14ac:dyDescent="0.35">
      <c r="A7060" s="7" t="s">
        <v>27568</v>
      </c>
      <c r="B7060" s="8" t="s">
        <v>27567</v>
      </c>
    </row>
    <row r="7061" spans="1:2" x14ac:dyDescent="0.35">
      <c r="A7061" s="7" t="s">
        <v>27570</v>
      </c>
      <c r="B7061" s="8" t="s">
        <v>27569</v>
      </c>
    </row>
    <row r="7062" spans="1:2" x14ac:dyDescent="0.35">
      <c r="A7062" s="7" t="s">
        <v>27572</v>
      </c>
      <c r="B7062" s="8" t="s">
        <v>27571</v>
      </c>
    </row>
    <row r="7063" spans="1:2" x14ac:dyDescent="0.35">
      <c r="A7063" s="7" t="s">
        <v>27574</v>
      </c>
      <c r="B7063" s="8" t="s">
        <v>27573</v>
      </c>
    </row>
    <row r="7064" spans="1:2" x14ac:dyDescent="0.35">
      <c r="A7064" s="7" t="s">
        <v>27576</v>
      </c>
      <c r="B7064" s="8" t="s">
        <v>27575</v>
      </c>
    </row>
    <row r="7065" spans="1:2" x14ac:dyDescent="0.35">
      <c r="A7065" s="7" t="s">
        <v>27578</v>
      </c>
      <c r="B7065" s="8" t="s">
        <v>27577</v>
      </c>
    </row>
    <row r="7066" spans="1:2" x14ac:dyDescent="0.35">
      <c r="A7066" s="7" t="s">
        <v>27580</v>
      </c>
      <c r="B7066" s="8" t="s">
        <v>27579</v>
      </c>
    </row>
    <row r="7067" spans="1:2" x14ac:dyDescent="0.35">
      <c r="A7067" s="7" t="s">
        <v>27582</v>
      </c>
      <c r="B7067" s="8" t="s">
        <v>27581</v>
      </c>
    </row>
    <row r="7068" spans="1:2" x14ac:dyDescent="0.35">
      <c r="A7068" s="7" t="s">
        <v>27584</v>
      </c>
      <c r="B7068" s="8" t="s">
        <v>27583</v>
      </c>
    </row>
    <row r="7069" spans="1:2" x14ac:dyDescent="0.35">
      <c r="A7069" s="7" t="s">
        <v>27586</v>
      </c>
      <c r="B7069" s="8" t="s">
        <v>27585</v>
      </c>
    </row>
    <row r="7070" spans="1:2" x14ac:dyDescent="0.35">
      <c r="A7070" s="7" t="s">
        <v>27588</v>
      </c>
      <c r="B7070" s="8" t="s">
        <v>27587</v>
      </c>
    </row>
    <row r="7071" spans="1:2" x14ac:dyDescent="0.35">
      <c r="A7071" s="7" t="s">
        <v>27590</v>
      </c>
      <c r="B7071" s="8" t="s">
        <v>27589</v>
      </c>
    </row>
    <row r="7072" spans="1:2" x14ac:dyDescent="0.35">
      <c r="A7072" s="7" t="s">
        <v>27592</v>
      </c>
      <c r="B7072" s="8" t="s">
        <v>27591</v>
      </c>
    </row>
    <row r="7073" spans="1:2" x14ac:dyDescent="0.35">
      <c r="A7073" s="7" t="s">
        <v>27594</v>
      </c>
      <c r="B7073" s="8" t="s">
        <v>27593</v>
      </c>
    </row>
    <row r="7074" spans="1:2" x14ac:dyDescent="0.35">
      <c r="A7074" s="7" t="s">
        <v>27596</v>
      </c>
      <c r="B7074" s="8" t="s">
        <v>27595</v>
      </c>
    </row>
    <row r="7075" spans="1:2" x14ac:dyDescent="0.35">
      <c r="A7075" s="7" t="s">
        <v>27598</v>
      </c>
      <c r="B7075" s="8" t="s">
        <v>27597</v>
      </c>
    </row>
    <row r="7076" spans="1:2" x14ac:dyDescent="0.35">
      <c r="A7076" s="7" t="s">
        <v>27600</v>
      </c>
      <c r="B7076" s="8" t="s">
        <v>27599</v>
      </c>
    </row>
    <row r="7077" spans="1:2" x14ac:dyDescent="0.35">
      <c r="A7077" s="7" t="s">
        <v>27602</v>
      </c>
      <c r="B7077" s="8" t="s">
        <v>27601</v>
      </c>
    </row>
    <row r="7078" spans="1:2" x14ac:dyDescent="0.35">
      <c r="A7078" s="7" t="s">
        <v>27604</v>
      </c>
      <c r="B7078" s="8" t="s">
        <v>27603</v>
      </c>
    </row>
    <row r="7079" spans="1:2" x14ac:dyDescent="0.35">
      <c r="A7079" s="7" t="s">
        <v>27606</v>
      </c>
      <c r="B7079" s="8" t="s">
        <v>27605</v>
      </c>
    </row>
    <row r="7080" spans="1:2" x14ac:dyDescent="0.35">
      <c r="A7080" s="7" t="s">
        <v>27608</v>
      </c>
      <c r="B7080" s="8" t="s">
        <v>27607</v>
      </c>
    </row>
    <row r="7081" spans="1:2" x14ac:dyDescent="0.35">
      <c r="A7081" s="7" t="s">
        <v>27610</v>
      </c>
      <c r="B7081" s="8" t="s">
        <v>27609</v>
      </c>
    </row>
    <row r="7082" spans="1:2" x14ac:dyDescent="0.35">
      <c r="A7082" s="7" t="s">
        <v>27612</v>
      </c>
      <c r="B7082" s="8" t="s">
        <v>27611</v>
      </c>
    </row>
    <row r="7083" spans="1:2" x14ac:dyDescent="0.35">
      <c r="A7083" s="7" t="s">
        <v>27614</v>
      </c>
      <c r="B7083" s="8" t="s">
        <v>27613</v>
      </c>
    </row>
    <row r="7084" spans="1:2" x14ac:dyDescent="0.35">
      <c r="A7084" s="7" t="s">
        <v>27615</v>
      </c>
      <c r="B7084" s="8" t="s">
        <v>16410</v>
      </c>
    </row>
    <row r="7085" spans="1:2" x14ac:dyDescent="0.35">
      <c r="A7085" s="7" t="s">
        <v>27617</v>
      </c>
      <c r="B7085" s="8" t="s">
        <v>27616</v>
      </c>
    </row>
    <row r="7086" spans="1:2" x14ac:dyDescent="0.35">
      <c r="A7086" s="7" t="s">
        <v>16066</v>
      </c>
      <c r="B7086" s="8" t="s">
        <v>27618</v>
      </c>
    </row>
    <row r="7087" spans="1:2" x14ac:dyDescent="0.35">
      <c r="A7087" s="7" t="s">
        <v>27620</v>
      </c>
      <c r="B7087" s="8" t="s">
        <v>27619</v>
      </c>
    </row>
    <row r="7088" spans="1:2" x14ac:dyDescent="0.35">
      <c r="A7088" s="7" t="s">
        <v>27622</v>
      </c>
      <c r="B7088" s="8" t="s">
        <v>27621</v>
      </c>
    </row>
    <row r="7089" spans="1:2" x14ac:dyDescent="0.35">
      <c r="A7089" s="7" t="s">
        <v>27624</v>
      </c>
      <c r="B7089" s="8" t="s">
        <v>27623</v>
      </c>
    </row>
    <row r="7090" spans="1:2" x14ac:dyDescent="0.35">
      <c r="A7090" s="7" t="s">
        <v>27626</v>
      </c>
      <c r="B7090" s="8" t="s">
        <v>27625</v>
      </c>
    </row>
    <row r="7091" spans="1:2" x14ac:dyDescent="0.35">
      <c r="A7091" s="7" t="s">
        <v>15994</v>
      </c>
      <c r="B7091" s="8" t="s">
        <v>27627</v>
      </c>
    </row>
    <row r="7092" spans="1:2" x14ac:dyDescent="0.35">
      <c r="A7092" s="7" t="s">
        <v>27629</v>
      </c>
      <c r="B7092" s="8" t="s">
        <v>27628</v>
      </c>
    </row>
    <row r="7093" spans="1:2" x14ac:dyDescent="0.35">
      <c r="A7093" s="7" t="s">
        <v>27631</v>
      </c>
      <c r="B7093" s="8" t="s">
        <v>27630</v>
      </c>
    </row>
    <row r="7094" spans="1:2" x14ac:dyDescent="0.35">
      <c r="A7094" s="7" t="s">
        <v>27632</v>
      </c>
      <c r="B7094" s="8" t="s">
        <v>16412</v>
      </c>
    </row>
    <row r="7095" spans="1:2" x14ac:dyDescent="0.35">
      <c r="A7095" s="7" t="s">
        <v>27634</v>
      </c>
      <c r="B7095" s="8" t="s">
        <v>27633</v>
      </c>
    </row>
    <row r="7096" spans="1:2" x14ac:dyDescent="0.35">
      <c r="A7096" s="7" t="s">
        <v>16068</v>
      </c>
      <c r="B7096" s="8" t="s">
        <v>27635</v>
      </c>
    </row>
    <row r="7097" spans="1:2" x14ac:dyDescent="0.35">
      <c r="A7097" s="7" t="s">
        <v>27637</v>
      </c>
      <c r="B7097" s="8" t="s">
        <v>27636</v>
      </c>
    </row>
    <row r="7098" spans="1:2" x14ac:dyDescent="0.35">
      <c r="A7098" s="7" t="s">
        <v>27639</v>
      </c>
      <c r="B7098" s="8" t="s">
        <v>27638</v>
      </c>
    </row>
    <row r="7099" spans="1:2" x14ac:dyDescent="0.35">
      <c r="A7099" s="7" t="s">
        <v>27641</v>
      </c>
      <c r="B7099" s="8" t="s">
        <v>27640</v>
      </c>
    </row>
    <row r="7100" spans="1:2" x14ac:dyDescent="0.35">
      <c r="A7100" s="7" t="s">
        <v>27643</v>
      </c>
      <c r="B7100" s="8" t="s">
        <v>27642</v>
      </c>
    </row>
    <row r="7101" spans="1:2" x14ac:dyDescent="0.35">
      <c r="A7101" s="7" t="s">
        <v>15996</v>
      </c>
      <c r="B7101" s="8" t="s">
        <v>27644</v>
      </c>
    </row>
    <row r="7102" spans="1:2" x14ac:dyDescent="0.35">
      <c r="A7102" s="7" t="s">
        <v>27646</v>
      </c>
      <c r="B7102" s="8" t="s">
        <v>27645</v>
      </c>
    </row>
    <row r="7103" spans="1:2" x14ac:dyDescent="0.35">
      <c r="A7103" s="7" t="s">
        <v>27648</v>
      </c>
      <c r="B7103" s="8" t="s">
        <v>27647</v>
      </c>
    </row>
    <row r="7104" spans="1:2" x14ac:dyDescent="0.35">
      <c r="A7104" s="7" t="s">
        <v>27649</v>
      </c>
      <c r="B7104" s="8" t="s">
        <v>16414</v>
      </c>
    </row>
    <row r="7105" spans="1:2" x14ac:dyDescent="0.35">
      <c r="A7105" s="7" t="s">
        <v>27651</v>
      </c>
      <c r="B7105" s="8" t="s">
        <v>27650</v>
      </c>
    </row>
    <row r="7106" spans="1:2" x14ac:dyDescent="0.35">
      <c r="A7106" s="7" t="s">
        <v>16070</v>
      </c>
      <c r="B7106" s="8" t="s">
        <v>27652</v>
      </c>
    </row>
    <row r="7107" spans="1:2" x14ac:dyDescent="0.35">
      <c r="A7107" s="7" t="s">
        <v>27654</v>
      </c>
      <c r="B7107" s="8" t="s">
        <v>27653</v>
      </c>
    </row>
    <row r="7108" spans="1:2" x14ac:dyDescent="0.35">
      <c r="A7108" s="7" t="s">
        <v>27656</v>
      </c>
      <c r="B7108" s="8" t="s">
        <v>27655</v>
      </c>
    </row>
    <row r="7109" spans="1:2" x14ac:dyDescent="0.35">
      <c r="A7109" s="7" t="s">
        <v>27658</v>
      </c>
      <c r="B7109" s="8" t="s">
        <v>27657</v>
      </c>
    </row>
    <row r="7110" spans="1:2" x14ac:dyDescent="0.35">
      <c r="A7110" s="7" t="s">
        <v>27660</v>
      </c>
      <c r="B7110" s="8" t="s">
        <v>27659</v>
      </c>
    </row>
    <row r="7111" spans="1:2" x14ac:dyDescent="0.35">
      <c r="A7111" s="7" t="s">
        <v>15998</v>
      </c>
      <c r="B7111" s="8" t="s">
        <v>27661</v>
      </c>
    </row>
    <row r="7112" spans="1:2" x14ac:dyDescent="0.35">
      <c r="A7112" s="7" t="s">
        <v>27663</v>
      </c>
      <c r="B7112" s="8" t="s">
        <v>27662</v>
      </c>
    </row>
    <row r="7113" spans="1:2" x14ac:dyDescent="0.35">
      <c r="A7113" s="7" t="s">
        <v>27665</v>
      </c>
      <c r="B7113" s="8" t="s">
        <v>27664</v>
      </c>
    </row>
    <row r="7114" spans="1:2" x14ac:dyDescent="0.35">
      <c r="A7114" s="7" t="s">
        <v>27666</v>
      </c>
      <c r="B7114" s="8" t="s">
        <v>16416</v>
      </c>
    </row>
    <row r="7115" spans="1:2" x14ac:dyDescent="0.35">
      <c r="A7115" s="7" t="s">
        <v>27668</v>
      </c>
      <c r="B7115" s="8" t="s">
        <v>27667</v>
      </c>
    </row>
    <row r="7116" spans="1:2" x14ac:dyDescent="0.35">
      <c r="A7116" s="7" t="s">
        <v>16072</v>
      </c>
      <c r="B7116" s="8" t="s">
        <v>27669</v>
      </c>
    </row>
    <row r="7117" spans="1:2" x14ac:dyDescent="0.35">
      <c r="A7117" s="7" t="s">
        <v>27671</v>
      </c>
      <c r="B7117" s="8" t="s">
        <v>27670</v>
      </c>
    </row>
    <row r="7118" spans="1:2" x14ac:dyDescent="0.35">
      <c r="A7118" s="7" t="s">
        <v>27673</v>
      </c>
      <c r="B7118" s="8" t="s">
        <v>27672</v>
      </c>
    </row>
    <row r="7119" spans="1:2" x14ac:dyDescent="0.35">
      <c r="A7119" s="7" t="s">
        <v>27675</v>
      </c>
      <c r="B7119" s="8" t="s">
        <v>27674</v>
      </c>
    </row>
    <row r="7120" spans="1:2" x14ac:dyDescent="0.35">
      <c r="A7120" s="7" t="s">
        <v>27677</v>
      </c>
      <c r="B7120" s="8" t="s">
        <v>27676</v>
      </c>
    </row>
    <row r="7121" spans="1:2" x14ac:dyDescent="0.35">
      <c r="A7121" s="7" t="s">
        <v>16000</v>
      </c>
      <c r="B7121" s="8" t="s">
        <v>27678</v>
      </c>
    </row>
    <row r="7122" spans="1:2" x14ac:dyDescent="0.35">
      <c r="A7122" s="7" t="s">
        <v>27680</v>
      </c>
      <c r="B7122" s="8" t="s">
        <v>27679</v>
      </c>
    </row>
    <row r="7123" spans="1:2" x14ac:dyDescent="0.35">
      <c r="A7123" s="7" t="s">
        <v>27682</v>
      </c>
      <c r="B7123" s="8" t="s">
        <v>27681</v>
      </c>
    </row>
    <row r="7124" spans="1:2" x14ac:dyDescent="0.35">
      <c r="A7124" s="7" t="s">
        <v>27683</v>
      </c>
      <c r="B7124" s="8" t="s">
        <v>16418</v>
      </c>
    </row>
    <row r="7125" spans="1:2" x14ac:dyDescent="0.35">
      <c r="A7125" s="7" t="s">
        <v>27685</v>
      </c>
      <c r="B7125" s="8" t="s">
        <v>27684</v>
      </c>
    </row>
    <row r="7126" spans="1:2" x14ac:dyDescent="0.35">
      <c r="A7126" s="7" t="s">
        <v>16074</v>
      </c>
      <c r="B7126" s="8" t="s">
        <v>27686</v>
      </c>
    </row>
    <row r="7127" spans="1:2" x14ac:dyDescent="0.35">
      <c r="A7127" s="7" t="s">
        <v>27688</v>
      </c>
      <c r="B7127" s="8" t="s">
        <v>27687</v>
      </c>
    </row>
    <row r="7128" spans="1:2" x14ac:dyDescent="0.35">
      <c r="A7128" s="7" t="s">
        <v>27690</v>
      </c>
      <c r="B7128" s="8" t="s">
        <v>27689</v>
      </c>
    </row>
    <row r="7129" spans="1:2" x14ac:dyDescent="0.35">
      <c r="A7129" s="7" t="s">
        <v>16002</v>
      </c>
      <c r="B7129" s="8" t="s">
        <v>27691</v>
      </c>
    </row>
    <row r="7130" spans="1:2" x14ac:dyDescent="0.35">
      <c r="A7130" s="7" t="s">
        <v>27693</v>
      </c>
      <c r="B7130" s="8" t="s">
        <v>27692</v>
      </c>
    </row>
    <row r="7131" spans="1:2" x14ac:dyDescent="0.35">
      <c r="A7131" s="7" t="s">
        <v>27694</v>
      </c>
      <c r="B7131" s="8" t="s">
        <v>16420</v>
      </c>
    </row>
    <row r="7132" spans="1:2" x14ac:dyDescent="0.35">
      <c r="A7132" s="7" t="s">
        <v>27696</v>
      </c>
      <c r="B7132" s="8" t="s">
        <v>27695</v>
      </c>
    </row>
    <row r="7133" spans="1:2" x14ac:dyDescent="0.35">
      <c r="A7133" s="7" t="s">
        <v>16076</v>
      </c>
      <c r="B7133" s="8" t="s">
        <v>27697</v>
      </c>
    </row>
    <row r="7134" spans="1:2" x14ac:dyDescent="0.35">
      <c r="A7134" s="7" t="s">
        <v>27699</v>
      </c>
      <c r="B7134" s="8" t="s">
        <v>27698</v>
      </c>
    </row>
    <row r="7135" spans="1:2" x14ac:dyDescent="0.35">
      <c r="A7135" s="7" t="s">
        <v>27701</v>
      </c>
      <c r="B7135" s="8" t="s">
        <v>27700</v>
      </c>
    </row>
    <row r="7136" spans="1:2" x14ac:dyDescent="0.35">
      <c r="A7136" s="7" t="s">
        <v>27703</v>
      </c>
      <c r="B7136" s="8" t="s">
        <v>27702</v>
      </c>
    </row>
    <row r="7137" spans="1:2" x14ac:dyDescent="0.35">
      <c r="A7137" s="7" t="s">
        <v>27705</v>
      </c>
      <c r="B7137" s="8" t="s">
        <v>27704</v>
      </c>
    </row>
    <row r="7138" spans="1:2" x14ac:dyDescent="0.35">
      <c r="A7138" s="7" t="s">
        <v>16004</v>
      </c>
      <c r="B7138" s="8" t="s">
        <v>27706</v>
      </c>
    </row>
    <row r="7139" spans="1:2" x14ac:dyDescent="0.35">
      <c r="A7139" s="7" t="s">
        <v>27708</v>
      </c>
      <c r="B7139" s="8" t="s">
        <v>27707</v>
      </c>
    </row>
    <row r="7140" spans="1:2" x14ac:dyDescent="0.35">
      <c r="A7140" s="7" t="s">
        <v>27710</v>
      </c>
      <c r="B7140" s="8" t="s">
        <v>27709</v>
      </c>
    </row>
    <row r="7141" spans="1:2" x14ac:dyDescent="0.35">
      <c r="A7141" s="7" t="s">
        <v>27712</v>
      </c>
      <c r="B7141" s="8" t="s">
        <v>27711</v>
      </c>
    </row>
    <row r="7142" spans="1:2" x14ac:dyDescent="0.35">
      <c r="A7142" s="7" t="s">
        <v>27714</v>
      </c>
      <c r="B7142" s="8" t="s">
        <v>27713</v>
      </c>
    </row>
    <row r="7143" spans="1:2" x14ac:dyDescent="0.35">
      <c r="A7143" s="7" t="s">
        <v>27716</v>
      </c>
      <c r="B7143" s="8" t="s">
        <v>27715</v>
      </c>
    </row>
    <row r="7144" spans="1:2" x14ac:dyDescent="0.35">
      <c r="A7144" s="7" t="s">
        <v>27718</v>
      </c>
      <c r="B7144" s="8" t="s">
        <v>27717</v>
      </c>
    </row>
    <row r="7145" spans="1:2" x14ac:dyDescent="0.35">
      <c r="A7145" s="7" t="s">
        <v>27720</v>
      </c>
      <c r="B7145" s="8" t="s">
        <v>27719</v>
      </c>
    </row>
    <row r="7146" spans="1:2" x14ac:dyDescent="0.35">
      <c r="A7146" s="7" t="s">
        <v>27722</v>
      </c>
      <c r="B7146" s="8" t="s">
        <v>27721</v>
      </c>
    </row>
    <row r="7147" spans="1:2" x14ac:dyDescent="0.35">
      <c r="A7147" s="7" t="s">
        <v>27724</v>
      </c>
      <c r="B7147" s="8" t="s">
        <v>27723</v>
      </c>
    </row>
    <row r="7148" spans="1:2" x14ac:dyDescent="0.35">
      <c r="A7148" s="7" t="s">
        <v>27726</v>
      </c>
      <c r="B7148" s="8" t="s">
        <v>27725</v>
      </c>
    </row>
    <row r="7149" spans="1:2" x14ac:dyDescent="0.35">
      <c r="A7149" s="7" t="s">
        <v>27728</v>
      </c>
      <c r="B7149" s="8" t="s">
        <v>27727</v>
      </c>
    </row>
    <row r="7150" spans="1:2" x14ac:dyDescent="0.35">
      <c r="A7150" s="7" t="s">
        <v>27730</v>
      </c>
      <c r="B7150" s="8" t="s">
        <v>27729</v>
      </c>
    </row>
    <row r="7151" spans="1:2" x14ac:dyDescent="0.35">
      <c r="A7151" s="7" t="s">
        <v>27732</v>
      </c>
      <c r="B7151" s="8" t="s">
        <v>27731</v>
      </c>
    </row>
    <row r="7152" spans="1:2" x14ac:dyDescent="0.35">
      <c r="A7152" s="7" t="s">
        <v>27734</v>
      </c>
      <c r="B7152" s="8" t="s">
        <v>27733</v>
      </c>
    </row>
    <row r="7153" spans="1:2" x14ac:dyDescent="0.35">
      <c r="A7153" s="7" t="s">
        <v>27736</v>
      </c>
      <c r="B7153" s="8" t="s">
        <v>27735</v>
      </c>
    </row>
    <row r="7154" spans="1:2" x14ac:dyDescent="0.35">
      <c r="A7154" s="7" t="s">
        <v>27738</v>
      </c>
      <c r="B7154" s="8" t="s">
        <v>27737</v>
      </c>
    </row>
    <row r="7155" spans="1:2" x14ac:dyDescent="0.35">
      <c r="A7155" s="7" t="s">
        <v>27740</v>
      </c>
      <c r="B7155" s="8" t="s">
        <v>27739</v>
      </c>
    </row>
    <row r="7156" spans="1:2" x14ac:dyDescent="0.35">
      <c r="A7156" s="7" t="s">
        <v>27742</v>
      </c>
      <c r="B7156" s="8" t="s">
        <v>27741</v>
      </c>
    </row>
    <row r="7157" spans="1:2" x14ac:dyDescent="0.35">
      <c r="A7157" s="7" t="s">
        <v>27744</v>
      </c>
      <c r="B7157" s="8" t="s">
        <v>27743</v>
      </c>
    </row>
    <row r="7158" spans="1:2" x14ac:dyDescent="0.35">
      <c r="A7158" s="7" t="s">
        <v>27746</v>
      </c>
      <c r="B7158" s="8" t="s">
        <v>27745</v>
      </c>
    </row>
    <row r="7159" spans="1:2" x14ac:dyDescent="0.35">
      <c r="A7159" s="7" t="s">
        <v>27748</v>
      </c>
      <c r="B7159" s="8" t="s">
        <v>27747</v>
      </c>
    </row>
    <row r="7160" spans="1:2" x14ac:dyDescent="0.35">
      <c r="A7160" s="7" t="s">
        <v>27750</v>
      </c>
      <c r="B7160" s="8" t="s">
        <v>27749</v>
      </c>
    </row>
    <row r="7161" spans="1:2" x14ac:dyDescent="0.35">
      <c r="A7161" s="7" t="s">
        <v>27752</v>
      </c>
      <c r="B7161" s="8" t="s">
        <v>27751</v>
      </c>
    </row>
    <row r="7162" spans="1:2" x14ac:dyDescent="0.35">
      <c r="A7162" s="7" t="s">
        <v>27754</v>
      </c>
      <c r="B7162" s="8" t="s">
        <v>27753</v>
      </c>
    </row>
    <row r="7163" spans="1:2" x14ac:dyDescent="0.35">
      <c r="A7163" s="7" t="s">
        <v>27756</v>
      </c>
      <c r="B7163" s="8" t="s">
        <v>27755</v>
      </c>
    </row>
    <row r="7164" spans="1:2" x14ac:dyDescent="0.35">
      <c r="A7164" s="7" t="s">
        <v>27758</v>
      </c>
      <c r="B7164" s="8" t="s">
        <v>27757</v>
      </c>
    </row>
    <row r="7165" spans="1:2" x14ac:dyDescent="0.35">
      <c r="A7165" s="7" t="s">
        <v>27760</v>
      </c>
      <c r="B7165" s="8" t="s">
        <v>27759</v>
      </c>
    </row>
    <row r="7166" spans="1:2" x14ac:dyDescent="0.35">
      <c r="A7166" s="7" t="s">
        <v>27762</v>
      </c>
      <c r="B7166" s="8" t="s">
        <v>27761</v>
      </c>
    </row>
    <row r="7167" spans="1:2" x14ac:dyDescent="0.35">
      <c r="A7167" s="7" t="s">
        <v>27764</v>
      </c>
      <c r="B7167" s="8" t="s">
        <v>27763</v>
      </c>
    </row>
    <row r="7168" spans="1:2" x14ac:dyDescent="0.35">
      <c r="A7168" s="7" t="s">
        <v>27766</v>
      </c>
      <c r="B7168" s="8" t="s">
        <v>27765</v>
      </c>
    </row>
    <row r="7169" spans="1:2" x14ac:dyDescent="0.35">
      <c r="A7169" s="7" t="s">
        <v>27768</v>
      </c>
      <c r="B7169" s="8" t="s">
        <v>27767</v>
      </c>
    </row>
    <row r="7170" spans="1:2" x14ac:dyDescent="0.35">
      <c r="A7170" s="7" t="s">
        <v>27770</v>
      </c>
      <c r="B7170" s="8" t="s">
        <v>27769</v>
      </c>
    </row>
    <row r="7171" spans="1:2" x14ac:dyDescent="0.35">
      <c r="A7171" s="7" t="s">
        <v>27772</v>
      </c>
      <c r="B7171" s="8" t="s">
        <v>27771</v>
      </c>
    </row>
    <row r="7172" spans="1:2" x14ac:dyDescent="0.35">
      <c r="A7172" s="7" t="s">
        <v>27774</v>
      </c>
      <c r="B7172" s="8" t="s">
        <v>27773</v>
      </c>
    </row>
    <row r="7173" spans="1:2" x14ac:dyDescent="0.35">
      <c r="A7173" s="7" t="s">
        <v>27776</v>
      </c>
      <c r="B7173" s="8" t="s">
        <v>27775</v>
      </c>
    </row>
    <row r="7174" spans="1:2" x14ac:dyDescent="0.35">
      <c r="A7174" s="7" t="s">
        <v>27778</v>
      </c>
      <c r="B7174" s="8" t="s">
        <v>27777</v>
      </c>
    </row>
    <row r="7175" spans="1:2" x14ac:dyDescent="0.35">
      <c r="A7175" s="7" t="s">
        <v>27780</v>
      </c>
      <c r="B7175" s="8" t="s">
        <v>27779</v>
      </c>
    </row>
    <row r="7176" spans="1:2" x14ac:dyDescent="0.35">
      <c r="A7176" s="7" t="s">
        <v>27782</v>
      </c>
      <c r="B7176" s="8" t="s">
        <v>27781</v>
      </c>
    </row>
    <row r="7177" spans="1:2" x14ac:dyDescent="0.35">
      <c r="A7177" s="7" t="s">
        <v>27784</v>
      </c>
      <c r="B7177" s="8" t="s">
        <v>27783</v>
      </c>
    </row>
    <row r="7178" spans="1:2" x14ac:dyDescent="0.35">
      <c r="A7178" s="7" t="s">
        <v>27786</v>
      </c>
      <c r="B7178" s="8" t="s">
        <v>27785</v>
      </c>
    </row>
    <row r="7179" spans="1:2" x14ac:dyDescent="0.35">
      <c r="A7179" s="7" t="s">
        <v>27788</v>
      </c>
      <c r="B7179" s="8" t="s">
        <v>27787</v>
      </c>
    </row>
    <row r="7180" spans="1:2" x14ac:dyDescent="0.35">
      <c r="A7180" s="7" t="s">
        <v>27790</v>
      </c>
      <c r="B7180" s="8" t="s">
        <v>27789</v>
      </c>
    </row>
    <row r="7181" spans="1:2" x14ac:dyDescent="0.35">
      <c r="A7181" s="7" t="s">
        <v>27792</v>
      </c>
      <c r="B7181" s="8" t="s">
        <v>27791</v>
      </c>
    </row>
    <row r="7182" spans="1:2" x14ac:dyDescent="0.35">
      <c r="A7182" s="7" t="s">
        <v>27794</v>
      </c>
      <c r="B7182" s="8" t="s">
        <v>27793</v>
      </c>
    </row>
    <row r="7183" spans="1:2" x14ac:dyDescent="0.35">
      <c r="A7183" s="7" t="s">
        <v>27796</v>
      </c>
      <c r="B7183" s="8" t="s">
        <v>27795</v>
      </c>
    </row>
    <row r="7184" spans="1:2" x14ac:dyDescent="0.35">
      <c r="A7184" s="7" t="s">
        <v>27798</v>
      </c>
      <c r="B7184" s="8" t="s">
        <v>27797</v>
      </c>
    </row>
    <row r="7185" spans="1:2" x14ac:dyDescent="0.35">
      <c r="A7185" s="7" t="s">
        <v>27800</v>
      </c>
      <c r="B7185" s="8" t="s">
        <v>27799</v>
      </c>
    </row>
    <row r="7186" spans="1:2" x14ac:dyDescent="0.35">
      <c r="A7186" s="7" t="s">
        <v>27802</v>
      </c>
      <c r="B7186" s="8" t="s">
        <v>27801</v>
      </c>
    </row>
    <row r="7187" spans="1:2" x14ac:dyDescent="0.35">
      <c r="A7187" s="7" t="s">
        <v>27804</v>
      </c>
      <c r="B7187" s="8" t="s">
        <v>27803</v>
      </c>
    </row>
    <row r="7188" spans="1:2" x14ac:dyDescent="0.35">
      <c r="A7188" s="7" t="s">
        <v>27806</v>
      </c>
      <c r="B7188" s="8" t="s">
        <v>27805</v>
      </c>
    </row>
    <row r="7189" spans="1:2" x14ac:dyDescent="0.35">
      <c r="A7189" s="7" t="s">
        <v>27808</v>
      </c>
      <c r="B7189" s="8" t="s">
        <v>27807</v>
      </c>
    </row>
    <row r="7190" spans="1:2" x14ac:dyDescent="0.35">
      <c r="A7190" s="7" t="s">
        <v>27810</v>
      </c>
      <c r="B7190" s="8" t="s">
        <v>27809</v>
      </c>
    </row>
    <row r="7191" spans="1:2" x14ac:dyDescent="0.35">
      <c r="A7191" s="7" t="s">
        <v>27812</v>
      </c>
      <c r="B7191" s="8" t="s">
        <v>27811</v>
      </c>
    </row>
    <row r="7192" spans="1:2" x14ac:dyDescent="0.35">
      <c r="A7192" s="7" t="s">
        <v>27814</v>
      </c>
      <c r="B7192" s="8" t="s">
        <v>27813</v>
      </c>
    </row>
    <row r="7193" spans="1:2" x14ac:dyDescent="0.35">
      <c r="A7193" s="7" t="s">
        <v>27816</v>
      </c>
      <c r="B7193" s="8" t="s">
        <v>27815</v>
      </c>
    </row>
    <row r="7194" spans="1:2" x14ac:dyDescent="0.35">
      <c r="A7194" s="7" t="s">
        <v>27818</v>
      </c>
      <c r="B7194" s="8" t="s">
        <v>27817</v>
      </c>
    </row>
    <row r="7195" spans="1:2" x14ac:dyDescent="0.35">
      <c r="A7195" s="7" t="s">
        <v>27820</v>
      </c>
      <c r="B7195" s="8" t="s">
        <v>27819</v>
      </c>
    </row>
    <row r="7196" spans="1:2" x14ac:dyDescent="0.35">
      <c r="A7196" s="7" t="s">
        <v>27822</v>
      </c>
      <c r="B7196" s="8" t="s">
        <v>27821</v>
      </c>
    </row>
    <row r="7197" spans="1:2" x14ac:dyDescent="0.35">
      <c r="A7197" s="7" t="s">
        <v>27824</v>
      </c>
      <c r="B7197" s="8" t="s">
        <v>27823</v>
      </c>
    </row>
    <row r="7198" spans="1:2" x14ac:dyDescent="0.35">
      <c r="A7198" s="7" t="s">
        <v>27826</v>
      </c>
      <c r="B7198" s="8" t="s">
        <v>27825</v>
      </c>
    </row>
    <row r="7199" spans="1:2" x14ac:dyDescent="0.35">
      <c r="A7199" s="7" t="s">
        <v>27828</v>
      </c>
      <c r="B7199" s="8" t="s">
        <v>27827</v>
      </c>
    </row>
    <row r="7200" spans="1:2" x14ac:dyDescent="0.35">
      <c r="A7200" s="7" t="s">
        <v>27830</v>
      </c>
      <c r="B7200" s="8" t="s">
        <v>27829</v>
      </c>
    </row>
    <row r="7201" spans="1:2" x14ac:dyDescent="0.35">
      <c r="A7201" s="7" t="s">
        <v>13373</v>
      </c>
      <c r="B7201" s="8" t="s">
        <v>27831</v>
      </c>
    </row>
    <row r="7202" spans="1:2" x14ac:dyDescent="0.35">
      <c r="A7202" s="7" t="s">
        <v>27833</v>
      </c>
      <c r="B7202" s="8" t="s">
        <v>27832</v>
      </c>
    </row>
    <row r="7203" spans="1:2" x14ac:dyDescent="0.35">
      <c r="A7203" s="7" t="s">
        <v>27835</v>
      </c>
      <c r="B7203" s="8" t="s">
        <v>27834</v>
      </c>
    </row>
    <row r="7204" spans="1:2" x14ac:dyDescent="0.35">
      <c r="A7204" s="7" t="s">
        <v>27837</v>
      </c>
      <c r="B7204" s="8" t="s">
        <v>27836</v>
      </c>
    </row>
    <row r="7205" spans="1:2" x14ac:dyDescent="0.35">
      <c r="A7205" s="7" t="s">
        <v>27839</v>
      </c>
      <c r="B7205" s="8" t="s">
        <v>27838</v>
      </c>
    </row>
    <row r="7206" spans="1:2" x14ac:dyDescent="0.35">
      <c r="A7206" s="7" t="s">
        <v>27841</v>
      </c>
      <c r="B7206" s="8" t="s">
        <v>27840</v>
      </c>
    </row>
    <row r="7207" spans="1:2" x14ac:dyDescent="0.35">
      <c r="A7207" s="7" t="s">
        <v>13589</v>
      </c>
      <c r="B7207" s="8" t="s">
        <v>27842</v>
      </c>
    </row>
    <row r="7208" spans="1:2" x14ac:dyDescent="0.35">
      <c r="A7208" s="7" t="s">
        <v>27844</v>
      </c>
      <c r="B7208" s="8" t="s">
        <v>27843</v>
      </c>
    </row>
    <row r="7209" spans="1:2" x14ac:dyDescent="0.35">
      <c r="A7209" s="7" t="s">
        <v>13375</v>
      </c>
      <c r="B7209" s="8" t="s">
        <v>27845</v>
      </c>
    </row>
    <row r="7210" spans="1:2" x14ac:dyDescent="0.35">
      <c r="A7210" s="7" t="s">
        <v>27847</v>
      </c>
      <c r="B7210" s="8" t="s">
        <v>27846</v>
      </c>
    </row>
    <row r="7211" spans="1:2" x14ac:dyDescent="0.35">
      <c r="A7211" s="7" t="s">
        <v>27849</v>
      </c>
      <c r="B7211" s="8" t="s">
        <v>27848</v>
      </c>
    </row>
    <row r="7212" spans="1:2" x14ac:dyDescent="0.35">
      <c r="A7212" s="7" t="s">
        <v>27851</v>
      </c>
      <c r="B7212" s="8" t="s">
        <v>27850</v>
      </c>
    </row>
    <row r="7213" spans="1:2" x14ac:dyDescent="0.35">
      <c r="A7213" s="7" t="s">
        <v>27853</v>
      </c>
      <c r="B7213" s="8" t="s">
        <v>27852</v>
      </c>
    </row>
    <row r="7214" spans="1:2" x14ac:dyDescent="0.35">
      <c r="A7214" s="7" t="s">
        <v>27855</v>
      </c>
      <c r="B7214" s="8" t="s">
        <v>27854</v>
      </c>
    </row>
    <row r="7215" spans="1:2" x14ac:dyDescent="0.35">
      <c r="A7215" s="7" t="s">
        <v>27857</v>
      </c>
      <c r="B7215" s="8" t="s">
        <v>27856</v>
      </c>
    </row>
    <row r="7216" spans="1:2" x14ac:dyDescent="0.35">
      <c r="A7216" s="7" t="s">
        <v>27859</v>
      </c>
      <c r="B7216" s="8" t="s">
        <v>27858</v>
      </c>
    </row>
    <row r="7217" spans="1:2" x14ac:dyDescent="0.35">
      <c r="A7217" s="7" t="s">
        <v>27861</v>
      </c>
      <c r="B7217" s="8" t="s">
        <v>27860</v>
      </c>
    </row>
    <row r="7218" spans="1:2" x14ac:dyDescent="0.35">
      <c r="A7218" s="7" t="s">
        <v>27863</v>
      </c>
      <c r="B7218" s="8" t="s">
        <v>27862</v>
      </c>
    </row>
    <row r="7219" spans="1:2" x14ac:dyDescent="0.35">
      <c r="A7219" s="7" t="s">
        <v>27865</v>
      </c>
      <c r="B7219" s="8" t="s">
        <v>27864</v>
      </c>
    </row>
    <row r="7220" spans="1:2" x14ac:dyDescent="0.35">
      <c r="A7220" s="7" t="s">
        <v>27867</v>
      </c>
      <c r="B7220" s="8" t="s">
        <v>27866</v>
      </c>
    </row>
    <row r="7221" spans="1:2" x14ac:dyDescent="0.35">
      <c r="A7221" s="7" t="s">
        <v>27869</v>
      </c>
      <c r="B7221" s="8" t="s">
        <v>27868</v>
      </c>
    </row>
    <row r="7222" spans="1:2" x14ac:dyDescent="0.35">
      <c r="A7222" s="7" t="s">
        <v>27871</v>
      </c>
      <c r="B7222" s="8" t="s">
        <v>27870</v>
      </c>
    </row>
    <row r="7223" spans="1:2" x14ac:dyDescent="0.35">
      <c r="A7223" s="7" t="s">
        <v>27873</v>
      </c>
      <c r="B7223" s="8" t="s">
        <v>27872</v>
      </c>
    </row>
    <row r="7224" spans="1:2" x14ac:dyDescent="0.35">
      <c r="A7224" s="7" t="s">
        <v>27875</v>
      </c>
      <c r="B7224" s="8" t="s">
        <v>27874</v>
      </c>
    </row>
    <row r="7225" spans="1:2" x14ac:dyDescent="0.35">
      <c r="A7225" s="7" t="s">
        <v>27877</v>
      </c>
      <c r="B7225" s="8" t="s">
        <v>27876</v>
      </c>
    </row>
    <row r="7226" spans="1:2" x14ac:dyDescent="0.35">
      <c r="A7226" s="7" t="s">
        <v>27879</v>
      </c>
      <c r="B7226" s="8" t="s">
        <v>27878</v>
      </c>
    </row>
    <row r="7227" spans="1:2" x14ac:dyDescent="0.35">
      <c r="A7227" s="7" t="s">
        <v>27881</v>
      </c>
      <c r="B7227" s="8" t="s">
        <v>27880</v>
      </c>
    </row>
    <row r="7228" spans="1:2" x14ac:dyDescent="0.35">
      <c r="A7228" s="7" t="s">
        <v>27883</v>
      </c>
      <c r="B7228" s="8" t="s">
        <v>27882</v>
      </c>
    </row>
    <row r="7229" spans="1:2" x14ac:dyDescent="0.35">
      <c r="A7229" s="7" t="s">
        <v>27885</v>
      </c>
      <c r="B7229" s="8" t="s">
        <v>27884</v>
      </c>
    </row>
    <row r="7230" spans="1:2" x14ac:dyDescent="0.35">
      <c r="A7230" s="7" t="s">
        <v>13376</v>
      </c>
      <c r="B7230" s="8" t="s">
        <v>27886</v>
      </c>
    </row>
    <row r="7231" spans="1:2" x14ac:dyDescent="0.35">
      <c r="A7231" s="7" t="s">
        <v>27888</v>
      </c>
      <c r="B7231" s="8" t="s">
        <v>27887</v>
      </c>
    </row>
    <row r="7232" spans="1:2" x14ac:dyDescent="0.35">
      <c r="A7232" s="7" t="s">
        <v>27890</v>
      </c>
      <c r="B7232" s="8" t="s">
        <v>27889</v>
      </c>
    </row>
    <row r="7233" spans="1:2" x14ac:dyDescent="0.35">
      <c r="A7233" s="7" t="s">
        <v>27892</v>
      </c>
      <c r="B7233" s="8" t="s">
        <v>27891</v>
      </c>
    </row>
    <row r="7234" spans="1:2" x14ac:dyDescent="0.35">
      <c r="A7234" s="7" t="s">
        <v>27894</v>
      </c>
      <c r="B7234" s="8" t="s">
        <v>27893</v>
      </c>
    </row>
    <row r="7235" spans="1:2" x14ac:dyDescent="0.35">
      <c r="A7235" s="7" t="s">
        <v>27896</v>
      </c>
      <c r="B7235" s="8" t="s">
        <v>27895</v>
      </c>
    </row>
    <row r="7236" spans="1:2" x14ac:dyDescent="0.35">
      <c r="A7236" s="7" t="s">
        <v>27898</v>
      </c>
      <c r="B7236" s="8" t="s">
        <v>27897</v>
      </c>
    </row>
    <row r="7237" spans="1:2" x14ac:dyDescent="0.35">
      <c r="A7237" s="7" t="s">
        <v>27900</v>
      </c>
      <c r="B7237" s="8" t="s">
        <v>27899</v>
      </c>
    </row>
    <row r="7238" spans="1:2" x14ac:dyDescent="0.35">
      <c r="A7238" s="7" t="s">
        <v>27902</v>
      </c>
      <c r="B7238" s="8" t="s">
        <v>27901</v>
      </c>
    </row>
    <row r="7239" spans="1:2" x14ac:dyDescent="0.35">
      <c r="A7239" s="7" t="s">
        <v>27904</v>
      </c>
      <c r="B7239" s="8" t="s">
        <v>27903</v>
      </c>
    </row>
    <row r="7240" spans="1:2" x14ac:dyDescent="0.35">
      <c r="A7240" s="7" t="s">
        <v>27906</v>
      </c>
      <c r="B7240" s="8" t="s">
        <v>27905</v>
      </c>
    </row>
    <row r="7241" spans="1:2" x14ac:dyDescent="0.35">
      <c r="A7241" s="7" t="s">
        <v>13590</v>
      </c>
      <c r="B7241" s="8" t="s">
        <v>27907</v>
      </c>
    </row>
    <row r="7242" spans="1:2" x14ac:dyDescent="0.35">
      <c r="A7242" s="7" t="s">
        <v>13591</v>
      </c>
      <c r="B7242" s="8" t="s">
        <v>27908</v>
      </c>
    </row>
    <row r="7243" spans="1:2" x14ac:dyDescent="0.35">
      <c r="A7243" s="7" t="s">
        <v>13592</v>
      </c>
      <c r="B7243" s="8" t="s">
        <v>27909</v>
      </c>
    </row>
    <row r="7244" spans="1:2" x14ac:dyDescent="0.35">
      <c r="A7244" s="7" t="s">
        <v>13593</v>
      </c>
      <c r="B7244" s="8" t="s">
        <v>27910</v>
      </c>
    </row>
    <row r="7245" spans="1:2" x14ac:dyDescent="0.35">
      <c r="A7245" s="7" t="s">
        <v>27912</v>
      </c>
      <c r="B7245" s="8" t="s">
        <v>27911</v>
      </c>
    </row>
    <row r="7246" spans="1:2" x14ac:dyDescent="0.35">
      <c r="A7246" s="7" t="s">
        <v>27914</v>
      </c>
      <c r="B7246" s="8" t="s">
        <v>27913</v>
      </c>
    </row>
    <row r="7247" spans="1:2" x14ac:dyDescent="0.35">
      <c r="A7247" s="7" t="s">
        <v>13906</v>
      </c>
      <c r="B7247" s="8" t="s">
        <v>27915</v>
      </c>
    </row>
    <row r="7248" spans="1:2" x14ac:dyDescent="0.35">
      <c r="A7248" s="7" t="s">
        <v>13594</v>
      </c>
      <c r="B7248" s="8" t="s">
        <v>27916</v>
      </c>
    </row>
    <row r="7249" spans="1:2" x14ac:dyDescent="0.35">
      <c r="A7249" s="7" t="s">
        <v>27918</v>
      </c>
      <c r="B7249" s="8" t="s">
        <v>27917</v>
      </c>
    </row>
    <row r="7250" spans="1:2" x14ac:dyDescent="0.35">
      <c r="A7250" s="7" t="s">
        <v>13907</v>
      </c>
      <c r="B7250" s="8" t="s">
        <v>27919</v>
      </c>
    </row>
    <row r="7251" spans="1:2" x14ac:dyDescent="0.35">
      <c r="A7251" s="7" t="s">
        <v>13377</v>
      </c>
      <c r="B7251" s="8" t="s">
        <v>27920</v>
      </c>
    </row>
    <row r="7252" spans="1:2" x14ac:dyDescent="0.35">
      <c r="A7252" s="7" t="s">
        <v>27922</v>
      </c>
      <c r="B7252" s="8" t="s">
        <v>27921</v>
      </c>
    </row>
    <row r="7253" spans="1:2" x14ac:dyDescent="0.35">
      <c r="A7253" s="7" t="s">
        <v>27924</v>
      </c>
      <c r="B7253" s="8" t="s">
        <v>27923</v>
      </c>
    </row>
    <row r="7254" spans="1:2" x14ac:dyDescent="0.35">
      <c r="A7254" s="7" t="s">
        <v>27926</v>
      </c>
      <c r="B7254" s="8" t="s">
        <v>27925</v>
      </c>
    </row>
    <row r="7255" spans="1:2" x14ac:dyDescent="0.35">
      <c r="A7255" s="7" t="s">
        <v>27928</v>
      </c>
      <c r="B7255" s="8" t="s">
        <v>27927</v>
      </c>
    </row>
    <row r="7256" spans="1:2" x14ac:dyDescent="0.35">
      <c r="A7256" s="7" t="s">
        <v>27930</v>
      </c>
      <c r="B7256" s="8" t="s">
        <v>27929</v>
      </c>
    </row>
    <row r="7257" spans="1:2" x14ac:dyDescent="0.35">
      <c r="A7257" s="7" t="s">
        <v>27932</v>
      </c>
      <c r="B7257" s="8" t="s">
        <v>27931</v>
      </c>
    </row>
    <row r="7258" spans="1:2" x14ac:dyDescent="0.35">
      <c r="A7258" s="7" t="s">
        <v>27934</v>
      </c>
      <c r="B7258" s="8" t="s">
        <v>27933</v>
      </c>
    </row>
    <row r="7259" spans="1:2" x14ac:dyDescent="0.35">
      <c r="A7259" s="7" t="s">
        <v>27936</v>
      </c>
      <c r="B7259" s="8" t="s">
        <v>27935</v>
      </c>
    </row>
    <row r="7260" spans="1:2" x14ac:dyDescent="0.35">
      <c r="A7260" s="7" t="s">
        <v>27938</v>
      </c>
      <c r="B7260" s="8" t="s">
        <v>27937</v>
      </c>
    </row>
    <row r="7261" spans="1:2" x14ac:dyDescent="0.35">
      <c r="A7261" s="7" t="s">
        <v>27940</v>
      </c>
      <c r="B7261" s="8" t="s">
        <v>27939</v>
      </c>
    </row>
    <row r="7262" spans="1:2" x14ac:dyDescent="0.35">
      <c r="A7262" s="7" t="s">
        <v>27942</v>
      </c>
      <c r="B7262" s="8" t="s">
        <v>27941</v>
      </c>
    </row>
    <row r="7263" spans="1:2" x14ac:dyDescent="0.35">
      <c r="A7263" s="7" t="s">
        <v>27944</v>
      </c>
      <c r="B7263" s="8" t="s">
        <v>27943</v>
      </c>
    </row>
    <row r="7264" spans="1:2" x14ac:dyDescent="0.35">
      <c r="A7264" s="7" t="s">
        <v>27946</v>
      </c>
      <c r="B7264" s="8" t="s">
        <v>27945</v>
      </c>
    </row>
    <row r="7265" spans="1:2" x14ac:dyDescent="0.35">
      <c r="A7265" s="7" t="s">
        <v>27948</v>
      </c>
      <c r="B7265" s="8" t="s">
        <v>27947</v>
      </c>
    </row>
    <row r="7266" spans="1:2" x14ac:dyDescent="0.35">
      <c r="A7266" s="7" t="s">
        <v>27950</v>
      </c>
      <c r="B7266" s="8" t="s">
        <v>27949</v>
      </c>
    </row>
    <row r="7267" spans="1:2" x14ac:dyDescent="0.35">
      <c r="A7267" s="7" t="s">
        <v>27952</v>
      </c>
      <c r="B7267" s="8" t="s">
        <v>27951</v>
      </c>
    </row>
    <row r="7268" spans="1:2" x14ac:dyDescent="0.35">
      <c r="A7268" s="7" t="s">
        <v>27954</v>
      </c>
      <c r="B7268" s="8" t="s">
        <v>27953</v>
      </c>
    </row>
    <row r="7269" spans="1:2" x14ac:dyDescent="0.35">
      <c r="A7269" s="7" t="s">
        <v>27956</v>
      </c>
      <c r="B7269" s="8" t="s">
        <v>27955</v>
      </c>
    </row>
    <row r="7270" spans="1:2" x14ac:dyDescent="0.35">
      <c r="A7270" s="7" t="s">
        <v>27958</v>
      </c>
      <c r="B7270" s="8" t="s">
        <v>27957</v>
      </c>
    </row>
    <row r="7271" spans="1:2" x14ac:dyDescent="0.35">
      <c r="A7271" s="7" t="s">
        <v>27960</v>
      </c>
      <c r="B7271" s="8" t="s">
        <v>27959</v>
      </c>
    </row>
    <row r="7272" spans="1:2" x14ac:dyDescent="0.35">
      <c r="A7272" s="7" t="s">
        <v>27962</v>
      </c>
      <c r="B7272" s="8" t="s">
        <v>27961</v>
      </c>
    </row>
    <row r="7273" spans="1:2" x14ac:dyDescent="0.35">
      <c r="A7273" s="7" t="s">
        <v>13595</v>
      </c>
      <c r="B7273" s="8" t="s">
        <v>27963</v>
      </c>
    </row>
    <row r="7274" spans="1:2" x14ac:dyDescent="0.35">
      <c r="A7274" s="7" t="s">
        <v>13596</v>
      </c>
      <c r="B7274" s="8" t="s">
        <v>27964</v>
      </c>
    </row>
    <row r="7275" spans="1:2" x14ac:dyDescent="0.35">
      <c r="A7275" s="7" t="s">
        <v>13597</v>
      </c>
      <c r="B7275" s="8" t="s">
        <v>27965</v>
      </c>
    </row>
    <row r="7276" spans="1:2" x14ac:dyDescent="0.35">
      <c r="A7276" s="7" t="s">
        <v>27967</v>
      </c>
      <c r="B7276" s="8" t="s">
        <v>27966</v>
      </c>
    </row>
    <row r="7277" spans="1:2" x14ac:dyDescent="0.35">
      <c r="A7277" s="7" t="s">
        <v>27969</v>
      </c>
      <c r="B7277" s="8" t="s">
        <v>27968</v>
      </c>
    </row>
    <row r="7278" spans="1:2" x14ac:dyDescent="0.35">
      <c r="A7278" s="7" t="s">
        <v>27971</v>
      </c>
      <c r="B7278" s="8" t="s">
        <v>27970</v>
      </c>
    </row>
    <row r="7279" spans="1:2" x14ac:dyDescent="0.35">
      <c r="A7279" s="7" t="s">
        <v>13908</v>
      </c>
      <c r="B7279" s="8" t="s">
        <v>27972</v>
      </c>
    </row>
    <row r="7280" spans="1:2" x14ac:dyDescent="0.35">
      <c r="A7280" s="7" t="s">
        <v>13598</v>
      </c>
      <c r="B7280" s="8" t="s">
        <v>27973</v>
      </c>
    </row>
    <row r="7281" spans="1:2" x14ac:dyDescent="0.35">
      <c r="A7281" s="7" t="s">
        <v>13599</v>
      </c>
      <c r="B7281" s="8" t="s">
        <v>27974</v>
      </c>
    </row>
    <row r="7282" spans="1:2" x14ac:dyDescent="0.35">
      <c r="A7282" s="7" t="s">
        <v>13600</v>
      </c>
      <c r="B7282" s="8" t="s">
        <v>27975</v>
      </c>
    </row>
    <row r="7283" spans="1:2" x14ac:dyDescent="0.35">
      <c r="A7283" s="7" t="s">
        <v>27977</v>
      </c>
      <c r="B7283" s="8" t="s">
        <v>27976</v>
      </c>
    </row>
    <row r="7284" spans="1:2" x14ac:dyDescent="0.35">
      <c r="A7284" s="7" t="s">
        <v>27979</v>
      </c>
      <c r="B7284" s="8" t="s">
        <v>27978</v>
      </c>
    </row>
    <row r="7285" spans="1:2" x14ac:dyDescent="0.35">
      <c r="A7285" s="7" t="s">
        <v>27981</v>
      </c>
      <c r="B7285" s="8" t="s">
        <v>27980</v>
      </c>
    </row>
    <row r="7286" spans="1:2" x14ac:dyDescent="0.35">
      <c r="A7286" s="7" t="s">
        <v>13909</v>
      </c>
      <c r="B7286" s="8" t="s">
        <v>27982</v>
      </c>
    </row>
    <row r="7287" spans="1:2" x14ac:dyDescent="0.35">
      <c r="A7287" s="7" t="s">
        <v>13910</v>
      </c>
      <c r="B7287" s="8" t="s">
        <v>27983</v>
      </c>
    </row>
    <row r="7288" spans="1:2" x14ac:dyDescent="0.35">
      <c r="A7288" s="7" t="s">
        <v>13911</v>
      </c>
      <c r="B7288" s="8" t="s">
        <v>27984</v>
      </c>
    </row>
    <row r="7289" spans="1:2" x14ac:dyDescent="0.35">
      <c r="A7289" s="7" t="s">
        <v>27986</v>
      </c>
      <c r="B7289" s="8" t="s">
        <v>27985</v>
      </c>
    </row>
    <row r="7290" spans="1:2" x14ac:dyDescent="0.35">
      <c r="A7290" s="7" t="s">
        <v>27988</v>
      </c>
      <c r="B7290" s="8" t="s">
        <v>27987</v>
      </c>
    </row>
    <row r="7291" spans="1:2" x14ac:dyDescent="0.35">
      <c r="A7291" s="7" t="s">
        <v>27990</v>
      </c>
      <c r="B7291" s="8" t="s">
        <v>27989</v>
      </c>
    </row>
    <row r="7292" spans="1:2" x14ac:dyDescent="0.35">
      <c r="A7292" s="7" t="s">
        <v>13912</v>
      </c>
      <c r="B7292" s="8" t="s">
        <v>27991</v>
      </c>
    </row>
    <row r="7293" spans="1:2" x14ac:dyDescent="0.35">
      <c r="A7293" s="7" t="s">
        <v>13913</v>
      </c>
      <c r="B7293" s="8" t="s">
        <v>27992</v>
      </c>
    </row>
    <row r="7294" spans="1:2" x14ac:dyDescent="0.35">
      <c r="A7294" s="7" t="s">
        <v>13914</v>
      </c>
      <c r="B7294" s="8" t="s">
        <v>27993</v>
      </c>
    </row>
    <row r="7295" spans="1:2" x14ac:dyDescent="0.35">
      <c r="A7295" s="7" t="s">
        <v>13378</v>
      </c>
      <c r="B7295" s="8" t="s">
        <v>27994</v>
      </c>
    </row>
    <row r="7296" spans="1:2" x14ac:dyDescent="0.35">
      <c r="A7296" s="7" t="s">
        <v>27996</v>
      </c>
      <c r="B7296" s="8" t="s">
        <v>27995</v>
      </c>
    </row>
    <row r="7297" spans="1:2" x14ac:dyDescent="0.35">
      <c r="A7297" s="7" t="s">
        <v>27998</v>
      </c>
      <c r="B7297" s="8" t="s">
        <v>27997</v>
      </c>
    </row>
    <row r="7298" spans="1:2" x14ac:dyDescent="0.35">
      <c r="A7298" s="7" t="s">
        <v>28000</v>
      </c>
      <c r="B7298" s="8" t="s">
        <v>27999</v>
      </c>
    </row>
    <row r="7299" spans="1:2" x14ac:dyDescent="0.35">
      <c r="A7299" s="7" t="s">
        <v>28002</v>
      </c>
      <c r="B7299" s="8" t="s">
        <v>28001</v>
      </c>
    </row>
    <row r="7300" spans="1:2" x14ac:dyDescent="0.35">
      <c r="A7300" s="7" t="s">
        <v>13601</v>
      </c>
      <c r="B7300" s="8" t="s">
        <v>28003</v>
      </c>
    </row>
    <row r="7301" spans="1:2" x14ac:dyDescent="0.35">
      <c r="A7301" s="7" t="s">
        <v>28005</v>
      </c>
      <c r="B7301" s="8" t="s">
        <v>28004</v>
      </c>
    </row>
    <row r="7302" spans="1:2" x14ac:dyDescent="0.35">
      <c r="A7302" s="7" t="s">
        <v>13915</v>
      </c>
      <c r="B7302" s="8" t="s">
        <v>28006</v>
      </c>
    </row>
    <row r="7303" spans="1:2" x14ac:dyDescent="0.35">
      <c r="A7303" s="7" t="s">
        <v>13379</v>
      </c>
      <c r="B7303" s="8" t="s">
        <v>28007</v>
      </c>
    </row>
    <row r="7304" spans="1:2" x14ac:dyDescent="0.35">
      <c r="A7304" s="7" t="s">
        <v>28009</v>
      </c>
      <c r="B7304" s="8" t="s">
        <v>28008</v>
      </c>
    </row>
    <row r="7305" spans="1:2" x14ac:dyDescent="0.35">
      <c r="A7305" s="7" t="s">
        <v>28011</v>
      </c>
      <c r="B7305" s="8" t="s">
        <v>28010</v>
      </c>
    </row>
    <row r="7306" spans="1:2" x14ac:dyDescent="0.35">
      <c r="A7306" s="7" t="s">
        <v>28013</v>
      </c>
      <c r="B7306" s="8" t="s">
        <v>28012</v>
      </c>
    </row>
    <row r="7307" spans="1:2" x14ac:dyDescent="0.35">
      <c r="A7307" s="7" t="s">
        <v>28015</v>
      </c>
      <c r="B7307" s="8" t="s">
        <v>28014</v>
      </c>
    </row>
    <row r="7308" spans="1:2" x14ac:dyDescent="0.35">
      <c r="A7308" s="7" t="s">
        <v>28017</v>
      </c>
      <c r="B7308" s="8" t="s">
        <v>28016</v>
      </c>
    </row>
    <row r="7309" spans="1:2" x14ac:dyDescent="0.35">
      <c r="A7309" s="7" t="s">
        <v>28019</v>
      </c>
      <c r="B7309" s="8" t="s">
        <v>28018</v>
      </c>
    </row>
    <row r="7310" spans="1:2" x14ac:dyDescent="0.35">
      <c r="A7310" s="7" t="s">
        <v>28021</v>
      </c>
      <c r="B7310" s="8" t="s">
        <v>28020</v>
      </c>
    </row>
    <row r="7311" spans="1:2" x14ac:dyDescent="0.35">
      <c r="A7311" s="7" t="s">
        <v>28023</v>
      </c>
      <c r="B7311" s="8" t="s">
        <v>28022</v>
      </c>
    </row>
    <row r="7312" spans="1:2" x14ac:dyDescent="0.35">
      <c r="A7312" s="7" t="s">
        <v>28025</v>
      </c>
      <c r="B7312" s="8" t="s">
        <v>28024</v>
      </c>
    </row>
    <row r="7313" spans="1:2" x14ac:dyDescent="0.35">
      <c r="A7313" s="7" t="s">
        <v>28027</v>
      </c>
      <c r="B7313" s="8" t="s">
        <v>28026</v>
      </c>
    </row>
    <row r="7314" spans="1:2" x14ac:dyDescent="0.35">
      <c r="A7314" s="7" t="s">
        <v>28029</v>
      </c>
      <c r="B7314" s="8" t="s">
        <v>28028</v>
      </c>
    </row>
    <row r="7315" spans="1:2" x14ac:dyDescent="0.35">
      <c r="A7315" s="7" t="s">
        <v>28031</v>
      </c>
      <c r="B7315" s="8" t="s">
        <v>28030</v>
      </c>
    </row>
    <row r="7316" spans="1:2" x14ac:dyDescent="0.35">
      <c r="A7316" s="7" t="s">
        <v>28033</v>
      </c>
      <c r="B7316" s="8" t="s">
        <v>28032</v>
      </c>
    </row>
    <row r="7317" spans="1:2" x14ac:dyDescent="0.35">
      <c r="A7317" s="7" t="s">
        <v>28035</v>
      </c>
      <c r="B7317" s="8" t="s">
        <v>28034</v>
      </c>
    </row>
    <row r="7318" spans="1:2" x14ac:dyDescent="0.35">
      <c r="A7318" s="7" t="s">
        <v>28037</v>
      </c>
      <c r="B7318" s="8" t="s">
        <v>28036</v>
      </c>
    </row>
    <row r="7319" spans="1:2" x14ac:dyDescent="0.35">
      <c r="A7319" s="7" t="s">
        <v>28039</v>
      </c>
      <c r="B7319" s="8" t="s">
        <v>28038</v>
      </c>
    </row>
    <row r="7320" spans="1:2" x14ac:dyDescent="0.35">
      <c r="A7320" s="7" t="s">
        <v>28041</v>
      </c>
      <c r="B7320" s="8" t="s">
        <v>28040</v>
      </c>
    </row>
    <row r="7321" spans="1:2" x14ac:dyDescent="0.35">
      <c r="A7321" s="7" t="s">
        <v>28043</v>
      </c>
      <c r="B7321" s="8" t="s">
        <v>28042</v>
      </c>
    </row>
    <row r="7322" spans="1:2" x14ac:dyDescent="0.35">
      <c r="A7322" s="7" t="s">
        <v>28045</v>
      </c>
      <c r="B7322" s="8" t="s">
        <v>28044</v>
      </c>
    </row>
    <row r="7323" spans="1:2" x14ac:dyDescent="0.35">
      <c r="A7323" s="7" t="s">
        <v>28047</v>
      </c>
      <c r="B7323" s="8" t="s">
        <v>28046</v>
      </c>
    </row>
    <row r="7324" spans="1:2" x14ac:dyDescent="0.35">
      <c r="A7324" s="7" t="s">
        <v>13602</v>
      </c>
      <c r="B7324" s="8" t="s">
        <v>28048</v>
      </c>
    </row>
    <row r="7325" spans="1:2" x14ac:dyDescent="0.35">
      <c r="A7325" s="7" t="s">
        <v>28050</v>
      </c>
      <c r="B7325" s="8" t="s">
        <v>28049</v>
      </c>
    </row>
    <row r="7326" spans="1:2" x14ac:dyDescent="0.35">
      <c r="A7326" s="7" t="s">
        <v>13916</v>
      </c>
      <c r="B7326" s="8" t="s">
        <v>28051</v>
      </c>
    </row>
    <row r="7327" spans="1:2" x14ac:dyDescent="0.35">
      <c r="A7327" s="7" t="s">
        <v>13603</v>
      </c>
      <c r="B7327" s="8" t="s">
        <v>28052</v>
      </c>
    </row>
    <row r="7328" spans="1:2" x14ac:dyDescent="0.35">
      <c r="A7328" s="7" t="s">
        <v>13604</v>
      </c>
      <c r="B7328" s="8" t="s">
        <v>28053</v>
      </c>
    </row>
    <row r="7329" spans="1:2" x14ac:dyDescent="0.35">
      <c r="A7329" s="7" t="s">
        <v>13605</v>
      </c>
      <c r="B7329" s="8" t="s">
        <v>28054</v>
      </c>
    </row>
    <row r="7330" spans="1:2" x14ac:dyDescent="0.35">
      <c r="A7330" s="7" t="s">
        <v>28056</v>
      </c>
      <c r="B7330" s="8" t="s">
        <v>28055</v>
      </c>
    </row>
    <row r="7331" spans="1:2" x14ac:dyDescent="0.35">
      <c r="A7331" s="7" t="s">
        <v>28058</v>
      </c>
      <c r="B7331" s="8" t="s">
        <v>28057</v>
      </c>
    </row>
    <row r="7332" spans="1:2" x14ac:dyDescent="0.35">
      <c r="A7332" s="7" t="s">
        <v>28060</v>
      </c>
      <c r="B7332" s="8" t="s">
        <v>28059</v>
      </c>
    </row>
    <row r="7333" spans="1:2" x14ac:dyDescent="0.35">
      <c r="A7333" s="7" t="s">
        <v>13917</v>
      </c>
      <c r="B7333" s="8" t="s">
        <v>28061</v>
      </c>
    </row>
    <row r="7334" spans="1:2" x14ac:dyDescent="0.35">
      <c r="A7334" s="7" t="s">
        <v>13918</v>
      </c>
      <c r="B7334" s="8" t="s">
        <v>28062</v>
      </c>
    </row>
    <row r="7335" spans="1:2" x14ac:dyDescent="0.35">
      <c r="A7335" s="7" t="s">
        <v>13919</v>
      </c>
      <c r="B7335" s="8" t="s">
        <v>28063</v>
      </c>
    </row>
    <row r="7336" spans="1:2" x14ac:dyDescent="0.35">
      <c r="A7336" s="7" t="s">
        <v>13380</v>
      </c>
      <c r="B7336" s="8" t="s">
        <v>28064</v>
      </c>
    </row>
    <row r="7337" spans="1:2" x14ac:dyDescent="0.35">
      <c r="A7337" s="7" t="s">
        <v>28066</v>
      </c>
      <c r="B7337" s="8" t="s">
        <v>28065</v>
      </c>
    </row>
    <row r="7338" spans="1:2" x14ac:dyDescent="0.35">
      <c r="A7338" s="7" t="s">
        <v>28068</v>
      </c>
      <c r="B7338" s="8" t="s">
        <v>28067</v>
      </c>
    </row>
    <row r="7339" spans="1:2" x14ac:dyDescent="0.35">
      <c r="A7339" s="7" t="s">
        <v>28070</v>
      </c>
      <c r="B7339" s="8" t="s">
        <v>28069</v>
      </c>
    </row>
    <row r="7340" spans="1:2" x14ac:dyDescent="0.35">
      <c r="A7340" s="7" t="s">
        <v>13381</v>
      </c>
      <c r="B7340" s="8" t="s">
        <v>28071</v>
      </c>
    </row>
    <row r="7341" spans="1:2" x14ac:dyDescent="0.35">
      <c r="A7341" s="7" t="s">
        <v>28073</v>
      </c>
      <c r="B7341" s="8" t="s">
        <v>28072</v>
      </c>
    </row>
    <row r="7342" spans="1:2" x14ac:dyDescent="0.35">
      <c r="A7342" s="7" t="s">
        <v>28075</v>
      </c>
      <c r="B7342" s="8" t="s">
        <v>28074</v>
      </c>
    </row>
    <row r="7343" spans="1:2" x14ac:dyDescent="0.35">
      <c r="A7343" s="7" t="s">
        <v>28077</v>
      </c>
      <c r="B7343" s="8" t="s">
        <v>28076</v>
      </c>
    </row>
    <row r="7344" spans="1:2" x14ac:dyDescent="0.35">
      <c r="A7344" s="7" t="s">
        <v>28079</v>
      </c>
      <c r="B7344" s="8" t="s">
        <v>28078</v>
      </c>
    </row>
    <row r="7345" spans="1:2" x14ac:dyDescent="0.35">
      <c r="A7345" s="7" t="s">
        <v>28081</v>
      </c>
      <c r="B7345" s="8" t="s">
        <v>28080</v>
      </c>
    </row>
    <row r="7346" spans="1:2" x14ac:dyDescent="0.35">
      <c r="A7346" s="7" t="s">
        <v>28083</v>
      </c>
      <c r="B7346" s="8" t="s">
        <v>28082</v>
      </c>
    </row>
    <row r="7347" spans="1:2" x14ac:dyDescent="0.35">
      <c r="A7347" s="7" t="s">
        <v>28085</v>
      </c>
      <c r="B7347" s="8" t="s">
        <v>28084</v>
      </c>
    </row>
    <row r="7348" spans="1:2" x14ac:dyDescent="0.35">
      <c r="A7348" s="7" t="s">
        <v>28087</v>
      </c>
      <c r="B7348" s="8" t="s">
        <v>28086</v>
      </c>
    </row>
    <row r="7349" spans="1:2" x14ac:dyDescent="0.35">
      <c r="A7349" s="7" t="s">
        <v>28089</v>
      </c>
      <c r="B7349" s="8" t="s">
        <v>28088</v>
      </c>
    </row>
    <row r="7350" spans="1:2" x14ac:dyDescent="0.35">
      <c r="A7350" s="7" t="s">
        <v>28091</v>
      </c>
      <c r="B7350" s="8" t="s">
        <v>28090</v>
      </c>
    </row>
    <row r="7351" spans="1:2" x14ac:dyDescent="0.35">
      <c r="A7351" s="7" t="s">
        <v>28093</v>
      </c>
      <c r="B7351" s="8" t="s">
        <v>28092</v>
      </c>
    </row>
    <row r="7352" spans="1:2" x14ac:dyDescent="0.35">
      <c r="A7352" s="7" t="s">
        <v>28095</v>
      </c>
      <c r="B7352" s="8" t="s">
        <v>28094</v>
      </c>
    </row>
    <row r="7353" spans="1:2" x14ac:dyDescent="0.35">
      <c r="A7353" s="7" t="s">
        <v>28097</v>
      </c>
      <c r="B7353" s="8" t="s">
        <v>28096</v>
      </c>
    </row>
    <row r="7354" spans="1:2" x14ac:dyDescent="0.35">
      <c r="A7354" s="7" t="s">
        <v>28099</v>
      </c>
      <c r="B7354" s="8" t="s">
        <v>28098</v>
      </c>
    </row>
    <row r="7355" spans="1:2" x14ac:dyDescent="0.35">
      <c r="A7355" s="7" t="s">
        <v>28101</v>
      </c>
      <c r="B7355" s="8" t="s">
        <v>28100</v>
      </c>
    </row>
    <row r="7356" spans="1:2" x14ac:dyDescent="0.35">
      <c r="A7356" s="7" t="s">
        <v>28103</v>
      </c>
      <c r="B7356" s="8" t="s">
        <v>28102</v>
      </c>
    </row>
    <row r="7357" spans="1:2" x14ac:dyDescent="0.35">
      <c r="A7357" s="7" t="s">
        <v>28105</v>
      </c>
      <c r="B7357" s="8" t="s">
        <v>28104</v>
      </c>
    </row>
    <row r="7358" spans="1:2" x14ac:dyDescent="0.35">
      <c r="A7358" s="7" t="s">
        <v>28107</v>
      </c>
      <c r="B7358" s="8" t="s">
        <v>28106</v>
      </c>
    </row>
    <row r="7359" spans="1:2" x14ac:dyDescent="0.35">
      <c r="A7359" s="7" t="s">
        <v>28109</v>
      </c>
      <c r="B7359" s="8" t="s">
        <v>28108</v>
      </c>
    </row>
    <row r="7360" spans="1:2" x14ac:dyDescent="0.35">
      <c r="A7360" s="7" t="s">
        <v>28111</v>
      </c>
      <c r="B7360" s="8" t="s">
        <v>28110</v>
      </c>
    </row>
    <row r="7361" spans="1:2" x14ac:dyDescent="0.35">
      <c r="A7361" s="7" t="s">
        <v>13382</v>
      </c>
      <c r="B7361" s="8" t="s">
        <v>28112</v>
      </c>
    </row>
    <row r="7362" spans="1:2" x14ac:dyDescent="0.35">
      <c r="A7362" s="7" t="s">
        <v>28114</v>
      </c>
      <c r="B7362" s="8" t="s">
        <v>28113</v>
      </c>
    </row>
    <row r="7363" spans="1:2" x14ac:dyDescent="0.35">
      <c r="A7363" s="7" t="s">
        <v>28116</v>
      </c>
      <c r="B7363" s="8" t="s">
        <v>28115</v>
      </c>
    </row>
    <row r="7364" spans="1:2" x14ac:dyDescent="0.35">
      <c r="A7364" s="7" t="s">
        <v>28118</v>
      </c>
      <c r="B7364" s="8" t="s">
        <v>28117</v>
      </c>
    </row>
    <row r="7365" spans="1:2" x14ac:dyDescent="0.35">
      <c r="A7365" s="7" t="s">
        <v>28120</v>
      </c>
      <c r="B7365" s="8" t="s">
        <v>28119</v>
      </c>
    </row>
    <row r="7366" spans="1:2" x14ac:dyDescent="0.35">
      <c r="A7366" s="7" t="s">
        <v>28122</v>
      </c>
      <c r="B7366" s="8" t="s">
        <v>28121</v>
      </c>
    </row>
    <row r="7367" spans="1:2" x14ac:dyDescent="0.35">
      <c r="A7367" s="7" t="s">
        <v>28124</v>
      </c>
      <c r="B7367" s="8" t="s">
        <v>28123</v>
      </c>
    </row>
    <row r="7368" spans="1:2" x14ac:dyDescent="0.35">
      <c r="A7368" s="7" t="s">
        <v>28126</v>
      </c>
      <c r="B7368" s="8" t="s">
        <v>28125</v>
      </c>
    </row>
    <row r="7369" spans="1:2" x14ac:dyDescent="0.35">
      <c r="A7369" s="7" t="s">
        <v>28128</v>
      </c>
      <c r="B7369" s="8" t="s">
        <v>28127</v>
      </c>
    </row>
    <row r="7370" spans="1:2" x14ac:dyDescent="0.35">
      <c r="A7370" s="7" t="s">
        <v>28130</v>
      </c>
      <c r="B7370" s="8" t="s">
        <v>28129</v>
      </c>
    </row>
    <row r="7371" spans="1:2" x14ac:dyDescent="0.35">
      <c r="A7371" s="7" t="s">
        <v>28132</v>
      </c>
      <c r="B7371" s="8" t="s">
        <v>28131</v>
      </c>
    </row>
    <row r="7372" spans="1:2" x14ac:dyDescent="0.35">
      <c r="A7372" s="7" t="s">
        <v>28134</v>
      </c>
      <c r="B7372" s="8" t="s">
        <v>28133</v>
      </c>
    </row>
    <row r="7373" spans="1:2" x14ac:dyDescent="0.35">
      <c r="A7373" s="7" t="s">
        <v>28136</v>
      </c>
      <c r="B7373" s="8" t="s">
        <v>28135</v>
      </c>
    </row>
    <row r="7374" spans="1:2" x14ac:dyDescent="0.35">
      <c r="A7374" s="7" t="s">
        <v>28138</v>
      </c>
      <c r="B7374" s="8" t="s">
        <v>28137</v>
      </c>
    </row>
    <row r="7375" spans="1:2" x14ac:dyDescent="0.35">
      <c r="A7375" s="7" t="s">
        <v>28140</v>
      </c>
      <c r="B7375" s="8" t="s">
        <v>28139</v>
      </c>
    </row>
    <row r="7376" spans="1:2" x14ac:dyDescent="0.35">
      <c r="A7376" s="7" t="s">
        <v>28142</v>
      </c>
      <c r="B7376" s="8" t="s">
        <v>28141</v>
      </c>
    </row>
    <row r="7377" spans="1:2" x14ac:dyDescent="0.35">
      <c r="A7377" s="7" t="s">
        <v>28144</v>
      </c>
      <c r="B7377" s="8" t="s">
        <v>28143</v>
      </c>
    </row>
    <row r="7378" spans="1:2" x14ac:dyDescent="0.35">
      <c r="A7378" s="7" t="s">
        <v>28146</v>
      </c>
      <c r="B7378" s="8" t="s">
        <v>28145</v>
      </c>
    </row>
    <row r="7379" spans="1:2" x14ac:dyDescent="0.35">
      <c r="A7379" s="7" t="s">
        <v>28148</v>
      </c>
      <c r="B7379" s="8" t="s">
        <v>28147</v>
      </c>
    </row>
    <row r="7380" spans="1:2" x14ac:dyDescent="0.35">
      <c r="A7380" s="7" t="s">
        <v>28150</v>
      </c>
      <c r="B7380" s="8" t="s">
        <v>28149</v>
      </c>
    </row>
    <row r="7381" spans="1:2" x14ac:dyDescent="0.35">
      <c r="A7381" s="7" t="s">
        <v>28152</v>
      </c>
      <c r="B7381" s="8" t="s">
        <v>28151</v>
      </c>
    </row>
    <row r="7382" spans="1:2" x14ac:dyDescent="0.35">
      <c r="A7382" s="7" t="s">
        <v>28154</v>
      </c>
      <c r="B7382" s="8" t="s">
        <v>28153</v>
      </c>
    </row>
    <row r="7383" spans="1:2" x14ac:dyDescent="0.35">
      <c r="A7383" s="7" t="s">
        <v>28156</v>
      </c>
      <c r="B7383" s="8" t="s">
        <v>28155</v>
      </c>
    </row>
    <row r="7384" spans="1:2" x14ac:dyDescent="0.35">
      <c r="A7384" s="7" t="s">
        <v>28158</v>
      </c>
      <c r="B7384" s="8" t="s">
        <v>28157</v>
      </c>
    </row>
    <row r="7385" spans="1:2" x14ac:dyDescent="0.35">
      <c r="A7385" s="7" t="s">
        <v>28160</v>
      </c>
      <c r="B7385" s="8" t="s">
        <v>28159</v>
      </c>
    </row>
    <row r="7386" spans="1:2" x14ac:dyDescent="0.35">
      <c r="A7386" s="7" t="s">
        <v>28162</v>
      </c>
      <c r="B7386" s="8" t="s">
        <v>28161</v>
      </c>
    </row>
    <row r="7387" spans="1:2" x14ac:dyDescent="0.35">
      <c r="A7387" s="7" t="s">
        <v>28164</v>
      </c>
      <c r="B7387" s="8" t="s">
        <v>28163</v>
      </c>
    </row>
    <row r="7388" spans="1:2" x14ac:dyDescent="0.35">
      <c r="A7388" s="7" t="s">
        <v>28166</v>
      </c>
      <c r="B7388" s="8" t="s">
        <v>28165</v>
      </c>
    </row>
    <row r="7389" spans="1:2" x14ac:dyDescent="0.35">
      <c r="A7389" s="7" t="s">
        <v>28168</v>
      </c>
      <c r="B7389" s="8" t="s">
        <v>28167</v>
      </c>
    </row>
    <row r="7390" spans="1:2" x14ac:dyDescent="0.35">
      <c r="A7390" s="7" t="s">
        <v>28170</v>
      </c>
      <c r="B7390" s="8" t="s">
        <v>28169</v>
      </c>
    </row>
    <row r="7391" spans="1:2" x14ac:dyDescent="0.35">
      <c r="A7391" s="7" t="s">
        <v>28172</v>
      </c>
      <c r="B7391" s="8" t="s">
        <v>28171</v>
      </c>
    </row>
    <row r="7392" spans="1:2" x14ac:dyDescent="0.35">
      <c r="A7392" s="7" t="s">
        <v>28174</v>
      </c>
      <c r="B7392" s="8" t="s">
        <v>28173</v>
      </c>
    </row>
    <row r="7393" spans="1:2" x14ac:dyDescent="0.35">
      <c r="A7393" s="7" t="s">
        <v>28176</v>
      </c>
      <c r="B7393" s="8" t="s">
        <v>28175</v>
      </c>
    </row>
    <row r="7394" spans="1:2" x14ac:dyDescent="0.35">
      <c r="A7394" s="7" t="s">
        <v>28178</v>
      </c>
      <c r="B7394" s="8" t="s">
        <v>28177</v>
      </c>
    </row>
    <row r="7395" spans="1:2" x14ac:dyDescent="0.35">
      <c r="A7395" s="7" t="s">
        <v>28180</v>
      </c>
      <c r="B7395" s="8" t="s">
        <v>28179</v>
      </c>
    </row>
    <row r="7396" spans="1:2" x14ac:dyDescent="0.35">
      <c r="A7396" s="7" t="s">
        <v>28182</v>
      </c>
      <c r="B7396" s="8" t="s">
        <v>28181</v>
      </c>
    </row>
    <row r="7397" spans="1:2" x14ac:dyDescent="0.35">
      <c r="A7397" s="7" t="s">
        <v>28183</v>
      </c>
      <c r="B7397" s="8" t="s">
        <v>16150</v>
      </c>
    </row>
    <row r="7398" spans="1:2" x14ac:dyDescent="0.35">
      <c r="A7398" s="7" t="s">
        <v>28185</v>
      </c>
      <c r="B7398" s="8" t="s">
        <v>28184</v>
      </c>
    </row>
    <row r="7399" spans="1:2" x14ac:dyDescent="0.35">
      <c r="A7399" s="7" t="s">
        <v>28187</v>
      </c>
      <c r="B7399" s="8" t="s">
        <v>28186</v>
      </c>
    </row>
    <row r="7400" spans="1:2" x14ac:dyDescent="0.35">
      <c r="A7400" s="7" t="s">
        <v>28189</v>
      </c>
      <c r="B7400" s="8" t="s">
        <v>28188</v>
      </c>
    </row>
    <row r="7401" spans="1:2" x14ac:dyDescent="0.35">
      <c r="A7401" s="7" t="s">
        <v>28191</v>
      </c>
      <c r="B7401" s="8" t="s">
        <v>28190</v>
      </c>
    </row>
    <row r="7402" spans="1:2" x14ac:dyDescent="0.35">
      <c r="A7402" s="7" t="s">
        <v>28193</v>
      </c>
      <c r="B7402" s="8" t="s">
        <v>28192</v>
      </c>
    </row>
    <row r="7403" spans="1:2" x14ac:dyDescent="0.35">
      <c r="A7403" s="7" t="s">
        <v>28195</v>
      </c>
      <c r="B7403" s="8" t="s">
        <v>28194</v>
      </c>
    </row>
    <row r="7404" spans="1:2" x14ac:dyDescent="0.35">
      <c r="A7404" s="7" t="s">
        <v>28197</v>
      </c>
      <c r="B7404" s="8" t="s">
        <v>28196</v>
      </c>
    </row>
    <row r="7405" spans="1:2" x14ac:dyDescent="0.35">
      <c r="A7405" s="7" t="s">
        <v>28199</v>
      </c>
      <c r="B7405" s="8" t="s">
        <v>28198</v>
      </c>
    </row>
    <row r="7406" spans="1:2" x14ac:dyDescent="0.35">
      <c r="A7406" s="7" t="s">
        <v>28201</v>
      </c>
      <c r="B7406" s="8" t="s">
        <v>28200</v>
      </c>
    </row>
    <row r="7407" spans="1:2" x14ac:dyDescent="0.35">
      <c r="A7407" s="7" t="s">
        <v>28203</v>
      </c>
      <c r="B7407" s="8" t="s">
        <v>28202</v>
      </c>
    </row>
    <row r="7408" spans="1:2" x14ac:dyDescent="0.35">
      <c r="A7408" s="7" t="s">
        <v>28205</v>
      </c>
      <c r="B7408" s="8" t="s">
        <v>28204</v>
      </c>
    </row>
    <row r="7409" spans="1:2" x14ac:dyDescent="0.35">
      <c r="A7409" s="7" t="s">
        <v>28207</v>
      </c>
      <c r="B7409" s="8" t="s">
        <v>28206</v>
      </c>
    </row>
    <row r="7410" spans="1:2" x14ac:dyDescent="0.35">
      <c r="A7410" s="7" t="s">
        <v>28209</v>
      </c>
      <c r="B7410" s="8" t="s">
        <v>28208</v>
      </c>
    </row>
    <row r="7411" spans="1:2" x14ac:dyDescent="0.35">
      <c r="A7411" s="7" t="s">
        <v>28211</v>
      </c>
      <c r="B7411" s="8" t="s">
        <v>28210</v>
      </c>
    </row>
    <row r="7412" spans="1:2" x14ac:dyDescent="0.35">
      <c r="A7412" s="7" t="s">
        <v>28213</v>
      </c>
      <c r="B7412" s="8" t="s">
        <v>28212</v>
      </c>
    </row>
    <row r="7413" spans="1:2" x14ac:dyDescent="0.35">
      <c r="A7413" s="7" t="s">
        <v>28215</v>
      </c>
      <c r="B7413" s="8" t="s">
        <v>28214</v>
      </c>
    </row>
    <row r="7414" spans="1:2" x14ac:dyDescent="0.35">
      <c r="A7414" s="7" t="s">
        <v>28217</v>
      </c>
      <c r="B7414" s="8" t="s">
        <v>28216</v>
      </c>
    </row>
    <row r="7415" spans="1:2" x14ac:dyDescent="0.35">
      <c r="A7415" s="7" t="s">
        <v>28219</v>
      </c>
      <c r="B7415" s="8" t="s">
        <v>28218</v>
      </c>
    </row>
    <row r="7416" spans="1:2" x14ac:dyDescent="0.35">
      <c r="A7416" s="7" t="s">
        <v>28221</v>
      </c>
      <c r="B7416" s="8" t="s">
        <v>28220</v>
      </c>
    </row>
    <row r="7417" spans="1:2" x14ac:dyDescent="0.35">
      <c r="A7417" s="7" t="s">
        <v>28223</v>
      </c>
      <c r="B7417" s="8" t="s">
        <v>28222</v>
      </c>
    </row>
    <row r="7418" spans="1:2" x14ac:dyDescent="0.35">
      <c r="A7418" s="7" t="s">
        <v>28225</v>
      </c>
      <c r="B7418" s="8" t="s">
        <v>28224</v>
      </c>
    </row>
    <row r="7419" spans="1:2" x14ac:dyDescent="0.35">
      <c r="A7419" s="7" t="s">
        <v>28227</v>
      </c>
      <c r="B7419" s="8" t="s">
        <v>28226</v>
      </c>
    </row>
    <row r="7420" spans="1:2" x14ac:dyDescent="0.35">
      <c r="A7420" s="7" t="s">
        <v>28229</v>
      </c>
      <c r="B7420" s="8" t="s">
        <v>28228</v>
      </c>
    </row>
    <row r="7421" spans="1:2" x14ac:dyDescent="0.35">
      <c r="A7421" s="7" t="s">
        <v>28231</v>
      </c>
      <c r="B7421" s="8" t="s">
        <v>28230</v>
      </c>
    </row>
    <row r="7422" spans="1:2" x14ac:dyDescent="0.35">
      <c r="A7422" s="7" t="s">
        <v>28233</v>
      </c>
      <c r="B7422" s="8" t="s">
        <v>28232</v>
      </c>
    </row>
    <row r="7423" spans="1:2" x14ac:dyDescent="0.35">
      <c r="A7423" s="7" t="s">
        <v>28235</v>
      </c>
      <c r="B7423" s="8" t="s">
        <v>28234</v>
      </c>
    </row>
    <row r="7424" spans="1:2" x14ac:dyDescent="0.35">
      <c r="A7424" s="7" t="s">
        <v>28237</v>
      </c>
      <c r="B7424" s="8" t="s">
        <v>28236</v>
      </c>
    </row>
    <row r="7425" spans="1:2" x14ac:dyDescent="0.35">
      <c r="A7425" s="7" t="s">
        <v>28239</v>
      </c>
      <c r="B7425" s="8" t="s">
        <v>28238</v>
      </c>
    </row>
    <row r="7426" spans="1:2" x14ac:dyDescent="0.35">
      <c r="A7426" s="7" t="s">
        <v>28241</v>
      </c>
      <c r="B7426" s="8" t="s">
        <v>28240</v>
      </c>
    </row>
    <row r="7427" spans="1:2" x14ac:dyDescent="0.35">
      <c r="A7427" s="7" t="s">
        <v>28243</v>
      </c>
      <c r="B7427" s="8" t="s">
        <v>28242</v>
      </c>
    </row>
    <row r="7428" spans="1:2" x14ac:dyDescent="0.35">
      <c r="A7428" s="7" t="s">
        <v>28245</v>
      </c>
      <c r="B7428" s="8" t="s">
        <v>28244</v>
      </c>
    </row>
    <row r="7429" spans="1:2" x14ac:dyDescent="0.35">
      <c r="A7429" s="7" t="s">
        <v>28247</v>
      </c>
      <c r="B7429" s="8" t="s">
        <v>28246</v>
      </c>
    </row>
    <row r="7430" spans="1:2" x14ac:dyDescent="0.35">
      <c r="A7430" s="7" t="s">
        <v>28249</v>
      </c>
      <c r="B7430" s="8" t="s">
        <v>28248</v>
      </c>
    </row>
    <row r="7431" spans="1:2" x14ac:dyDescent="0.35">
      <c r="A7431" s="7" t="s">
        <v>28251</v>
      </c>
      <c r="B7431" s="8" t="s">
        <v>28250</v>
      </c>
    </row>
    <row r="7432" spans="1:2" x14ac:dyDescent="0.35">
      <c r="A7432" s="7" t="s">
        <v>28253</v>
      </c>
      <c r="B7432" s="8" t="s">
        <v>28252</v>
      </c>
    </row>
    <row r="7433" spans="1:2" x14ac:dyDescent="0.35">
      <c r="A7433" s="7" t="s">
        <v>28255</v>
      </c>
      <c r="B7433" s="8" t="s">
        <v>28254</v>
      </c>
    </row>
    <row r="7434" spans="1:2" x14ac:dyDescent="0.35">
      <c r="A7434" s="7" t="s">
        <v>28257</v>
      </c>
      <c r="B7434" s="8" t="s">
        <v>28256</v>
      </c>
    </row>
    <row r="7435" spans="1:2" x14ac:dyDescent="0.35">
      <c r="A7435" s="7" t="s">
        <v>28259</v>
      </c>
      <c r="B7435" s="8" t="s">
        <v>28258</v>
      </c>
    </row>
    <row r="7436" spans="1:2" x14ac:dyDescent="0.35">
      <c r="A7436" s="7" t="s">
        <v>28261</v>
      </c>
      <c r="B7436" s="8" t="s">
        <v>28260</v>
      </c>
    </row>
    <row r="7437" spans="1:2" x14ac:dyDescent="0.35">
      <c r="A7437" s="7" t="s">
        <v>28263</v>
      </c>
      <c r="B7437" s="8" t="s">
        <v>28262</v>
      </c>
    </row>
    <row r="7438" spans="1:2" x14ac:dyDescent="0.35">
      <c r="A7438" s="7" t="s">
        <v>28265</v>
      </c>
      <c r="B7438" s="8" t="s">
        <v>28264</v>
      </c>
    </row>
    <row r="7439" spans="1:2" x14ac:dyDescent="0.35">
      <c r="A7439" s="7" t="s">
        <v>28267</v>
      </c>
      <c r="B7439" s="8" t="s">
        <v>28266</v>
      </c>
    </row>
    <row r="7440" spans="1:2" x14ac:dyDescent="0.35">
      <c r="A7440" s="7" t="s">
        <v>28269</v>
      </c>
      <c r="B7440" s="8" t="s">
        <v>28268</v>
      </c>
    </row>
    <row r="7441" spans="1:2" x14ac:dyDescent="0.35">
      <c r="A7441" s="7" t="s">
        <v>28271</v>
      </c>
      <c r="B7441" s="8" t="s">
        <v>28270</v>
      </c>
    </row>
    <row r="7442" spans="1:2" x14ac:dyDescent="0.35">
      <c r="A7442" s="7" t="s">
        <v>28273</v>
      </c>
      <c r="B7442" s="8" t="s">
        <v>28272</v>
      </c>
    </row>
    <row r="7443" spans="1:2" x14ac:dyDescent="0.35">
      <c r="A7443" s="7" t="s">
        <v>28275</v>
      </c>
      <c r="B7443" s="8" t="s">
        <v>28274</v>
      </c>
    </row>
    <row r="7444" spans="1:2" x14ac:dyDescent="0.35">
      <c r="A7444" s="7" t="s">
        <v>28277</v>
      </c>
      <c r="B7444" s="8" t="s">
        <v>28276</v>
      </c>
    </row>
    <row r="7445" spans="1:2" x14ac:dyDescent="0.35">
      <c r="A7445" s="7" t="s">
        <v>28279</v>
      </c>
      <c r="B7445" s="8" t="s">
        <v>28278</v>
      </c>
    </row>
    <row r="7446" spans="1:2" x14ac:dyDescent="0.35">
      <c r="A7446" s="7" t="s">
        <v>28281</v>
      </c>
      <c r="B7446" s="8" t="s">
        <v>28280</v>
      </c>
    </row>
    <row r="7447" spans="1:2" x14ac:dyDescent="0.35">
      <c r="A7447" s="7" t="s">
        <v>28283</v>
      </c>
      <c r="B7447" s="8" t="s">
        <v>28282</v>
      </c>
    </row>
    <row r="7448" spans="1:2" x14ac:dyDescent="0.35">
      <c r="A7448" s="7" t="s">
        <v>28285</v>
      </c>
      <c r="B7448" s="8" t="s">
        <v>28284</v>
      </c>
    </row>
    <row r="7449" spans="1:2" x14ac:dyDescent="0.35">
      <c r="A7449" s="7" t="s">
        <v>28287</v>
      </c>
      <c r="B7449" s="8" t="s">
        <v>28286</v>
      </c>
    </row>
    <row r="7450" spans="1:2" x14ac:dyDescent="0.35">
      <c r="A7450" s="7" t="s">
        <v>28289</v>
      </c>
      <c r="B7450" s="8" t="s">
        <v>28288</v>
      </c>
    </row>
    <row r="7451" spans="1:2" x14ac:dyDescent="0.35">
      <c r="A7451" s="7" t="s">
        <v>28291</v>
      </c>
      <c r="B7451" s="8" t="s">
        <v>28290</v>
      </c>
    </row>
    <row r="7452" spans="1:2" x14ac:dyDescent="0.35">
      <c r="A7452" s="7" t="s">
        <v>28293</v>
      </c>
      <c r="B7452" s="8" t="s">
        <v>28292</v>
      </c>
    </row>
    <row r="7453" spans="1:2" x14ac:dyDescent="0.35">
      <c r="A7453" s="7" t="s">
        <v>28295</v>
      </c>
      <c r="B7453" s="8" t="s">
        <v>28294</v>
      </c>
    </row>
    <row r="7454" spans="1:2" x14ac:dyDescent="0.35">
      <c r="A7454" s="7" t="s">
        <v>28297</v>
      </c>
      <c r="B7454" s="8" t="s">
        <v>28296</v>
      </c>
    </row>
    <row r="7455" spans="1:2" x14ac:dyDescent="0.35">
      <c r="A7455" s="7" t="s">
        <v>28299</v>
      </c>
      <c r="B7455" s="8" t="s">
        <v>28298</v>
      </c>
    </row>
    <row r="7456" spans="1:2" x14ac:dyDescent="0.35">
      <c r="A7456" s="7" t="s">
        <v>28301</v>
      </c>
      <c r="B7456" s="8" t="s">
        <v>28300</v>
      </c>
    </row>
    <row r="7457" spans="1:2" x14ac:dyDescent="0.35">
      <c r="A7457" s="7" t="s">
        <v>28303</v>
      </c>
      <c r="B7457" s="8" t="s">
        <v>28302</v>
      </c>
    </row>
    <row r="7458" spans="1:2" x14ac:dyDescent="0.35">
      <c r="A7458" s="7" t="s">
        <v>28305</v>
      </c>
      <c r="B7458" s="8" t="s">
        <v>28304</v>
      </c>
    </row>
    <row r="7459" spans="1:2" x14ac:dyDescent="0.35">
      <c r="A7459" s="7" t="s">
        <v>28307</v>
      </c>
      <c r="B7459" s="8" t="s">
        <v>28306</v>
      </c>
    </row>
    <row r="7460" spans="1:2" x14ac:dyDescent="0.35">
      <c r="A7460" s="7" t="s">
        <v>28309</v>
      </c>
      <c r="B7460" s="8" t="s">
        <v>28308</v>
      </c>
    </row>
    <row r="7461" spans="1:2" x14ac:dyDescent="0.35">
      <c r="A7461" s="7" t="s">
        <v>28311</v>
      </c>
      <c r="B7461" s="8" t="s">
        <v>28310</v>
      </c>
    </row>
    <row r="7462" spans="1:2" x14ac:dyDescent="0.35">
      <c r="A7462" s="7" t="s">
        <v>28313</v>
      </c>
      <c r="B7462" s="8" t="s">
        <v>28312</v>
      </c>
    </row>
    <row r="7463" spans="1:2" x14ac:dyDescent="0.35">
      <c r="A7463" s="7" t="s">
        <v>28315</v>
      </c>
      <c r="B7463" s="8" t="s">
        <v>28314</v>
      </c>
    </row>
    <row r="7464" spans="1:2" x14ac:dyDescent="0.35">
      <c r="A7464" s="7" t="s">
        <v>28317</v>
      </c>
      <c r="B7464" s="8" t="s">
        <v>28316</v>
      </c>
    </row>
    <row r="7465" spans="1:2" x14ac:dyDescent="0.35">
      <c r="A7465" s="7" t="s">
        <v>28319</v>
      </c>
      <c r="B7465" s="8" t="s">
        <v>28318</v>
      </c>
    </row>
    <row r="7466" spans="1:2" x14ac:dyDescent="0.35">
      <c r="A7466" s="7" t="s">
        <v>28321</v>
      </c>
      <c r="B7466" s="8" t="s">
        <v>28320</v>
      </c>
    </row>
    <row r="7467" spans="1:2" x14ac:dyDescent="0.35">
      <c r="A7467" s="7" t="s">
        <v>28323</v>
      </c>
      <c r="B7467" s="8" t="s">
        <v>28322</v>
      </c>
    </row>
    <row r="7468" spans="1:2" x14ac:dyDescent="0.35">
      <c r="A7468" s="7" t="s">
        <v>28325</v>
      </c>
      <c r="B7468" s="8" t="s">
        <v>28324</v>
      </c>
    </row>
    <row r="7469" spans="1:2" x14ac:dyDescent="0.35">
      <c r="A7469" s="7" t="s">
        <v>28327</v>
      </c>
      <c r="B7469" s="8" t="s">
        <v>28326</v>
      </c>
    </row>
    <row r="7470" spans="1:2" x14ac:dyDescent="0.35">
      <c r="A7470" s="7" t="s">
        <v>28329</v>
      </c>
      <c r="B7470" s="8" t="s">
        <v>28328</v>
      </c>
    </row>
    <row r="7471" spans="1:2" x14ac:dyDescent="0.35">
      <c r="A7471" s="7" t="s">
        <v>28331</v>
      </c>
      <c r="B7471" s="8" t="s">
        <v>28330</v>
      </c>
    </row>
    <row r="7472" spans="1:2" x14ac:dyDescent="0.35">
      <c r="A7472" s="7" t="s">
        <v>28333</v>
      </c>
      <c r="B7472" s="8" t="s">
        <v>28332</v>
      </c>
    </row>
    <row r="7473" spans="1:2" x14ac:dyDescent="0.35">
      <c r="A7473" s="7" t="s">
        <v>28335</v>
      </c>
      <c r="B7473" s="8" t="s">
        <v>28334</v>
      </c>
    </row>
    <row r="7474" spans="1:2" x14ac:dyDescent="0.35">
      <c r="A7474" s="7" t="s">
        <v>28337</v>
      </c>
      <c r="B7474" s="8" t="s">
        <v>28336</v>
      </c>
    </row>
    <row r="7475" spans="1:2" x14ac:dyDescent="0.35">
      <c r="A7475" s="7" t="s">
        <v>28339</v>
      </c>
      <c r="B7475" s="8" t="s">
        <v>28338</v>
      </c>
    </row>
    <row r="7476" spans="1:2" x14ac:dyDescent="0.35">
      <c r="A7476" s="7" t="s">
        <v>28341</v>
      </c>
      <c r="B7476" s="8" t="s">
        <v>28340</v>
      </c>
    </row>
    <row r="7477" spans="1:2" x14ac:dyDescent="0.35">
      <c r="A7477" s="7" t="s">
        <v>28343</v>
      </c>
      <c r="B7477" s="8" t="s">
        <v>28342</v>
      </c>
    </row>
    <row r="7478" spans="1:2" x14ac:dyDescent="0.35">
      <c r="A7478" s="7" t="s">
        <v>28345</v>
      </c>
      <c r="B7478" s="8" t="s">
        <v>28344</v>
      </c>
    </row>
    <row r="7479" spans="1:2" x14ac:dyDescent="0.35">
      <c r="A7479" s="7" t="s">
        <v>28347</v>
      </c>
      <c r="B7479" s="8" t="s">
        <v>28346</v>
      </c>
    </row>
    <row r="7480" spans="1:2" x14ac:dyDescent="0.35">
      <c r="A7480" s="7" t="s">
        <v>28349</v>
      </c>
      <c r="B7480" s="8" t="s">
        <v>28348</v>
      </c>
    </row>
    <row r="7481" spans="1:2" x14ac:dyDescent="0.35">
      <c r="A7481" s="7" t="s">
        <v>28351</v>
      </c>
      <c r="B7481" s="8" t="s">
        <v>28350</v>
      </c>
    </row>
    <row r="7482" spans="1:2" x14ac:dyDescent="0.35">
      <c r="A7482" s="7" t="s">
        <v>28353</v>
      </c>
      <c r="B7482" s="8" t="s">
        <v>28352</v>
      </c>
    </row>
    <row r="7483" spans="1:2" x14ac:dyDescent="0.35">
      <c r="A7483" s="7" t="s">
        <v>28355</v>
      </c>
      <c r="B7483" s="8" t="s">
        <v>28354</v>
      </c>
    </row>
    <row r="7484" spans="1:2" x14ac:dyDescent="0.35">
      <c r="A7484" s="7" t="s">
        <v>28357</v>
      </c>
      <c r="B7484" s="8" t="s">
        <v>28356</v>
      </c>
    </row>
    <row r="7485" spans="1:2" x14ac:dyDescent="0.35">
      <c r="A7485" s="7" t="s">
        <v>28359</v>
      </c>
      <c r="B7485" s="8" t="s">
        <v>28358</v>
      </c>
    </row>
    <row r="7486" spans="1:2" x14ac:dyDescent="0.35">
      <c r="A7486" s="7" t="s">
        <v>28361</v>
      </c>
      <c r="B7486" s="8" t="s">
        <v>28360</v>
      </c>
    </row>
    <row r="7487" spans="1:2" x14ac:dyDescent="0.35">
      <c r="A7487" s="7" t="s">
        <v>28363</v>
      </c>
      <c r="B7487" s="8" t="s">
        <v>28362</v>
      </c>
    </row>
    <row r="7488" spans="1:2" x14ac:dyDescent="0.35">
      <c r="A7488" s="7" t="s">
        <v>28365</v>
      </c>
      <c r="B7488" s="8" t="s">
        <v>28364</v>
      </c>
    </row>
    <row r="7489" spans="1:2" x14ac:dyDescent="0.35">
      <c r="A7489" s="7" t="s">
        <v>28367</v>
      </c>
      <c r="B7489" s="8" t="s">
        <v>28366</v>
      </c>
    </row>
    <row r="7490" spans="1:2" x14ac:dyDescent="0.35">
      <c r="A7490" s="7" t="s">
        <v>28369</v>
      </c>
      <c r="B7490" s="8" t="s">
        <v>28368</v>
      </c>
    </row>
    <row r="7491" spans="1:2" x14ac:dyDescent="0.35">
      <c r="A7491" s="7" t="s">
        <v>28371</v>
      </c>
      <c r="B7491" s="8" t="s">
        <v>28370</v>
      </c>
    </row>
    <row r="7492" spans="1:2" x14ac:dyDescent="0.35">
      <c r="A7492" s="7" t="s">
        <v>28373</v>
      </c>
      <c r="B7492" s="8" t="s">
        <v>28372</v>
      </c>
    </row>
    <row r="7493" spans="1:2" x14ac:dyDescent="0.35">
      <c r="A7493" s="7" t="s">
        <v>28375</v>
      </c>
      <c r="B7493" s="8" t="s">
        <v>28374</v>
      </c>
    </row>
    <row r="7494" spans="1:2" x14ac:dyDescent="0.35">
      <c r="A7494" s="7" t="s">
        <v>28377</v>
      </c>
      <c r="B7494" s="8" t="s">
        <v>28376</v>
      </c>
    </row>
    <row r="7495" spans="1:2" x14ac:dyDescent="0.35">
      <c r="A7495" s="7" t="s">
        <v>28379</v>
      </c>
      <c r="B7495" s="8" t="s">
        <v>28378</v>
      </c>
    </row>
    <row r="7496" spans="1:2" x14ac:dyDescent="0.35">
      <c r="A7496" s="7" t="s">
        <v>28381</v>
      </c>
      <c r="B7496" s="8" t="s">
        <v>28380</v>
      </c>
    </row>
    <row r="7497" spans="1:2" x14ac:dyDescent="0.35">
      <c r="A7497" s="7" t="s">
        <v>28383</v>
      </c>
      <c r="B7497" s="8" t="s">
        <v>28382</v>
      </c>
    </row>
    <row r="7498" spans="1:2" x14ac:dyDescent="0.35">
      <c r="A7498" s="7" t="s">
        <v>28385</v>
      </c>
      <c r="B7498" s="8" t="s">
        <v>28384</v>
      </c>
    </row>
    <row r="7499" spans="1:2" x14ac:dyDescent="0.35">
      <c r="A7499" s="7" t="s">
        <v>28387</v>
      </c>
      <c r="B7499" s="8" t="s">
        <v>28386</v>
      </c>
    </row>
    <row r="7500" spans="1:2" x14ac:dyDescent="0.35">
      <c r="A7500" s="7" t="s">
        <v>28389</v>
      </c>
      <c r="B7500" s="8" t="s">
        <v>28388</v>
      </c>
    </row>
    <row r="7501" spans="1:2" x14ac:dyDescent="0.35">
      <c r="A7501" s="7" t="s">
        <v>28391</v>
      </c>
      <c r="B7501" s="8" t="s">
        <v>28390</v>
      </c>
    </row>
    <row r="7502" spans="1:2" x14ac:dyDescent="0.35">
      <c r="A7502" s="7" t="s">
        <v>28393</v>
      </c>
      <c r="B7502" s="8" t="s">
        <v>28392</v>
      </c>
    </row>
    <row r="7503" spans="1:2" x14ac:dyDescent="0.35">
      <c r="A7503" s="7" t="s">
        <v>28395</v>
      </c>
      <c r="B7503" s="8" t="s">
        <v>28394</v>
      </c>
    </row>
    <row r="7504" spans="1:2" x14ac:dyDescent="0.35">
      <c r="A7504" s="7" t="s">
        <v>28397</v>
      </c>
      <c r="B7504" s="8" t="s">
        <v>28396</v>
      </c>
    </row>
    <row r="7505" spans="1:2" x14ac:dyDescent="0.35">
      <c r="A7505" s="7" t="s">
        <v>28399</v>
      </c>
      <c r="B7505" s="8" t="s">
        <v>28398</v>
      </c>
    </row>
    <row r="7506" spans="1:2" x14ac:dyDescent="0.35">
      <c r="A7506" s="7" t="s">
        <v>28401</v>
      </c>
      <c r="B7506" s="8" t="s">
        <v>28400</v>
      </c>
    </row>
    <row r="7507" spans="1:2" x14ac:dyDescent="0.35">
      <c r="A7507" s="7" t="s">
        <v>28403</v>
      </c>
      <c r="B7507" s="8" t="s">
        <v>28402</v>
      </c>
    </row>
    <row r="7508" spans="1:2" x14ac:dyDescent="0.35">
      <c r="A7508" s="7" t="s">
        <v>28405</v>
      </c>
      <c r="B7508" s="8" t="s">
        <v>28404</v>
      </c>
    </row>
    <row r="7509" spans="1:2" x14ac:dyDescent="0.35">
      <c r="A7509" s="7" t="s">
        <v>28407</v>
      </c>
      <c r="B7509" s="8" t="s">
        <v>28406</v>
      </c>
    </row>
    <row r="7510" spans="1:2" x14ac:dyDescent="0.35">
      <c r="A7510" s="7" t="s">
        <v>28409</v>
      </c>
      <c r="B7510" s="8" t="s">
        <v>28408</v>
      </c>
    </row>
    <row r="7511" spans="1:2" x14ac:dyDescent="0.35">
      <c r="A7511" s="7" t="s">
        <v>28411</v>
      </c>
      <c r="B7511" s="8" t="s">
        <v>28410</v>
      </c>
    </row>
    <row r="7512" spans="1:2" x14ac:dyDescent="0.35">
      <c r="A7512" s="7" t="s">
        <v>28413</v>
      </c>
      <c r="B7512" s="8" t="s">
        <v>28412</v>
      </c>
    </row>
    <row r="7513" spans="1:2" x14ac:dyDescent="0.35">
      <c r="A7513" s="7" t="s">
        <v>28415</v>
      </c>
      <c r="B7513" s="8" t="s">
        <v>28414</v>
      </c>
    </row>
    <row r="7514" spans="1:2" x14ac:dyDescent="0.35">
      <c r="A7514" s="7" t="s">
        <v>28417</v>
      </c>
      <c r="B7514" s="8" t="s">
        <v>28416</v>
      </c>
    </row>
    <row r="7515" spans="1:2" x14ac:dyDescent="0.35">
      <c r="A7515" s="7" t="s">
        <v>28419</v>
      </c>
      <c r="B7515" s="8" t="s">
        <v>28418</v>
      </c>
    </row>
    <row r="7516" spans="1:2" x14ac:dyDescent="0.35">
      <c r="A7516" s="7" t="s">
        <v>28421</v>
      </c>
      <c r="B7516" s="8" t="s">
        <v>28420</v>
      </c>
    </row>
    <row r="7517" spans="1:2" x14ac:dyDescent="0.35">
      <c r="A7517" s="7" t="s">
        <v>28423</v>
      </c>
      <c r="B7517" s="8" t="s">
        <v>28422</v>
      </c>
    </row>
    <row r="7518" spans="1:2" x14ac:dyDescent="0.35">
      <c r="A7518" s="7" t="s">
        <v>28425</v>
      </c>
      <c r="B7518" s="8" t="s">
        <v>28424</v>
      </c>
    </row>
    <row r="7519" spans="1:2" x14ac:dyDescent="0.35">
      <c r="A7519" s="7" t="s">
        <v>28427</v>
      </c>
      <c r="B7519" s="8" t="s">
        <v>28426</v>
      </c>
    </row>
    <row r="7520" spans="1:2" x14ac:dyDescent="0.35">
      <c r="A7520" s="7" t="s">
        <v>28429</v>
      </c>
      <c r="B7520" s="8" t="s">
        <v>28428</v>
      </c>
    </row>
    <row r="7521" spans="1:2" x14ac:dyDescent="0.35">
      <c r="A7521" s="7" t="s">
        <v>28431</v>
      </c>
      <c r="B7521" s="8" t="s">
        <v>28430</v>
      </c>
    </row>
    <row r="7522" spans="1:2" x14ac:dyDescent="0.35">
      <c r="A7522" s="7" t="s">
        <v>28433</v>
      </c>
      <c r="B7522" s="8" t="s">
        <v>28432</v>
      </c>
    </row>
    <row r="7523" spans="1:2" x14ac:dyDescent="0.35">
      <c r="A7523" s="7" t="s">
        <v>28435</v>
      </c>
      <c r="B7523" s="8" t="s">
        <v>28434</v>
      </c>
    </row>
    <row r="7524" spans="1:2" x14ac:dyDescent="0.35">
      <c r="A7524" s="7" t="s">
        <v>28437</v>
      </c>
      <c r="B7524" s="8" t="s">
        <v>28436</v>
      </c>
    </row>
    <row r="7525" spans="1:2" x14ac:dyDescent="0.35">
      <c r="A7525" s="7" t="s">
        <v>28439</v>
      </c>
      <c r="B7525" s="8" t="s">
        <v>28438</v>
      </c>
    </row>
    <row r="7526" spans="1:2" x14ac:dyDescent="0.35">
      <c r="A7526" s="7" t="s">
        <v>28441</v>
      </c>
      <c r="B7526" s="8" t="s">
        <v>28440</v>
      </c>
    </row>
    <row r="7527" spans="1:2" x14ac:dyDescent="0.35">
      <c r="A7527" s="7" t="s">
        <v>28443</v>
      </c>
      <c r="B7527" s="8" t="s">
        <v>28442</v>
      </c>
    </row>
    <row r="7528" spans="1:2" x14ac:dyDescent="0.35">
      <c r="A7528" s="7" t="s">
        <v>28445</v>
      </c>
      <c r="B7528" s="8" t="s">
        <v>28444</v>
      </c>
    </row>
    <row r="7529" spans="1:2" x14ac:dyDescent="0.35">
      <c r="A7529" s="7" t="s">
        <v>28447</v>
      </c>
      <c r="B7529" s="8" t="s">
        <v>28446</v>
      </c>
    </row>
    <row r="7530" spans="1:2" x14ac:dyDescent="0.35">
      <c r="A7530" s="7" t="s">
        <v>28449</v>
      </c>
      <c r="B7530" s="8" t="s">
        <v>28448</v>
      </c>
    </row>
    <row r="7531" spans="1:2" x14ac:dyDescent="0.35">
      <c r="A7531" s="7" t="s">
        <v>28451</v>
      </c>
      <c r="B7531" s="8" t="s">
        <v>28450</v>
      </c>
    </row>
    <row r="7532" spans="1:2" x14ac:dyDescent="0.35">
      <c r="A7532" s="7" t="s">
        <v>28453</v>
      </c>
      <c r="B7532" s="8" t="s">
        <v>28452</v>
      </c>
    </row>
    <row r="7533" spans="1:2" x14ac:dyDescent="0.35">
      <c r="A7533" s="7" t="s">
        <v>28455</v>
      </c>
      <c r="B7533" s="8" t="s">
        <v>28454</v>
      </c>
    </row>
    <row r="7534" spans="1:2" x14ac:dyDescent="0.35">
      <c r="A7534" s="7" t="s">
        <v>28457</v>
      </c>
      <c r="B7534" s="8" t="s">
        <v>28456</v>
      </c>
    </row>
    <row r="7535" spans="1:2" x14ac:dyDescent="0.35">
      <c r="A7535" s="7" t="s">
        <v>28459</v>
      </c>
      <c r="B7535" s="8" t="s">
        <v>28458</v>
      </c>
    </row>
    <row r="7536" spans="1:2" x14ac:dyDescent="0.35">
      <c r="A7536" s="7" t="s">
        <v>28461</v>
      </c>
      <c r="B7536" s="8" t="s">
        <v>28460</v>
      </c>
    </row>
    <row r="7537" spans="1:2" x14ac:dyDescent="0.35">
      <c r="A7537" s="7" t="s">
        <v>28463</v>
      </c>
      <c r="B7537" s="8" t="s">
        <v>28462</v>
      </c>
    </row>
    <row r="7538" spans="1:2" x14ac:dyDescent="0.35">
      <c r="A7538" s="7" t="s">
        <v>28465</v>
      </c>
      <c r="B7538" s="8" t="s">
        <v>28464</v>
      </c>
    </row>
    <row r="7539" spans="1:2" x14ac:dyDescent="0.35">
      <c r="A7539" s="7" t="s">
        <v>28467</v>
      </c>
      <c r="B7539" s="8" t="s">
        <v>28466</v>
      </c>
    </row>
    <row r="7540" spans="1:2" x14ac:dyDescent="0.35">
      <c r="A7540" s="7" t="s">
        <v>28469</v>
      </c>
      <c r="B7540" s="8" t="s">
        <v>28468</v>
      </c>
    </row>
    <row r="7541" spans="1:2" x14ac:dyDescent="0.35">
      <c r="A7541" s="7" t="s">
        <v>28471</v>
      </c>
      <c r="B7541" s="8" t="s">
        <v>28470</v>
      </c>
    </row>
    <row r="7542" spans="1:2" x14ac:dyDescent="0.35">
      <c r="A7542" s="7" t="s">
        <v>28473</v>
      </c>
      <c r="B7542" s="8" t="s">
        <v>28472</v>
      </c>
    </row>
    <row r="7543" spans="1:2" x14ac:dyDescent="0.35">
      <c r="A7543" s="7" t="s">
        <v>28475</v>
      </c>
      <c r="B7543" s="8" t="s">
        <v>28474</v>
      </c>
    </row>
    <row r="7544" spans="1:2" x14ac:dyDescent="0.35">
      <c r="A7544" s="7" t="s">
        <v>28477</v>
      </c>
      <c r="B7544" s="8" t="s">
        <v>28476</v>
      </c>
    </row>
    <row r="7545" spans="1:2" x14ac:dyDescent="0.35">
      <c r="A7545" s="7" t="s">
        <v>28479</v>
      </c>
      <c r="B7545" s="8" t="s">
        <v>28478</v>
      </c>
    </row>
    <row r="7546" spans="1:2" x14ac:dyDescent="0.35">
      <c r="A7546" s="7" t="s">
        <v>28481</v>
      </c>
      <c r="B7546" s="8" t="s">
        <v>28480</v>
      </c>
    </row>
    <row r="7547" spans="1:2" x14ac:dyDescent="0.35">
      <c r="A7547" s="7" t="s">
        <v>28483</v>
      </c>
      <c r="B7547" s="8" t="s">
        <v>28482</v>
      </c>
    </row>
    <row r="7548" spans="1:2" x14ac:dyDescent="0.35">
      <c r="A7548" s="7" t="s">
        <v>28485</v>
      </c>
      <c r="B7548" s="8" t="s">
        <v>28484</v>
      </c>
    </row>
    <row r="7549" spans="1:2" x14ac:dyDescent="0.35">
      <c r="A7549" s="7" t="s">
        <v>28487</v>
      </c>
      <c r="B7549" s="8" t="s">
        <v>28486</v>
      </c>
    </row>
    <row r="7550" spans="1:2" x14ac:dyDescent="0.35">
      <c r="A7550" s="7" t="s">
        <v>28489</v>
      </c>
      <c r="B7550" s="8" t="s">
        <v>28488</v>
      </c>
    </row>
    <row r="7551" spans="1:2" x14ac:dyDescent="0.35">
      <c r="A7551" s="7" t="s">
        <v>28491</v>
      </c>
      <c r="B7551" s="8" t="s">
        <v>28490</v>
      </c>
    </row>
    <row r="7552" spans="1:2" x14ac:dyDescent="0.35">
      <c r="A7552" s="7" t="s">
        <v>28493</v>
      </c>
      <c r="B7552" s="8" t="s">
        <v>28492</v>
      </c>
    </row>
    <row r="7553" spans="1:2" x14ac:dyDescent="0.35">
      <c r="A7553" s="7" t="s">
        <v>28495</v>
      </c>
      <c r="B7553" s="8" t="s">
        <v>28494</v>
      </c>
    </row>
    <row r="7554" spans="1:2" x14ac:dyDescent="0.35">
      <c r="A7554" s="7" t="s">
        <v>28497</v>
      </c>
      <c r="B7554" s="8" t="s">
        <v>28496</v>
      </c>
    </row>
    <row r="7555" spans="1:2" x14ac:dyDescent="0.35">
      <c r="A7555" s="7" t="s">
        <v>28499</v>
      </c>
      <c r="B7555" s="8" t="s">
        <v>28498</v>
      </c>
    </row>
    <row r="7556" spans="1:2" x14ac:dyDescent="0.35">
      <c r="A7556" s="7" t="s">
        <v>28501</v>
      </c>
      <c r="B7556" s="8" t="s">
        <v>28500</v>
      </c>
    </row>
    <row r="7557" spans="1:2" x14ac:dyDescent="0.35">
      <c r="A7557" s="7" t="s">
        <v>28503</v>
      </c>
      <c r="B7557" s="8" t="s">
        <v>28502</v>
      </c>
    </row>
    <row r="7558" spans="1:2" x14ac:dyDescent="0.35">
      <c r="A7558" s="7" t="s">
        <v>28505</v>
      </c>
      <c r="B7558" s="8" t="s">
        <v>28504</v>
      </c>
    </row>
    <row r="7559" spans="1:2" x14ac:dyDescent="0.35">
      <c r="A7559" s="7" t="s">
        <v>28507</v>
      </c>
      <c r="B7559" s="8" t="s">
        <v>28506</v>
      </c>
    </row>
    <row r="7560" spans="1:2" x14ac:dyDescent="0.35">
      <c r="A7560" s="7" t="s">
        <v>28509</v>
      </c>
      <c r="B7560" s="8" t="s">
        <v>28508</v>
      </c>
    </row>
    <row r="7561" spans="1:2" x14ac:dyDescent="0.35">
      <c r="A7561" s="7" t="s">
        <v>28511</v>
      </c>
      <c r="B7561" s="8" t="s">
        <v>28510</v>
      </c>
    </row>
    <row r="7562" spans="1:2" x14ac:dyDescent="0.35">
      <c r="A7562" s="7" t="s">
        <v>28513</v>
      </c>
      <c r="B7562" s="8" t="s">
        <v>28512</v>
      </c>
    </row>
    <row r="7563" spans="1:2" x14ac:dyDescent="0.35">
      <c r="A7563" s="7" t="s">
        <v>28515</v>
      </c>
      <c r="B7563" s="8" t="s">
        <v>28514</v>
      </c>
    </row>
    <row r="7564" spans="1:2" x14ac:dyDescent="0.35">
      <c r="A7564" s="7" t="s">
        <v>28517</v>
      </c>
      <c r="B7564" s="8" t="s">
        <v>28516</v>
      </c>
    </row>
    <row r="7565" spans="1:2" x14ac:dyDescent="0.35">
      <c r="A7565" s="7" t="s">
        <v>28519</v>
      </c>
      <c r="B7565" s="8" t="s">
        <v>28518</v>
      </c>
    </row>
    <row r="7566" spans="1:2" x14ac:dyDescent="0.35">
      <c r="A7566" s="7" t="s">
        <v>28521</v>
      </c>
      <c r="B7566" s="8" t="s">
        <v>28520</v>
      </c>
    </row>
    <row r="7567" spans="1:2" x14ac:dyDescent="0.35">
      <c r="A7567" s="7" t="s">
        <v>28523</v>
      </c>
      <c r="B7567" s="8" t="s">
        <v>28522</v>
      </c>
    </row>
    <row r="7568" spans="1:2" x14ac:dyDescent="0.35">
      <c r="A7568" s="7" t="s">
        <v>28525</v>
      </c>
      <c r="B7568" s="8" t="s">
        <v>28524</v>
      </c>
    </row>
    <row r="7569" spans="1:2" x14ac:dyDescent="0.35">
      <c r="A7569" s="7" t="s">
        <v>28527</v>
      </c>
      <c r="B7569" s="8" t="s">
        <v>28526</v>
      </c>
    </row>
    <row r="7570" spans="1:2" x14ac:dyDescent="0.35">
      <c r="A7570" s="7" t="s">
        <v>28529</v>
      </c>
      <c r="B7570" s="8" t="s">
        <v>28528</v>
      </c>
    </row>
    <row r="7571" spans="1:2" x14ac:dyDescent="0.35">
      <c r="A7571" s="7" t="s">
        <v>28531</v>
      </c>
      <c r="B7571" s="8" t="s">
        <v>28530</v>
      </c>
    </row>
    <row r="7572" spans="1:2" x14ac:dyDescent="0.35">
      <c r="A7572" s="7" t="s">
        <v>28533</v>
      </c>
      <c r="B7572" s="8" t="s">
        <v>28532</v>
      </c>
    </row>
    <row r="7573" spans="1:2" x14ac:dyDescent="0.35">
      <c r="A7573" s="7" t="s">
        <v>28535</v>
      </c>
      <c r="B7573" s="8" t="s">
        <v>28534</v>
      </c>
    </row>
    <row r="7574" spans="1:2" x14ac:dyDescent="0.35">
      <c r="A7574" s="7" t="s">
        <v>28537</v>
      </c>
      <c r="B7574" s="8" t="s">
        <v>28536</v>
      </c>
    </row>
    <row r="7575" spans="1:2" x14ac:dyDescent="0.35">
      <c r="A7575" s="7" t="s">
        <v>28539</v>
      </c>
      <c r="B7575" s="8" t="s">
        <v>28538</v>
      </c>
    </row>
    <row r="7576" spans="1:2" x14ac:dyDescent="0.35">
      <c r="A7576" s="7" t="s">
        <v>28541</v>
      </c>
      <c r="B7576" s="8" t="s">
        <v>28540</v>
      </c>
    </row>
    <row r="7577" spans="1:2" x14ac:dyDescent="0.35">
      <c r="A7577" s="7" t="s">
        <v>28543</v>
      </c>
      <c r="B7577" s="8" t="s">
        <v>28542</v>
      </c>
    </row>
    <row r="7578" spans="1:2" x14ac:dyDescent="0.35">
      <c r="A7578" s="7" t="s">
        <v>28545</v>
      </c>
      <c r="B7578" s="8" t="s">
        <v>28544</v>
      </c>
    </row>
    <row r="7579" spans="1:2" x14ac:dyDescent="0.35">
      <c r="A7579" s="7" t="s">
        <v>28547</v>
      </c>
      <c r="B7579" s="8" t="s">
        <v>28546</v>
      </c>
    </row>
    <row r="7580" spans="1:2" x14ac:dyDescent="0.35">
      <c r="A7580" s="7" t="s">
        <v>28549</v>
      </c>
      <c r="B7580" s="8" t="s">
        <v>28548</v>
      </c>
    </row>
    <row r="7581" spans="1:2" x14ac:dyDescent="0.35">
      <c r="A7581" s="7" t="s">
        <v>28551</v>
      </c>
      <c r="B7581" s="8" t="s">
        <v>28550</v>
      </c>
    </row>
    <row r="7582" spans="1:2" x14ac:dyDescent="0.35">
      <c r="A7582" s="7" t="s">
        <v>28553</v>
      </c>
      <c r="B7582" s="8" t="s">
        <v>28552</v>
      </c>
    </row>
    <row r="7583" spans="1:2" x14ac:dyDescent="0.35">
      <c r="A7583" s="7" t="s">
        <v>28555</v>
      </c>
      <c r="B7583" s="8" t="s">
        <v>28554</v>
      </c>
    </row>
    <row r="7584" spans="1:2" x14ac:dyDescent="0.35">
      <c r="A7584" s="7" t="s">
        <v>28557</v>
      </c>
      <c r="B7584" s="8" t="s">
        <v>28556</v>
      </c>
    </row>
    <row r="7585" spans="1:2" x14ac:dyDescent="0.35">
      <c r="A7585" s="7" t="s">
        <v>28559</v>
      </c>
      <c r="B7585" s="8" t="s">
        <v>28558</v>
      </c>
    </row>
    <row r="7586" spans="1:2" x14ac:dyDescent="0.35">
      <c r="A7586" s="7" t="s">
        <v>28561</v>
      </c>
      <c r="B7586" s="8" t="s">
        <v>28560</v>
      </c>
    </row>
    <row r="7587" spans="1:2" x14ac:dyDescent="0.35">
      <c r="A7587" s="7" t="s">
        <v>28563</v>
      </c>
      <c r="B7587" s="8" t="s">
        <v>28562</v>
      </c>
    </row>
    <row r="7588" spans="1:2" x14ac:dyDescent="0.35">
      <c r="A7588" s="7" t="s">
        <v>28565</v>
      </c>
      <c r="B7588" s="8" t="s">
        <v>28564</v>
      </c>
    </row>
    <row r="7589" spans="1:2" x14ac:dyDescent="0.35">
      <c r="A7589" s="7" t="s">
        <v>28567</v>
      </c>
      <c r="B7589" s="8" t="s">
        <v>28566</v>
      </c>
    </row>
    <row r="7590" spans="1:2" x14ac:dyDescent="0.35">
      <c r="A7590" s="7" t="s">
        <v>28569</v>
      </c>
      <c r="B7590" s="8" t="s">
        <v>28568</v>
      </c>
    </row>
    <row r="7591" spans="1:2" x14ac:dyDescent="0.35">
      <c r="A7591" s="7" t="s">
        <v>28571</v>
      </c>
      <c r="B7591" s="8" t="s">
        <v>28570</v>
      </c>
    </row>
    <row r="7592" spans="1:2" x14ac:dyDescent="0.35">
      <c r="A7592" s="7" t="s">
        <v>28573</v>
      </c>
      <c r="B7592" s="8" t="s">
        <v>28572</v>
      </c>
    </row>
    <row r="7593" spans="1:2" x14ac:dyDescent="0.35">
      <c r="A7593" s="7" t="s">
        <v>28575</v>
      </c>
      <c r="B7593" s="8" t="s">
        <v>28574</v>
      </c>
    </row>
    <row r="7594" spans="1:2" x14ac:dyDescent="0.35">
      <c r="A7594" s="7" t="s">
        <v>28577</v>
      </c>
      <c r="B7594" s="8" t="s">
        <v>28576</v>
      </c>
    </row>
    <row r="7595" spans="1:2" x14ac:dyDescent="0.35">
      <c r="A7595" s="7" t="s">
        <v>28579</v>
      </c>
      <c r="B7595" s="8" t="s">
        <v>28578</v>
      </c>
    </row>
    <row r="7596" spans="1:2" x14ac:dyDescent="0.35">
      <c r="A7596" s="7" t="s">
        <v>28581</v>
      </c>
      <c r="B7596" s="8" t="s">
        <v>28580</v>
      </c>
    </row>
    <row r="7597" spans="1:2" x14ac:dyDescent="0.35">
      <c r="A7597" s="7" t="s">
        <v>28583</v>
      </c>
      <c r="B7597" s="8" t="s">
        <v>28582</v>
      </c>
    </row>
    <row r="7598" spans="1:2" x14ac:dyDescent="0.35">
      <c r="A7598" s="7" t="s">
        <v>28585</v>
      </c>
      <c r="B7598" s="8" t="s">
        <v>28584</v>
      </c>
    </row>
    <row r="7599" spans="1:2" x14ac:dyDescent="0.35">
      <c r="A7599" s="7" t="s">
        <v>28587</v>
      </c>
      <c r="B7599" s="8" t="s">
        <v>28586</v>
      </c>
    </row>
    <row r="7600" spans="1:2" x14ac:dyDescent="0.35">
      <c r="A7600" s="7" t="s">
        <v>28589</v>
      </c>
      <c r="B7600" s="8" t="s">
        <v>28588</v>
      </c>
    </row>
    <row r="7601" spans="1:2" x14ac:dyDescent="0.35">
      <c r="A7601" s="7" t="s">
        <v>28591</v>
      </c>
      <c r="B7601" s="8" t="s">
        <v>28590</v>
      </c>
    </row>
    <row r="7602" spans="1:2" x14ac:dyDescent="0.35">
      <c r="A7602" s="7" t="s">
        <v>28593</v>
      </c>
      <c r="B7602" s="8" t="s">
        <v>28592</v>
      </c>
    </row>
    <row r="7603" spans="1:2" x14ac:dyDescent="0.35">
      <c r="A7603" s="7" t="s">
        <v>28595</v>
      </c>
      <c r="B7603" s="8" t="s">
        <v>28594</v>
      </c>
    </row>
    <row r="7604" spans="1:2" x14ac:dyDescent="0.35">
      <c r="A7604" s="7" t="s">
        <v>28597</v>
      </c>
      <c r="B7604" s="8" t="s">
        <v>28596</v>
      </c>
    </row>
    <row r="7605" spans="1:2" x14ac:dyDescent="0.35">
      <c r="A7605" s="7" t="s">
        <v>28599</v>
      </c>
      <c r="B7605" s="8" t="s">
        <v>28598</v>
      </c>
    </row>
    <row r="7606" spans="1:2" x14ac:dyDescent="0.35">
      <c r="A7606" s="7" t="s">
        <v>28601</v>
      </c>
      <c r="B7606" s="8" t="s">
        <v>28600</v>
      </c>
    </row>
    <row r="7607" spans="1:2" x14ac:dyDescent="0.35">
      <c r="A7607" s="7" t="s">
        <v>28603</v>
      </c>
      <c r="B7607" s="8" t="s">
        <v>28602</v>
      </c>
    </row>
    <row r="7608" spans="1:2" x14ac:dyDescent="0.35">
      <c r="A7608" s="7" t="s">
        <v>28605</v>
      </c>
      <c r="B7608" s="8" t="s">
        <v>28604</v>
      </c>
    </row>
    <row r="7609" spans="1:2" x14ac:dyDescent="0.35">
      <c r="A7609" s="7" t="s">
        <v>28607</v>
      </c>
      <c r="B7609" s="8" t="s">
        <v>28606</v>
      </c>
    </row>
    <row r="7610" spans="1:2" x14ac:dyDescent="0.35">
      <c r="A7610" s="7" t="s">
        <v>28609</v>
      </c>
      <c r="B7610" s="8" t="s">
        <v>28608</v>
      </c>
    </row>
    <row r="7611" spans="1:2" x14ac:dyDescent="0.35">
      <c r="A7611" s="7" t="s">
        <v>28611</v>
      </c>
      <c r="B7611" s="8" t="s">
        <v>28610</v>
      </c>
    </row>
    <row r="7612" spans="1:2" x14ac:dyDescent="0.35">
      <c r="A7612" s="7" t="s">
        <v>28613</v>
      </c>
      <c r="B7612" s="8" t="s">
        <v>28612</v>
      </c>
    </row>
    <row r="7613" spans="1:2" x14ac:dyDescent="0.35">
      <c r="A7613" s="7" t="s">
        <v>28615</v>
      </c>
      <c r="B7613" s="8" t="s">
        <v>28614</v>
      </c>
    </row>
    <row r="7614" spans="1:2" x14ac:dyDescent="0.35">
      <c r="A7614" s="7" t="s">
        <v>28617</v>
      </c>
      <c r="B7614" s="8" t="s">
        <v>28616</v>
      </c>
    </row>
    <row r="7615" spans="1:2" x14ac:dyDescent="0.35">
      <c r="A7615" s="7" t="s">
        <v>28619</v>
      </c>
      <c r="B7615" s="8" t="s">
        <v>28618</v>
      </c>
    </row>
    <row r="7616" spans="1:2" x14ac:dyDescent="0.35">
      <c r="A7616" s="7" t="s">
        <v>28621</v>
      </c>
      <c r="B7616" s="8" t="s">
        <v>28620</v>
      </c>
    </row>
    <row r="7617" spans="1:2" x14ac:dyDescent="0.35">
      <c r="A7617" s="7" t="s">
        <v>28623</v>
      </c>
      <c r="B7617" s="8" t="s">
        <v>28622</v>
      </c>
    </row>
    <row r="7618" spans="1:2" x14ac:dyDescent="0.35">
      <c r="A7618" s="7" t="s">
        <v>28625</v>
      </c>
      <c r="B7618" s="8" t="s">
        <v>28624</v>
      </c>
    </row>
    <row r="7619" spans="1:2" x14ac:dyDescent="0.35">
      <c r="A7619" s="7" t="s">
        <v>28627</v>
      </c>
      <c r="B7619" s="8" t="s">
        <v>28626</v>
      </c>
    </row>
    <row r="7620" spans="1:2" x14ac:dyDescent="0.35">
      <c r="A7620" s="7" t="s">
        <v>28629</v>
      </c>
      <c r="B7620" s="8" t="s">
        <v>28628</v>
      </c>
    </row>
    <row r="7621" spans="1:2" x14ac:dyDescent="0.35">
      <c r="A7621" s="7" t="s">
        <v>28631</v>
      </c>
      <c r="B7621" s="8" t="s">
        <v>28630</v>
      </c>
    </row>
    <row r="7622" spans="1:2" x14ac:dyDescent="0.35">
      <c r="A7622" s="7" t="s">
        <v>28633</v>
      </c>
      <c r="B7622" s="8" t="s">
        <v>28632</v>
      </c>
    </row>
    <row r="7623" spans="1:2" x14ac:dyDescent="0.35">
      <c r="A7623" s="7" t="s">
        <v>28635</v>
      </c>
      <c r="B7623" s="8" t="s">
        <v>28634</v>
      </c>
    </row>
    <row r="7624" spans="1:2" x14ac:dyDescent="0.35">
      <c r="A7624" s="7" t="s">
        <v>28637</v>
      </c>
      <c r="B7624" s="8" t="s">
        <v>28636</v>
      </c>
    </row>
    <row r="7625" spans="1:2" x14ac:dyDescent="0.35">
      <c r="A7625" s="7" t="s">
        <v>28639</v>
      </c>
      <c r="B7625" s="8" t="s">
        <v>28638</v>
      </c>
    </row>
    <row r="7626" spans="1:2" x14ac:dyDescent="0.35">
      <c r="A7626" s="7" t="s">
        <v>28641</v>
      </c>
      <c r="B7626" s="8" t="s">
        <v>28640</v>
      </c>
    </row>
    <row r="7627" spans="1:2" x14ac:dyDescent="0.35">
      <c r="A7627" s="7" t="s">
        <v>28643</v>
      </c>
      <c r="B7627" s="8" t="s">
        <v>28642</v>
      </c>
    </row>
    <row r="7628" spans="1:2" x14ac:dyDescent="0.35">
      <c r="A7628" s="7" t="s">
        <v>28645</v>
      </c>
      <c r="B7628" s="8" t="s">
        <v>28644</v>
      </c>
    </row>
    <row r="7629" spans="1:2" x14ac:dyDescent="0.35">
      <c r="A7629" s="7" t="s">
        <v>28647</v>
      </c>
      <c r="B7629" s="8" t="s">
        <v>28646</v>
      </c>
    </row>
    <row r="7630" spans="1:2" x14ac:dyDescent="0.35">
      <c r="A7630" s="7" t="s">
        <v>28649</v>
      </c>
      <c r="B7630" s="8" t="s">
        <v>28648</v>
      </c>
    </row>
    <row r="7631" spans="1:2" x14ac:dyDescent="0.35">
      <c r="A7631" s="7" t="s">
        <v>28651</v>
      </c>
      <c r="B7631" s="8" t="s">
        <v>28650</v>
      </c>
    </row>
    <row r="7632" spans="1:2" x14ac:dyDescent="0.35">
      <c r="A7632" s="7" t="s">
        <v>28653</v>
      </c>
      <c r="B7632" s="8" t="s">
        <v>28652</v>
      </c>
    </row>
    <row r="7633" spans="1:2" x14ac:dyDescent="0.35">
      <c r="A7633" s="7" t="s">
        <v>28655</v>
      </c>
      <c r="B7633" s="8" t="s">
        <v>28654</v>
      </c>
    </row>
    <row r="7634" spans="1:2" x14ac:dyDescent="0.35">
      <c r="A7634" s="7" t="s">
        <v>28657</v>
      </c>
      <c r="B7634" s="8" t="s">
        <v>28656</v>
      </c>
    </row>
    <row r="7635" spans="1:2" x14ac:dyDescent="0.35">
      <c r="A7635" s="7" t="s">
        <v>28659</v>
      </c>
      <c r="B7635" s="8" t="s">
        <v>28658</v>
      </c>
    </row>
    <row r="7636" spans="1:2" x14ac:dyDescent="0.35">
      <c r="A7636" s="7" t="s">
        <v>28661</v>
      </c>
      <c r="B7636" s="8" t="s">
        <v>28660</v>
      </c>
    </row>
    <row r="7637" spans="1:2" x14ac:dyDescent="0.35">
      <c r="A7637" s="7" t="s">
        <v>28663</v>
      </c>
      <c r="B7637" s="8" t="s">
        <v>28662</v>
      </c>
    </row>
    <row r="7638" spans="1:2" x14ac:dyDescent="0.35">
      <c r="A7638" s="7" t="s">
        <v>28665</v>
      </c>
      <c r="B7638" s="8" t="s">
        <v>28664</v>
      </c>
    </row>
    <row r="7639" spans="1:2" x14ac:dyDescent="0.35">
      <c r="A7639" s="7" t="s">
        <v>28667</v>
      </c>
      <c r="B7639" s="8" t="s">
        <v>28666</v>
      </c>
    </row>
    <row r="7640" spans="1:2" x14ac:dyDescent="0.35">
      <c r="A7640" s="7" t="s">
        <v>28669</v>
      </c>
      <c r="B7640" s="8" t="s">
        <v>28668</v>
      </c>
    </row>
    <row r="7641" spans="1:2" x14ac:dyDescent="0.35">
      <c r="A7641" s="7" t="s">
        <v>28671</v>
      </c>
      <c r="B7641" s="8" t="s">
        <v>28670</v>
      </c>
    </row>
    <row r="7642" spans="1:2" x14ac:dyDescent="0.35">
      <c r="A7642" s="7" t="s">
        <v>28673</v>
      </c>
      <c r="B7642" s="8" t="s">
        <v>28672</v>
      </c>
    </row>
    <row r="7643" spans="1:2" x14ac:dyDescent="0.35">
      <c r="A7643" s="7" t="s">
        <v>28675</v>
      </c>
      <c r="B7643" s="8" t="s">
        <v>28674</v>
      </c>
    </row>
    <row r="7644" spans="1:2" x14ac:dyDescent="0.35">
      <c r="A7644" s="7" t="s">
        <v>28677</v>
      </c>
      <c r="B7644" s="8" t="s">
        <v>28676</v>
      </c>
    </row>
    <row r="7645" spans="1:2" x14ac:dyDescent="0.35">
      <c r="A7645" s="7" t="s">
        <v>28679</v>
      </c>
      <c r="B7645" s="8" t="s">
        <v>28678</v>
      </c>
    </row>
    <row r="7646" spans="1:2" x14ac:dyDescent="0.35">
      <c r="A7646" s="7" t="s">
        <v>28681</v>
      </c>
      <c r="B7646" s="8" t="s">
        <v>28680</v>
      </c>
    </row>
    <row r="7647" spans="1:2" x14ac:dyDescent="0.35">
      <c r="A7647" s="7" t="s">
        <v>28683</v>
      </c>
      <c r="B7647" s="8" t="s">
        <v>28682</v>
      </c>
    </row>
    <row r="7648" spans="1:2" x14ac:dyDescent="0.35">
      <c r="A7648" s="7" t="s">
        <v>28685</v>
      </c>
      <c r="B7648" s="8" t="s">
        <v>28684</v>
      </c>
    </row>
    <row r="7649" spans="1:2" x14ac:dyDescent="0.35">
      <c r="A7649" s="7" t="s">
        <v>28687</v>
      </c>
      <c r="B7649" s="8" t="s">
        <v>28686</v>
      </c>
    </row>
    <row r="7650" spans="1:2" x14ac:dyDescent="0.35">
      <c r="A7650" s="7" t="s">
        <v>28689</v>
      </c>
      <c r="B7650" s="8" t="s">
        <v>28688</v>
      </c>
    </row>
    <row r="7651" spans="1:2" x14ac:dyDescent="0.35">
      <c r="A7651" s="7" t="s">
        <v>28691</v>
      </c>
      <c r="B7651" s="8" t="s">
        <v>28690</v>
      </c>
    </row>
    <row r="7652" spans="1:2" x14ac:dyDescent="0.35">
      <c r="A7652" s="7" t="s">
        <v>28693</v>
      </c>
      <c r="B7652" s="8" t="s">
        <v>28692</v>
      </c>
    </row>
    <row r="7653" spans="1:2" x14ac:dyDescent="0.35">
      <c r="A7653" s="7" t="s">
        <v>28695</v>
      </c>
      <c r="B7653" s="8" t="s">
        <v>28694</v>
      </c>
    </row>
    <row r="7654" spans="1:2" x14ac:dyDescent="0.35">
      <c r="A7654" s="7" t="s">
        <v>28697</v>
      </c>
      <c r="B7654" s="8" t="s">
        <v>28696</v>
      </c>
    </row>
    <row r="7655" spans="1:2" x14ac:dyDescent="0.35">
      <c r="A7655" s="7" t="s">
        <v>28699</v>
      </c>
      <c r="B7655" s="8" t="s">
        <v>28698</v>
      </c>
    </row>
    <row r="7656" spans="1:2" x14ac:dyDescent="0.35">
      <c r="A7656" s="7" t="s">
        <v>28701</v>
      </c>
      <c r="B7656" s="8" t="s">
        <v>28700</v>
      </c>
    </row>
    <row r="7657" spans="1:2" x14ac:dyDescent="0.35">
      <c r="A7657" s="7" t="s">
        <v>28703</v>
      </c>
      <c r="B7657" s="8" t="s">
        <v>28702</v>
      </c>
    </row>
    <row r="7658" spans="1:2" x14ac:dyDescent="0.35">
      <c r="A7658" s="7" t="s">
        <v>28705</v>
      </c>
      <c r="B7658" s="8" t="s">
        <v>28704</v>
      </c>
    </row>
    <row r="7659" spans="1:2" x14ac:dyDescent="0.35">
      <c r="A7659" s="7" t="s">
        <v>28707</v>
      </c>
      <c r="B7659" s="8" t="s">
        <v>28706</v>
      </c>
    </row>
    <row r="7660" spans="1:2" x14ac:dyDescent="0.35">
      <c r="A7660" s="7" t="s">
        <v>28709</v>
      </c>
      <c r="B7660" s="8" t="s">
        <v>28708</v>
      </c>
    </row>
    <row r="7661" spans="1:2" x14ac:dyDescent="0.35">
      <c r="A7661" s="7" t="s">
        <v>28711</v>
      </c>
      <c r="B7661" s="8" t="s">
        <v>28710</v>
      </c>
    </row>
    <row r="7662" spans="1:2" x14ac:dyDescent="0.35">
      <c r="A7662" s="7" t="s">
        <v>28713</v>
      </c>
      <c r="B7662" s="8" t="s">
        <v>28712</v>
      </c>
    </row>
    <row r="7663" spans="1:2" x14ac:dyDescent="0.35">
      <c r="A7663" s="7" t="s">
        <v>28715</v>
      </c>
      <c r="B7663" s="8" t="s">
        <v>28714</v>
      </c>
    </row>
    <row r="7664" spans="1:2" x14ac:dyDescent="0.35">
      <c r="A7664" s="7" t="s">
        <v>28717</v>
      </c>
      <c r="B7664" s="8" t="s">
        <v>28716</v>
      </c>
    </row>
    <row r="7665" spans="1:2" x14ac:dyDescent="0.35">
      <c r="A7665" s="7" t="s">
        <v>28719</v>
      </c>
      <c r="B7665" s="8" t="s">
        <v>28718</v>
      </c>
    </row>
    <row r="7666" spans="1:2" x14ac:dyDescent="0.35">
      <c r="A7666" s="7" t="s">
        <v>28721</v>
      </c>
      <c r="B7666" s="8" t="s">
        <v>28720</v>
      </c>
    </row>
    <row r="7667" spans="1:2" x14ac:dyDescent="0.35">
      <c r="A7667" s="7" t="s">
        <v>28723</v>
      </c>
      <c r="B7667" s="8" t="s">
        <v>28722</v>
      </c>
    </row>
    <row r="7668" spans="1:2" x14ac:dyDescent="0.35">
      <c r="A7668" s="7" t="s">
        <v>28725</v>
      </c>
      <c r="B7668" s="8" t="s">
        <v>28724</v>
      </c>
    </row>
    <row r="7669" spans="1:2" x14ac:dyDescent="0.35">
      <c r="A7669" s="7" t="s">
        <v>28727</v>
      </c>
      <c r="B7669" s="8" t="s">
        <v>28726</v>
      </c>
    </row>
    <row r="7670" spans="1:2" x14ac:dyDescent="0.35">
      <c r="A7670" s="7" t="s">
        <v>28729</v>
      </c>
      <c r="B7670" s="8" t="s">
        <v>28728</v>
      </c>
    </row>
    <row r="7671" spans="1:2" x14ac:dyDescent="0.35">
      <c r="A7671" s="7" t="s">
        <v>28731</v>
      </c>
      <c r="B7671" s="8" t="s">
        <v>28730</v>
      </c>
    </row>
    <row r="7672" spans="1:2" x14ac:dyDescent="0.35">
      <c r="A7672" s="7" t="s">
        <v>28733</v>
      </c>
      <c r="B7672" s="8" t="s">
        <v>28732</v>
      </c>
    </row>
    <row r="7673" spans="1:2" x14ac:dyDescent="0.35">
      <c r="A7673" s="7" t="s">
        <v>28735</v>
      </c>
      <c r="B7673" s="8" t="s">
        <v>28734</v>
      </c>
    </row>
    <row r="7674" spans="1:2" x14ac:dyDescent="0.35">
      <c r="A7674" s="7" t="s">
        <v>28737</v>
      </c>
      <c r="B7674" s="8" t="s">
        <v>28736</v>
      </c>
    </row>
    <row r="7675" spans="1:2" x14ac:dyDescent="0.35">
      <c r="A7675" s="7" t="s">
        <v>28739</v>
      </c>
      <c r="B7675" s="8" t="s">
        <v>28738</v>
      </c>
    </row>
    <row r="7676" spans="1:2" x14ac:dyDescent="0.35">
      <c r="A7676" s="7" t="s">
        <v>28741</v>
      </c>
      <c r="B7676" s="8" t="s">
        <v>28740</v>
      </c>
    </row>
    <row r="7677" spans="1:2" x14ac:dyDescent="0.35">
      <c r="A7677" s="7" t="s">
        <v>28743</v>
      </c>
      <c r="B7677" s="8" t="s">
        <v>28742</v>
      </c>
    </row>
    <row r="7678" spans="1:2" x14ac:dyDescent="0.35">
      <c r="A7678" s="7" t="s">
        <v>28745</v>
      </c>
      <c r="B7678" s="8" t="s">
        <v>28744</v>
      </c>
    </row>
    <row r="7679" spans="1:2" x14ac:dyDescent="0.35">
      <c r="A7679" s="7" t="s">
        <v>28747</v>
      </c>
      <c r="B7679" s="8" t="s">
        <v>28746</v>
      </c>
    </row>
    <row r="7680" spans="1:2" x14ac:dyDescent="0.35">
      <c r="A7680" s="7" t="s">
        <v>28749</v>
      </c>
      <c r="B7680" s="8" t="s">
        <v>28748</v>
      </c>
    </row>
    <row r="7681" spans="1:2" x14ac:dyDescent="0.35">
      <c r="A7681" s="7" t="s">
        <v>28751</v>
      </c>
      <c r="B7681" s="8" t="s">
        <v>28750</v>
      </c>
    </row>
    <row r="7682" spans="1:2" x14ac:dyDescent="0.35">
      <c r="A7682" s="7" t="s">
        <v>28753</v>
      </c>
      <c r="B7682" s="8" t="s">
        <v>28752</v>
      </c>
    </row>
    <row r="7683" spans="1:2" x14ac:dyDescent="0.35">
      <c r="A7683" s="7" t="s">
        <v>28755</v>
      </c>
      <c r="B7683" s="8" t="s">
        <v>28754</v>
      </c>
    </row>
    <row r="7684" spans="1:2" x14ac:dyDescent="0.35">
      <c r="A7684" s="7" t="s">
        <v>28757</v>
      </c>
      <c r="B7684" s="8" t="s">
        <v>28756</v>
      </c>
    </row>
    <row r="7685" spans="1:2" x14ac:dyDescent="0.35">
      <c r="A7685" s="7" t="s">
        <v>28759</v>
      </c>
      <c r="B7685" s="8" t="s">
        <v>28758</v>
      </c>
    </row>
    <row r="7686" spans="1:2" x14ac:dyDescent="0.35">
      <c r="A7686" s="7" t="s">
        <v>28761</v>
      </c>
      <c r="B7686" s="8" t="s">
        <v>28760</v>
      </c>
    </row>
    <row r="7687" spans="1:2" x14ac:dyDescent="0.35">
      <c r="A7687" s="7" t="s">
        <v>28763</v>
      </c>
      <c r="B7687" s="8" t="s">
        <v>28762</v>
      </c>
    </row>
    <row r="7688" spans="1:2" x14ac:dyDescent="0.35">
      <c r="A7688" s="7" t="s">
        <v>28765</v>
      </c>
      <c r="B7688" s="8" t="s">
        <v>28764</v>
      </c>
    </row>
    <row r="7689" spans="1:2" x14ac:dyDescent="0.35">
      <c r="A7689" s="7" t="s">
        <v>28767</v>
      </c>
      <c r="B7689" s="8" t="s">
        <v>28766</v>
      </c>
    </row>
    <row r="7690" spans="1:2" x14ac:dyDescent="0.35">
      <c r="A7690" s="7" t="s">
        <v>28769</v>
      </c>
      <c r="B7690" s="8" t="s">
        <v>28768</v>
      </c>
    </row>
    <row r="7691" spans="1:2" x14ac:dyDescent="0.35">
      <c r="A7691" s="7" t="s">
        <v>28771</v>
      </c>
      <c r="B7691" s="8" t="s">
        <v>28770</v>
      </c>
    </row>
    <row r="7692" spans="1:2" x14ac:dyDescent="0.35">
      <c r="A7692" s="7" t="s">
        <v>28773</v>
      </c>
      <c r="B7692" s="8" t="s">
        <v>28772</v>
      </c>
    </row>
    <row r="7693" spans="1:2" x14ac:dyDescent="0.35">
      <c r="A7693" s="7" t="s">
        <v>28775</v>
      </c>
      <c r="B7693" s="8" t="s">
        <v>28774</v>
      </c>
    </row>
    <row r="7694" spans="1:2" x14ac:dyDescent="0.35">
      <c r="A7694" s="7" t="s">
        <v>28777</v>
      </c>
      <c r="B7694" s="8" t="s">
        <v>28776</v>
      </c>
    </row>
    <row r="7695" spans="1:2" x14ac:dyDescent="0.35">
      <c r="A7695" s="7" t="s">
        <v>28779</v>
      </c>
      <c r="B7695" s="8" t="s">
        <v>28778</v>
      </c>
    </row>
    <row r="7696" spans="1:2" x14ac:dyDescent="0.35">
      <c r="A7696" s="7" t="s">
        <v>28781</v>
      </c>
      <c r="B7696" s="8" t="s">
        <v>28780</v>
      </c>
    </row>
    <row r="7697" spans="1:2" x14ac:dyDescent="0.35">
      <c r="A7697" s="7" t="s">
        <v>28783</v>
      </c>
      <c r="B7697" s="8" t="s">
        <v>28782</v>
      </c>
    </row>
    <row r="7698" spans="1:2" x14ac:dyDescent="0.35">
      <c r="A7698" s="7" t="s">
        <v>13793</v>
      </c>
      <c r="B7698" s="8" t="s">
        <v>28784</v>
      </c>
    </row>
    <row r="7699" spans="1:2" x14ac:dyDescent="0.35">
      <c r="A7699" s="7" t="s">
        <v>28786</v>
      </c>
      <c r="B7699" s="8" t="s">
        <v>28785</v>
      </c>
    </row>
    <row r="7700" spans="1:2" x14ac:dyDescent="0.35">
      <c r="A7700" s="7" t="s">
        <v>28788</v>
      </c>
      <c r="B7700" s="8" t="s">
        <v>28787</v>
      </c>
    </row>
    <row r="7701" spans="1:2" x14ac:dyDescent="0.35">
      <c r="A7701" s="7" t="s">
        <v>28790</v>
      </c>
      <c r="B7701" s="8" t="s">
        <v>28789</v>
      </c>
    </row>
    <row r="7702" spans="1:2" x14ac:dyDescent="0.35">
      <c r="A7702" s="7" t="s">
        <v>28792</v>
      </c>
      <c r="B7702" s="8" t="s">
        <v>28791</v>
      </c>
    </row>
    <row r="7703" spans="1:2" x14ac:dyDescent="0.35">
      <c r="A7703" s="7" t="s">
        <v>28794</v>
      </c>
      <c r="B7703" s="8" t="s">
        <v>28793</v>
      </c>
    </row>
    <row r="7704" spans="1:2" x14ac:dyDescent="0.35">
      <c r="A7704" s="7" t="s">
        <v>28796</v>
      </c>
      <c r="B7704" s="8" t="s">
        <v>28795</v>
      </c>
    </row>
    <row r="7705" spans="1:2" x14ac:dyDescent="0.35">
      <c r="A7705" s="7" t="s">
        <v>13794</v>
      </c>
      <c r="B7705" s="8" t="s">
        <v>28797</v>
      </c>
    </row>
    <row r="7706" spans="1:2" x14ac:dyDescent="0.35">
      <c r="A7706" s="7" t="s">
        <v>13795</v>
      </c>
      <c r="B7706" s="8" t="s">
        <v>28798</v>
      </c>
    </row>
    <row r="7707" spans="1:2" x14ac:dyDescent="0.35">
      <c r="A7707" s="7" t="s">
        <v>13796</v>
      </c>
      <c r="B7707" s="8" t="s">
        <v>28799</v>
      </c>
    </row>
    <row r="7708" spans="1:2" x14ac:dyDescent="0.35">
      <c r="A7708" s="7" t="s">
        <v>13797</v>
      </c>
      <c r="B7708" s="8" t="s">
        <v>28800</v>
      </c>
    </row>
    <row r="7709" spans="1:2" x14ac:dyDescent="0.35">
      <c r="A7709" s="7" t="s">
        <v>13798</v>
      </c>
      <c r="B7709" s="8" t="s">
        <v>28801</v>
      </c>
    </row>
    <row r="7710" spans="1:2" x14ac:dyDescent="0.35">
      <c r="A7710" s="7" t="s">
        <v>13799</v>
      </c>
      <c r="B7710" s="8" t="s">
        <v>28802</v>
      </c>
    </row>
    <row r="7711" spans="1:2" x14ac:dyDescent="0.35">
      <c r="A7711" s="7" t="s">
        <v>13800</v>
      </c>
      <c r="B7711" s="8" t="s">
        <v>28803</v>
      </c>
    </row>
    <row r="7712" spans="1:2" x14ac:dyDescent="0.35">
      <c r="A7712" s="7" t="s">
        <v>13801</v>
      </c>
      <c r="B7712" s="8" t="s">
        <v>28804</v>
      </c>
    </row>
    <row r="7713" spans="1:2" x14ac:dyDescent="0.35">
      <c r="A7713" s="7" t="s">
        <v>28806</v>
      </c>
      <c r="B7713" s="8" t="s">
        <v>28805</v>
      </c>
    </row>
    <row r="7714" spans="1:2" x14ac:dyDescent="0.35">
      <c r="A7714" s="7" t="s">
        <v>28808</v>
      </c>
      <c r="B7714" s="8" t="s">
        <v>28807</v>
      </c>
    </row>
    <row r="7715" spans="1:2" x14ac:dyDescent="0.35">
      <c r="A7715" s="7" t="s">
        <v>28810</v>
      </c>
      <c r="B7715" s="8" t="s">
        <v>28809</v>
      </c>
    </row>
    <row r="7716" spans="1:2" x14ac:dyDescent="0.35">
      <c r="A7716" s="7" t="s">
        <v>28812</v>
      </c>
      <c r="B7716" s="8" t="s">
        <v>28811</v>
      </c>
    </row>
    <row r="7717" spans="1:2" x14ac:dyDescent="0.35">
      <c r="A7717" s="7" t="s">
        <v>28814</v>
      </c>
      <c r="B7717" s="8" t="s">
        <v>28813</v>
      </c>
    </row>
    <row r="7718" spans="1:2" x14ac:dyDescent="0.35">
      <c r="A7718" s="7" t="s">
        <v>28816</v>
      </c>
      <c r="B7718" s="8" t="s">
        <v>28815</v>
      </c>
    </row>
    <row r="7719" spans="1:2" x14ac:dyDescent="0.35">
      <c r="A7719" s="7" t="s">
        <v>28818</v>
      </c>
      <c r="B7719" s="8" t="s">
        <v>28817</v>
      </c>
    </row>
    <row r="7720" spans="1:2" x14ac:dyDescent="0.35">
      <c r="A7720" s="7" t="s">
        <v>28820</v>
      </c>
      <c r="B7720" s="8" t="s">
        <v>28819</v>
      </c>
    </row>
    <row r="7721" spans="1:2" x14ac:dyDescent="0.35">
      <c r="A7721" s="7" t="s">
        <v>28822</v>
      </c>
      <c r="B7721" s="8" t="s">
        <v>28821</v>
      </c>
    </row>
    <row r="7722" spans="1:2" x14ac:dyDescent="0.35">
      <c r="A7722" s="7" t="s">
        <v>28824</v>
      </c>
      <c r="B7722" s="8" t="s">
        <v>28823</v>
      </c>
    </row>
    <row r="7723" spans="1:2" x14ac:dyDescent="0.35">
      <c r="A7723" s="7" t="s">
        <v>28826</v>
      </c>
      <c r="B7723" s="8" t="s">
        <v>28825</v>
      </c>
    </row>
    <row r="7724" spans="1:2" x14ac:dyDescent="0.35">
      <c r="A7724" s="7" t="s">
        <v>28828</v>
      </c>
      <c r="B7724" s="8" t="s">
        <v>28827</v>
      </c>
    </row>
    <row r="7725" spans="1:2" x14ac:dyDescent="0.35">
      <c r="A7725" s="7" t="s">
        <v>28830</v>
      </c>
      <c r="B7725" s="8" t="s">
        <v>28829</v>
      </c>
    </row>
    <row r="7726" spans="1:2" x14ac:dyDescent="0.35">
      <c r="A7726" s="7" t="s">
        <v>28832</v>
      </c>
      <c r="B7726" s="8" t="s">
        <v>28831</v>
      </c>
    </row>
    <row r="7727" spans="1:2" x14ac:dyDescent="0.35">
      <c r="A7727" s="7" t="s">
        <v>28834</v>
      </c>
      <c r="B7727" s="8" t="s">
        <v>28833</v>
      </c>
    </row>
    <row r="7728" spans="1:2" x14ac:dyDescent="0.35">
      <c r="A7728" s="7" t="s">
        <v>28836</v>
      </c>
      <c r="B7728" s="8" t="s">
        <v>28835</v>
      </c>
    </row>
    <row r="7729" spans="1:2" x14ac:dyDescent="0.35">
      <c r="A7729" s="7" t="s">
        <v>13802</v>
      </c>
      <c r="B7729" s="8" t="s">
        <v>28837</v>
      </c>
    </row>
    <row r="7730" spans="1:2" x14ac:dyDescent="0.35">
      <c r="A7730" s="7" t="s">
        <v>28839</v>
      </c>
      <c r="B7730" s="8" t="s">
        <v>28838</v>
      </c>
    </row>
    <row r="7731" spans="1:2" x14ac:dyDescent="0.35">
      <c r="A7731" s="7" t="s">
        <v>28841</v>
      </c>
      <c r="B7731" s="8" t="s">
        <v>28840</v>
      </c>
    </row>
    <row r="7732" spans="1:2" x14ac:dyDescent="0.35">
      <c r="A7732" s="7" t="s">
        <v>28843</v>
      </c>
      <c r="B7732" s="8" t="s">
        <v>28842</v>
      </c>
    </row>
    <row r="7733" spans="1:2" x14ac:dyDescent="0.35">
      <c r="A7733" s="7" t="s">
        <v>28845</v>
      </c>
      <c r="B7733" s="8" t="s">
        <v>28844</v>
      </c>
    </row>
    <row r="7734" spans="1:2" x14ac:dyDescent="0.35">
      <c r="A7734" s="7" t="s">
        <v>28847</v>
      </c>
      <c r="B7734" s="8" t="s">
        <v>28846</v>
      </c>
    </row>
    <row r="7735" spans="1:2" x14ac:dyDescent="0.35">
      <c r="A7735" s="7" t="s">
        <v>28849</v>
      </c>
      <c r="B7735" s="8" t="s">
        <v>28848</v>
      </c>
    </row>
    <row r="7736" spans="1:2" x14ac:dyDescent="0.35">
      <c r="A7736" s="7" t="s">
        <v>28851</v>
      </c>
      <c r="B7736" s="8" t="s">
        <v>28850</v>
      </c>
    </row>
    <row r="7737" spans="1:2" x14ac:dyDescent="0.35">
      <c r="A7737" s="7" t="s">
        <v>28853</v>
      </c>
      <c r="B7737" s="8" t="s">
        <v>28852</v>
      </c>
    </row>
    <row r="7738" spans="1:2" x14ac:dyDescent="0.35">
      <c r="A7738" s="7" t="s">
        <v>28855</v>
      </c>
      <c r="B7738" s="8" t="s">
        <v>28854</v>
      </c>
    </row>
    <row r="7739" spans="1:2" x14ac:dyDescent="0.35">
      <c r="A7739" s="7" t="s">
        <v>28857</v>
      </c>
      <c r="B7739" s="8" t="s">
        <v>28856</v>
      </c>
    </row>
    <row r="7740" spans="1:2" x14ac:dyDescent="0.35">
      <c r="A7740" s="7" t="s">
        <v>28859</v>
      </c>
      <c r="B7740" s="8" t="s">
        <v>28858</v>
      </c>
    </row>
    <row r="7741" spans="1:2" x14ac:dyDescent="0.35">
      <c r="A7741" s="7" t="s">
        <v>28861</v>
      </c>
      <c r="B7741" s="8" t="s">
        <v>28860</v>
      </c>
    </row>
    <row r="7742" spans="1:2" x14ac:dyDescent="0.35">
      <c r="A7742" s="7" t="s">
        <v>28863</v>
      </c>
      <c r="B7742" s="8" t="s">
        <v>28862</v>
      </c>
    </row>
    <row r="7743" spans="1:2" x14ac:dyDescent="0.35">
      <c r="A7743" s="7" t="s">
        <v>28865</v>
      </c>
      <c r="B7743" s="8" t="s">
        <v>28864</v>
      </c>
    </row>
    <row r="7744" spans="1:2" x14ac:dyDescent="0.35">
      <c r="A7744" s="7" t="s">
        <v>13803</v>
      </c>
      <c r="B7744" s="8" t="s">
        <v>28866</v>
      </c>
    </row>
    <row r="7745" spans="1:2" x14ac:dyDescent="0.35">
      <c r="A7745" s="7" t="s">
        <v>13804</v>
      </c>
      <c r="B7745" s="8" t="s">
        <v>28867</v>
      </c>
    </row>
    <row r="7746" spans="1:2" x14ac:dyDescent="0.35">
      <c r="A7746" s="7" t="s">
        <v>13805</v>
      </c>
      <c r="B7746" s="8" t="s">
        <v>28868</v>
      </c>
    </row>
    <row r="7747" spans="1:2" x14ac:dyDescent="0.35">
      <c r="A7747" s="7" t="s">
        <v>13806</v>
      </c>
      <c r="B7747" s="8" t="s">
        <v>28869</v>
      </c>
    </row>
    <row r="7748" spans="1:2" x14ac:dyDescent="0.35">
      <c r="A7748" s="7" t="s">
        <v>13807</v>
      </c>
      <c r="B7748" s="8" t="s">
        <v>28870</v>
      </c>
    </row>
    <row r="7749" spans="1:2" x14ac:dyDescent="0.35">
      <c r="A7749" s="7" t="s">
        <v>13808</v>
      </c>
      <c r="B7749" s="8" t="s">
        <v>28871</v>
      </c>
    </row>
    <row r="7750" spans="1:2" x14ac:dyDescent="0.35">
      <c r="A7750" s="7" t="s">
        <v>28873</v>
      </c>
      <c r="B7750" s="8" t="s">
        <v>28872</v>
      </c>
    </row>
    <row r="7751" spans="1:2" x14ac:dyDescent="0.35">
      <c r="A7751" s="7" t="s">
        <v>28875</v>
      </c>
      <c r="B7751" s="8" t="s">
        <v>28874</v>
      </c>
    </row>
    <row r="7752" spans="1:2" x14ac:dyDescent="0.35">
      <c r="A7752" s="7" t="s">
        <v>28877</v>
      </c>
      <c r="B7752" s="8" t="s">
        <v>28876</v>
      </c>
    </row>
    <row r="7753" spans="1:2" x14ac:dyDescent="0.35">
      <c r="A7753" s="7" t="s">
        <v>28879</v>
      </c>
      <c r="B7753" s="8" t="s">
        <v>28878</v>
      </c>
    </row>
    <row r="7754" spans="1:2" x14ac:dyDescent="0.35">
      <c r="A7754" s="7" t="s">
        <v>28881</v>
      </c>
      <c r="B7754" s="8" t="s">
        <v>28880</v>
      </c>
    </row>
    <row r="7755" spans="1:2" x14ac:dyDescent="0.35">
      <c r="A7755" s="7" t="s">
        <v>28883</v>
      </c>
      <c r="B7755" s="8" t="s">
        <v>28882</v>
      </c>
    </row>
    <row r="7756" spans="1:2" x14ac:dyDescent="0.35">
      <c r="A7756" s="7" t="s">
        <v>28885</v>
      </c>
      <c r="B7756" s="8" t="s">
        <v>28884</v>
      </c>
    </row>
    <row r="7757" spans="1:2" x14ac:dyDescent="0.35">
      <c r="A7757" s="7" t="s">
        <v>28887</v>
      </c>
      <c r="B7757" s="8" t="s">
        <v>28886</v>
      </c>
    </row>
    <row r="7758" spans="1:2" x14ac:dyDescent="0.35">
      <c r="A7758" s="7" t="s">
        <v>28889</v>
      </c>
      <c r="B7758" s="8" t="s">
        <v>28888</v>
      </c>
    </row>
    <row r="7759" spans="1:2" x14ac:dyDescent="0.35">
      <c r="A7759" s="7" t="s">
        <v>28891</v>
      </c>
      <c r="B7759" s="8" t="s">
        <v>28890</v>
      </c>
    </row>
    <row r="7760" spans="1:2" x14ac:dyDescent="0.35">
      <c r="A7760" s="7" t="s">
        <v>28893</v>
      </c>
      <c r="B7760" s="8" t="s">
        <v>28892</v>
      </c>
    </row>
    <row r="7761" spans="1:2" x14ac:dyDescent="0.35">
      <c r="A7761" s="7" t="s">
        <v>28895</v>
      </c>
      <c r="B7761" s="8" t="s">
        <v>28894</v>
      </c>
    </row>
    <row r="7762" spans="1:2" x14ac:dyDescent="0.35">
      <c r="A7762" s="7" t="s">
        <v>13548</v>
      </c>
      <c r="B7762" s="8" t="s">
        <v>28896</v>
      </c>
    </row>
    <row r="7763" spans="1:2" x14ac:dyDescent="0.35">
      <c r="A7763" s="7" t="s">
        <v>28898</v>
      </c>
      <c r="B7763" s="8" t="s">
        <v>28897</v>
      </c>
    </row>
    <row r="7764" spans="1:2" x14ac:dyDescent="0.35">
      <c r="A7764" s="7" t="s">
        <v>28900</v>
      </c>
      <c r="B7764" s="8" t="s">
        <v>28899</v>
      </c>
    </row>
    <row r="7765" spans="1:2" x14ac:dyDescent="0.35">
      <c r="A7765" s="7" t="s">
        <v>28902</v>
      </c>
      <c r="B7765" s="8" t="s">
        <v>28901</v>
      </c>
    </row>
    <row r="7766" spans="1:2" x14ac:dyDescent="0.35">
      <c r="A7766" s="7" t="s">
        <v>28904</v>
      </c>
      <c r="B7766" s="8" t="s">
        <v>28903</v>
      </c>
    </row>
    <row r="7767" spans="1:2" x14ac:dyDescent="0.35">
      <c r="A7767" s="7" t="s">
        <v>28906</v>
      </c>
      <c r="B7767" s="8" t="s">
        <v>28905</v>
      </c>
    </row>
    <row r="7768" spans="1:2" x14ac:dyDescent="0.35">
      <c r="A7768" s="7" t="s">
        <v>28908</v>
      </c>
      <c r="B7768" s="8" t="s">
        <v>28907</v>
      </c>
    </row>
    <row r="7769" spans="1:2" x14ac:dyDescent="0.35">
      <c r="A7769" s="7" t="s">
        <v>28910</v>
      </c>
      <c r="B7769" s="8" t="s">
        <v>28909</v>
      </c>
    </row>
    <row r="7770" spans="1:2" x14ac:dyDescent="0.35">
      <c r="A7770" s="7" t="s">
        <v>28912</v>
      </c>
      <c r="B7770" s="8" t="s">
        <v>28911</v>
      </c>
    </row>
    <row r="7771" spans="1:2" x14ac:dyDescent="0.35">
      <c r="A7771" s="7" t="s">
        <v>28914</v>
      </c>
      <c r="B7771" s="8" t="s">
        <v>28913</v>
      </c>
    </row>
    <row r="7772" spans="1:2" x14ac:dyDescent="0.35">
      <c r="A7772" s="7" t="s">
        <v>28916</v>
      </c>
      <c r="B7772" s="8" t="s">
        <v>28915</v>
      </c>
    </row>
    <row r="7773" spans="1:2" x14ac:dyDescent="0.35">
      <c r="A7773" s="7" t="s">
        <v>28918</v>
      </c>
      <c r="B7773" s="8" t="s">
        <v>28917</v>
      </c>
    </row>
    <row r="7774" spans="1:2" x14ac:dyDescent="0.35">
      <c r="A7774" s="7" t="s">
        <v>28920</v>
      </c>
      <c r="B7774" s="8" t="s">
        <v>28919</v>
      </c>
    </row>
    <row r="7775" spans="1:2" x14ac:dyDescent="0.35">
      <c r="A7775" s="7" t="s">
        <v>28922</v>
      </c>
      <c r="B7775" s="8" t="s">
        <v>28921</v>
      </c>
    </row>
    <row r="7776" spans="1:2" x14ac:dyDescent="0.35">
      <c r="A7776" s="7" t="s">
        <v>28924</v>
      </c>
      <c r="B7776" s="8" t="s">
        <v>28923</v>
      </c>
    </row>
    <row r="7777" spans="1:2" x14ac:dyDescent="0.35">
      <c r="A7777" s="7" t="s">
        <v>28926</v>
      </c>
      <c r="B7777" s="8" t="s">
        <v>28925</v>
      </c>
    </row>
    <row r="7778" spans="1:2" x14ac:dyDescent="0.35">
      <c r="A7778" s="7" t="s">
        <v>28928</v>
      </c>
      <c r="B7778" s="8" t="s">
        <v>28927</v>
      </c>
    </row>
    <row r="7779" spans="1:2" x14ac:dyDescent="0.35">
      <c r="A7779" s="7" t="s">
        <v>28930</v>
      </c>
      <c r="B7779" s="8" t="s">
        <v>28929</v>
      </c>
    </row>
    <row r="7780" spans="1:2" x14ac:dyDescent="0.35">
      <c r="A7780" s="7" t="s">
        <v>28932</v>
      </c>
      <c r="B7780" s="8" t="s">
        <v>28931</v>
      </c>
    </row>
    <row r="7781" spans="1:2" x14ac:dyDescent="0.35">
      <c r="A7781" s="7" t="s">
        <v>28934</v>
      </c>
      <c r="B7781" s="8" t="s">
        <v>28933</v>
      </c>
    </row>
    <row r="7782" spans="1:2" x14ac:dyDescent="0.35">
      <c r="A7782" s="7" t="s">
        <v>28936</v>
      </c>
      <c r="B7782" s="8" t="s">
        <v>28935</v>
      </c>
    </row>
    <row r="7783" spans="1:2" x14ac:dyDescent="0.35">
      <c r="A7783" s="7" t="s">
        <v>28938</v>
      </c>
      <c r="B7783" s="8" t="s">
        <v>28937</v>
      </c>
    </row>
    <row r="7784" spans="1:2" x14ac:dyDescent="0.35">
      <c r="A7784" s="7" t="s">
        <v>28940</v>
      </c>
      <c r="B7784" s="8" t="s">
        <v>28939</v>
      </c>
    </row>
    <row r="7785" spans="1:2" x14ac:dyDescent="0.35">
      <c r="A7785" s="7" t="s">
        <v>28942</v>
      </c>
      <c r="B7785" s="8" t="s">
        <v>28941</v>
      </c>
    </row>
    <row r="7786" spans="1:2" x14ac:dyDescent="0.35">
      <c r="A7786" s="7" t="s">
        <v>28944</v>
      </c>
      <c r="B7786" s="8" t="s">
        <v>28943</v>
      </c>
    </row>
    <row r="7787" spans="1:2" x14ac:dyDescent="0.35">
      <c r="A7787" s="7" t="s">
        <v>28946</v>
      </c>
      <c r="B7787" s="8" t="s">
        <v>28945</v>
      </c>
    </row>
    <row r="7788" spans="1:2" x14ac:dyDescent="0.35">
      <c r="A7788" s="7" t="s">
        <v>28948</v>
      </c>
      <c r="B7788" s="8" t="s">
        <v>28947</v>
      </c>
    </row>
    <row r="7789" spans="1:2" x14ac:dyDescent="0.35">
      <c r="A7789" s="7" t="s">
        <v>28950</v>
      </c>
      <c r="B7789" s="8" t="s">
        <v>28949</v>
      </c>
    </row>
    <row r="7790" spans="1:2" x14ac:dyDescent="0.35">
      <c r="A7790" s="7" t="s">
        <v>28952</v>
      </c>
      <c r="B7790" s="8" t="s">
        <v>28951</v>
      </c>
    </row>
    <row r="7791" spans="1:2" x14ac:dyDescent="0.35">
      <c r="A7791" s="7" t="s">
        <v>28954</v>
      </c>
      <c r="B7791" s="8" t="s">
        <v>28953</v>
      </c>
    </row>
    <row r="7792" spans="1:2" x14ac:dyDescent="0.35">
      <c r="A7792" s="7" t="s">
        <v>28956</v>
      </c>
      <c r="B7792" s="8" t="s">
        <v>28955</v>
      </c>
    </row>
    <row r="7793" spans="1:2" x14ac:dyDescent="0.35">
      <c r="A7793" s="7" t="s">
        <v>28958</v>
      </c>
      <c r="B7793" s="8" t="s">
        <v>28957</v>
      </c>
    </row>
    <row r="7794" spans="1:2" x14ac:dyDescent="0.35">
      <c r="A7794" s="7" t="s">
        <v>28960</v>
      </c>
      <c r="B7794" s="8" t="s">
        <v>28959</v>
      </c>
    </row>
    <row r="7795" spans="1:2" x14ac:dyDescent="0.35">
      <c r="A7795" s="7" t="s">
        <v>28962</v>
      </c>
      <c r="B7795" s="8" t="s">
        <v>28961</v>
      </c>
    </row>
    <row r="7796" spans="1:2" x14ac:dyDescent="0.35">
      <c r="A7796" s="7" t="s">
        <v>28964</v>
      </c>
      <c r="B7796" s="8" t="s">
        <v>28963</v>
      </c>
    </row>
    <row r="7797" spans="1:2" x14ac:dyDescent="0.35">
      <c r="A7797" s="7" t="s">
        <v>28966</v>
      </c>
      <c r="B7797" s="8" t="s">
        <v>28965</v>
      </c>
    </row>
    <row r="7798" spans="1:2" x14ac:dyDescent="0.35">
      <c r="A7798" s="7" t="s">
        <v>28968</v>
      </c>
      <c r="B7798" s="8" t="s">
        <v>28967</v>
      </c>
    </row>
    <row r="7799" spans="1:2" x14ac:dyDescent="0.35">
      <c r="A7799" s="7" t="s">
        <v>28970</v>
      </c>
      <c r="B7799" s="8" t="s">
        <v>28969</v>
      </c>
    </row>
    <row r="7800" spans="1:2" x14ac:dyDescent="0.35">
      <c r="A7800" s="7" t="s">
        <v>28972</v>
      </c>
      <c r="B7800" s="8" t="s">
        <v>28971</v>
      </c>
    </row>
    <row r="7801" spans="1:2" x14ac:dyDescent="0.35">
      <c r="A7801" s="7" t="s">
        <v>28974</v>
      </c>
      <c r="B7801" s="8" t="s">
        <v>28973</v>
      </c>
    </row>
    <row r="7802" spans="1:2" x14ac:dyDescent="0.35">
      <c r="A7802" s="7" t="s">
        <v>28976</v>
      </c>
      <c r="B7802" s="8" t="s">
        <v>28975</v>
      </c>
    </row>
    <row r="7803" spans="1:2" x14ac:dyDescent="0.35">
      <c r="A7803" s="7" t="s">
        <v>16006</v>
      </c>
      <c r="B7803" s="8" t="s">
        <v>28977</v>
      </c>
    </row>
    <row r="7804" spans="1:2" x14ac:dyDescent="0.35">
      <c r="A7804" s="7" t="s">
        <v>28979</v>
      </c>
      <c r="B7804" s="8" t="s">
        <v>28978</v>
      </c>
    </row>
    <row r="7805" spans="1:2" x14ac:dyDescent="0.35">
      <c r="A7805" s="7" t="s">
        <v>28981</v>
      </c>
      <c r="B7805" s="8" t="s">
        <v>28980</v>
      </c>
    </row>
    <row r="7806" spans="1:2" x14ac:dyDescent="0.35">
      <c r="A7806" s="7" t="s">
        <v>28983</v>
      </c>
      <c r="B7806" s="8" t="s">
        <v>28982</v>
      </c>
    </row>
    <row r="7807" spans="1:2" x14ac:dyDescent="0.35">
      <c r="A7807" s="7" t="s">
        <v>28985</v>
      </c>
      <c r="B7807" s="8" t="s">
        <v>28984</v>
      </c>
    </row>
    <row r="7808" spans="1:2" x14ac:dyDescent="0.35">
      <c r="A7808" s="7" t="s">
        <v>28987</v>
      </c>
      <c r="B7808" s="8" t="s">
        <v>28986</v>
      </c>
    </row>
    <row r="7809" spans="1:2" x14ac:dyDescent="0.35">
      <c r="A7809" s="7" t="s">
        <v>12853</v>
      </c>
      <c r="B7809" s="8" t="s">
        <v>12850</v>
      </c>
    </row>
    <row r="7810" spans="1:2" x14ac:dyDescent="0.35">
      <c r="A7810" s="7" t="s">
        <v>12855</v>
      </c>
      <c r="B7810" s="8" t="s">
        <v>12852</v>
      </c>
    </row>
    <row r="7811" spans="1:2" x14ac:dyDescent="0.35">
      <c r="A7811" s="7" t="s">
        <v>12857</v>
      </c>
      <c r="B7811" s="8" t="s">
        <v>12854</v>
      </c>
    </row>
    <row r="7812" spans="1:2" x14ac:dyDescent="0.35">
      <c r="A7812" s="7" t="s">
        <v>12859</v>
      </c>
      <c r="B7812" s="8" t="s">
        <v>12856</v>
      </c>
    </row>
    <row r="7813" spans="1:2" x14ac:dyDescent="0.35">
      <c r="A7813" s="7" t="s">
        <v>12861</v>
      </c>
      <c r="B7813" s="8" t="s">
        <v>12858</v>
      </c>
    </row>
    <row r="7814" spans="1:2" x14ac:dyDescent="0.35">
      <c r="A7814" s="7" t="s">
        <v>12863</v>
      </c>
      <c r="B7814" s="8" t="s">
        <v>12860</v>
      </c>
    </row>
    <row r="7815" spans="1:2" x14ac:dyDescent="0.35">
      <c r="A7815" s="7" t="s">
        <v>12865</v>
      </c>
      <c r="B7815" s="8" t="s">
        <v>12862</v>
      </c>
    </row>
    <row r="7816" spans="1:2" x14ac:dyDescent="0.35">
      <c r="A7816" s="7" t="s">
        <v>12867</v>
      </c>
      <c r="B7816" s="8" t="s">
        <v>12864</v>
      </c>
    </row>
    <row r="7817" spans="1:2" x14ac:dyDescent="0.35">
      <c r="A7817" s="7" t="s">
        <v>12869</v>
      </c>
      <c r="B7817" s="8" t="s">
        <v>12866</v>
      </c>
    </row>
    <row r="7818" spans="1:2" x14ac:dyDescent="0.35">
      <c r="A7818" s="7" t="s">
        <v>12870</v>
      </c>
      <c r="B7818" s="8" t="s">
        <v>12868</v>
      </c>
    </row>
    <row r="7819" spans="1:2" x14ac:dyDescent="0.35">
      <c r="A7819" s="7" t="s">
        <v>28989</v>
      </c>
      <c r="B7819" s="8" t="s">
        <v>28988</v>
      </c>
    </row>
    <row r="7820" spans="1:2" x14ac:dyDescent="0.35">
      <c r="A7820" s="7" t="s">
        <v>28991</v>
      </c>
      <c r="B7820" s="8" t="s">
        <v>28990</v>
      </c>
    </row>
    <row r="7821" spans="1:2" x14ac:dyDescent="0.35">
      <c r="A7821" s="7" t="s">
        <v>28993</v>
      </c>
      <c r="B7821" s="8" t="s">
        <v>28992</v>
      </c>
    </row>
    <row r="7822" spans="1:2" x14ac:dyDescent="0.35">
      <c r="A7822" s="7" t="s">
        <v>28995</v>
      </c>
      <c r="B7822" s="8" t="s">
        <v>28994</v>
      </c>
    </row>
    <row r="7823" spans="1:2" x14ac:dyDescent="0.35">
      <c r="A7823" s="7" t="s">
        <v>28997</v>
      </c>
      <c r="B7823" s="8" t="s">
        <v>28996</v>
      </c>
    </row>
    <row r="7824" spans="1:2" x14ac:dyDescent="0.35">
      <c r="A7824" s="7" t="s">
        <v>28999</v>
      </c>
      <c r="B7824" s="8" t="s">
        <v>28998</v>
      </c>
    </row>
    <row r="7825" spans="1:2" x14ac:dyDescent="0.35">
      <c r="A7825" s="7" t="s">
        <v>29001</v>
      </c>
      <c r="B7825" s="8" t="s">
        <v>29000</v>
      </c>
    </row>
    <row r="7826" spans="1:2" x14ac:dyDescent="0.35">
      <c r="A7826" s="7" t="s">
        <v>29003</v>
      </c>
      <c r="B7826" s="8" t="s">
        <v>29002</v>
      </c>
    </row>
    <row r="7827" spans="1:2" x14ac:dyDescent="0.35">
      <c r="A7827" s="7" t="s">
        <v>29005</v>
      </c>
      <c r="B7827" s="8" t="s">
        <v>29004</v>
      </c>
    </row>
    <row r="7828" spans="1:2" x14ac:dyDescent="0.35">
      <c r="A7828" s="7" t="s">
        <v>29007</v>
      </c>
      <c r="B7828" s="8" t="s">
        <v>29006</v>
      </c>
    </row>
    <row r="7829" spans="1:2" x14ac:dyDescent="0.35">
      <c r="A7829" s="7" t="s">
        <v>29009</v>
      </c>
      <c r="B7829" s="8" t="s">
        <v>29008</v>
      </c>
    </row>
    <row r="7830" spans="1:2" x14ac:dyDescent="0.35">
      <c r="A7830" s="7" t="s">
        <v>29011</v>
      </c>
      <c r="B7830" s="8" t="s">
        <v>29010</v>
      </c>
    </row>
    <row r="7831" spans="1:2" x14ac:dyDescent="0.35">
      <c r="A7831" s="7" t="s">
        <v>29013</v>
      </c>
      <c r="B7831" s="8" t="s">
        <v>29012</v>
      </c>
    </row>
    <row r="7832" spans="1:2" x14ac:dyDescent="0.35">
      <c r="A7832" s="7" t="s">
        <v>29015</v>
      </c>
      <c r="B7832" s="8" t="s">
        <v>29014</v>
      </c>
    </row>
    <row r="7833" spans="1:2" x14ac:dyDescent="0.35">
      <c r="A7833" s="7" t="s">
        <v>29017</v>
      </c>
      <c r="B7833" s="8" t="s">
        <v>29016</v>
      </c>
    </row>
    <row r="7834" spans="1:2" x14ac:dyDescent="0.35">
      <c r="A7834" s="7" t="s">
        <v>29019</v>
      </c>
      <c r="B7834" s="8" t="s">
        <v>29018</v>
      </c>
    </row>
    <row r="7835" spans="1:2" x14ac:dyDescent="0.35">
      <c r="A7835" s="7" t="s">
        <v>29021</v>
      </c>
      <c r="B7835" s="8" t="s">
        <v>29020</v>
      </c>
    </row>
    <row r="7836" spans="1:2" x14ac:dyDescent="0.35">
      <c r="A7836" s="7" t="s">
        <v>29023</v>
      </c>
      <c r="B7836" s="8" t="s">
        <v>29022</v>
      </c>
    </row>
    <row r="7837" spans="1:2" x14ac:dyDescent="0.35">
      <c r="A7837" s="7" t="s">
        <v>29025</v>
      </c>
      <c r="B7837" s="8" t="s">
        <v>29024</v>
      </c>
    </row>
    <row r="7838" spans="1:2" x14ac:dyDescent="0.35">
      <c r="A7838" s="7" t="s">
        <v>29027</v>
      </c>
      <c r="B7838" s="8" t="s">
        <v>29026</v>
      </c>
    </row>
    <row r="7839" spans="1:2" x14ac:dyDescent="0.35">
      <c r="A7839" s="7" t="s">
        <v>29029</v>
      </c>
      <c r="B7839" s="8" t="s">
        <v>29028</v>
      </c>
    </row>
    <row r="7840" spans="1:2" x14ac:dyDescent="0.35">
      <c r="A7840" s="7" t="s">
        <v>29031</v>
      </c>
      <c r="B7840" s="8" t="s">
        <v>29030</v>
      </c>
    </row>
    <row r="7841" spans="1:2" x14ac:dyDescent="0.35">
      <c r="A7841" s="7" t="s">
        <v>29033</v>
      </c>
      <c r="B7841" s="8" t="s">
        <v>29032</v>
      </c>
    </row>
    <row r="7842" spans="1:2" x14ac:dyDescent="0.35">
      <c r="A7842" s="7" t="s">
        <v>29035</v>
      </c>
      <c r="B7842" s="8" t="s">
        <v>29034</v>
      </c>
    </row>
    <row r="7843" spans="1:2" x14ac:dyDescent="0.35">
      <c r="A7843" s="7" t="s">
        <v>29037</v>
      </c>
      <c r="B7843" s="8" t="s">
        <v>29036</v>
      </c>
    </row>
    <row r="7844" spans="1:2" x14ac:dyDescent="0.35">
      <c r="A7844" s="7" t="s">
        <v>29039</v>
      </c>
      <c r="B7844" s="8" t="s">
        <v>29038</v>
      </c>
    </row>
    <row r="7845" spans="1:2" x14ac:dyDescent="0.35">
      <c r="A7845" s="7" t="s">
        <v>29041</v>
      </c>
      <c r="B7845" s="8" t="s">
        <v>29040</v>
      </c>
    </row>
    <row r="7846" spans="1:2" x14ac:dyDescent="0.35">
      <c r="A7846" s="7" t="s">
        <v>29043</v>
      </c>
      <c r="B7846" s="8" t="s">
        <v>29042</v>
      </c>
    </row>
    <row r="7847" spans="1:2" x14ac:dyDescent="0.35">
      <c r="A7847" s="7" t="s">
        <v>29045</v>
      </c>
      <c r="B7847" s="8" t="s">
        <v>29044</v>
      </c>
    </row>
    <row r="7848" spans="1:2" x14ac:dyDescent="0.35">
      <c r="A7848" s="7" t="s">
        <v>29047</v>
      </c>
      <c r="B7848" s="8" t="s">
        <v>29046</v>
      </c>
    </row>
    <row r="7849" spans="1:2" x14ac:dyDescent="0.35">
      <c r="A7849" s="7" t="s">
        <v>29049</v>
      </c>
      <c r="B7849" s="8" t="s">
        <v>29048</v>
      </c>
    </row>
    <row r="7850" spans="1:2" x14ac:dyDescent="0.35">
      <c r="A7850" s="7" t="s">
        <v>29051</v>
      </c>
      <c r="B7850" s="8" t="s">
        <v>29050</v>
      </c>
    </row>
    <row r="7851" spans="1:2" x14ac:dyDescent="0.35">
      <c r="A7851" s="7" t="s">
        <v>29053</v>
      </c>
      <c r="B7851" s="8" t="s">
        <v>29052</v>
      </c>
    </row>
    <row r="7852" spans="1:2" x14ac:dyDescent="0.35">
      <c r="A7852" s="7" t="s">
        <v>29055</v>
      </c>
      <c r="B7852" s="8" t="s">
        <v>29054</v>
      </c>
    </row>
    <row r="7853" spans="1:2" x14ac:dyDescent="0.35">
      <c r="A7853" s="7" t="s">
        <v>29057</v>
      </c>
      <c r="B7853" s="8" t="s">
        <v>29056</v>
      </c>
    </row>
    <row r="7854" spans="1:2" x14ac:dyDescent="0.35">
      <c r="A7854" s="7" t="s">
        <v>29059</v>
      </c>
      <c r="B7854" s="8" t="s">
        <v>29058</v>
      </c>
    </row>
    <row r="7855" spans="1:2" x14ac:dyDescent="0.35">
      <c r="A7855" s="7" t="s">
        <v>29061</v>
      </c>
      <c r="B7855" s="8" t="s">
        <v>29060</v>
      </c>
    </row>
    <row r="7856" spans="1:2" x14ac:dyDescent="0.35">
      <c r="A7856" s="7" t="s">
        <v>29063</v>
      </c>
      <c r="B7856" s="8" t="s">
        <v>29062</v>
      </c>
    </row>
    <row r="7857" spans="1:2" x14ac:dyDescent="0.35">
      <c r="A7857" s="7" t="s">
        <v>29065</v>
      </c>
      <c r="B7857" s="8" t="s">
        <v>29064</v>
      </c>
    </row>
    <row r="7858" spans="1:2" x14ac:dyDescent="0.35">
      <c r="A7858" s="7" t="s">
        <v>29067</v>
      </c>
      <c r="B7858" s="8" t="s">
        <v>29066</v>
      </c>
    </row>
    <row r="7859" spans="1:2" x14ac:dyDescent="0.35">
      <c r="A7859" s="7" t="s">
        <v>29069</v>
      </c>
      <c r="B7859" s="8" t="s">
        <v>29068</v>
      </c>
    </row>
    <row r="7860" spans="1:2" x14ac:dyDescent="0.35">
      <c r="A7860" s="7" t="s">
        <v>29071</v>
      </c>
      <c r="B7860" s="8" t="s">
        <v>29070</v>
      </c>
    </row>
    <row r="7861" spans="1:2" x14ac:dyDescent="0.35">
      <c r="A7861" s="7" t="s">
        <v>29073</v>
      </c>
      <c r="B7861" s="8" t="s">
        <v>29072</v>
      </c>
    </row>
    <row r="7862" spans="1:2" x14ac:dyDescent="0.35">
      <c r="A7862" s="7" t="s">
        <v>29075</v>
      </c>
      <c r="B7862" s="8" t="s">
        <v>29074</v>
      </c>
    </row>
    <row r="7863" spans="1:2" x14ac:dyDescent="0.35">
      <c r="A7863" s="7" t="s">
        <v>29077</v>
      </c>
      <c r="B7863" s="8" t="s">
        <v>29076</v>
      </c>
    </row>
    <row r="7864" spans="1:2" x14ac:dyDescent="0.35">
      <c r="A7864" s="7" t="s">
        <v>29079</v>
      </c>
      <c r="B7864" s="8" t="s">
        <v>29078</v>
      </c>
    </row>
    <row r="7865" spans="1:2" x14ac:dyDescent="0.35">
      <c r="A7865" s="7" t="s">
        <v>29081</v>
      </c>
      <c r="B7865" s="8" t="s">
        <v>29080</v>
      </c>
    </row>
    <row r="7866" spans="1:2" x14ac:dyDescent="0.35">
      <c r="A7866" s="7" t="s">
        <v>29083</v>
      </c>
      <c r="B7866" s="8" t="s">
        <v>29082</v>
      </c>
    </row>
    <row r="7867" spans="1:2" x14ac:dyDescent="0.35">
      <c r="A7867" s="7" t="s">
        <v>29085</v>
      </c>
      <c r="B7867" s="8" t="s">
        <v>29084</v>
      </c>
    </row>
    <row r="7868" spans="1:2" x14ac:dyDescent="0.35">
      <c r="A7868" s="7" t="s">
        <v>29087</v>
      </c>
      <c r="B7868" s="8" t="s">
        <v>29086</v>
      </c>
    </row>
    <row r="7869" spans="1:2" x14ac:dyDescent="0.35">
      <c r="A7869" s="7" t="s">
        <v>29089</v>
      </c>
      <c r="B7869" s="8" t="s">
        <v>29088</v>
      </c>
    </row>
    <row r="7870" spans="1:2" x14ac:dyDescent="0.35">
      <c r="A7870" s="7" t="s">
        <v>29091</v>
      </c>
      <c r="B7870" s="8" t="s">
        <v>29090</v>
      </c>
    </row>
    <row r="7871" spans="1:2" x14ac:dyDescent="0.35">
      <c r="A7871" s="7" t="s">
        <v>29093</v>
      </c>
      <c r="B7871" s="8" t="s">
        <v>29092</v>
      </c>
    </row>
    <row r="7872" spans="1:2" x14ac:dyDescent="0.35">
      <c r="A7872" s="7" t="s">
        <v>29095</v>
      </c>
      <c r="B7872" s="8" t="s">
        <v>29094</v>
      </c>
    </row>
    <row r="7873" spans="1:2" x14ac:dyDescent="0.35">
      <c r="A7873" s="7" t="s">
        <v>29097</v>
      </c>
      <c r="B7873" s="8" t="s">
        <v>29096</v>
      </c>
    </row>
    <row r="7874" spans="1:2" x14ac:dyDescent="0.35">
      <c r="A7874" s="7" t="s">
        <v>29099</v>
      </c>
      <c r="B7874" s="8" t="s">
        <v>29098</v>
      </c>
    </row>
    <row r="7875" spans="1:2" x14ac:dyDescent="0.35">
      <c r="A7875" s="7" t="s">
        <v>29101</v>
      </c>
      <c r="B7875" s="8" t="s">
        <v>29100</v>
      </c>
    </row>
    <row r="7876" spans="1:2" x14ac:dyDescent="0.35">
      <c r="A7876" s="7" t="s">
        <v>29103</v>
      </c>
      <c r="B7876" s="8" t="s">
        <v>29102</v>
      </c>
    </row>
    <row r="7877" spans="1:2" x14ac:dyDescent="0.35">
      <c r="A7877" s="7" t="s">
        <v>29105</v>
      </c>
      <c r="B7877" s="8" t="s">
        <v>29104</v>
      </c>
    </row>
    <row r="7878" spans="1:2" x14ac:dyDescent="0.35">
      <c r="A7878" s="7" t="s">
        <v>29107</v>
      </c>
      <c r="B7878" s="8" t="s">
        <v>29106</v>
      </c>
    </row>
    <row r="7879" spans="1:2" x14ac:dyDescent="0.35">
      <c r="A7879" s="7" t="s">
        <v>29109</v>
      </c>
      <c r="B7879" s="8" t="s">
        <v>29108</v>
      </c>
    </row>
    <row r="7880" spans="1:2" x14ac:dyDescent="0.35">
      <c r="A7880" s="7" t="s">
        <v>29111</v>
      </c>
      <c r="B7880" s="8" t="s">
        <v>29110</v>
      </c>
    </row>
    <row r="7881" spans="1:2" x14ac:dyDescent="0.35">
      <c r="A7881" s="7" t="s">
        <v>29113</v>
      </c>
      <c r="B7881" s="8" t="s">
        <v>29112</v>
      </c>
    </row>
    <row r="7882" spans="1:2" x14ac:dyDescent="0.35">
      <c r="A7882" s="7" t="s">
        <v>29115</v>
      </c>
      <c r="B7882" s="8" t="s">
        <v>29114</v>
      </c>
    </row>
    <row r="7883" spans="1:2" x14ac:dyDescent="0.35">
      <c r="A7883" s="7" t="s">
        <v>29117</v>
      </c>
      <c r="B7883" s="8" t="s">
        <v>29116</v>
      </c>
    </row>
    <row r="7884" spans="1:2" x14ac:dyDescent="0.35">
      <c r="A7884" s="7" t="s">
        <v>29119</v>
      </c>
      <c r="B7884" s="8" t="s">
        <v>29118</v>
      </c>
    </row>
    <row r="7885" spans="1:2" x14ac:dyDescent="0.35">
      <c r="A7885" s="7" t="s">
        <v>29121</v>
      </c>
      <c r="B7885" s="8" t="s">
        <v>29120</v>
      </c>
    </row>
    <row r="7886" spans="1:2" x14ac:dyDescent="0.35">
      <c r="A7886" s="7" t="s">
        <v>29123</v>
      </c>
      <c r="B7886" s="8" t="s">
        <v>29122</v>
      </c>
    </row>
    <row r="7887" spans="1:2" x14ac:dyDescent="0.35">
      <c r="A7887" s="7" t="s">
        <v>29125</v>
      </c>
      <c r="B7887" s="8" t="s">
        <v>29124</v>
      </c>
    </row>
    <row r="7888" spans="1:2" x14ac:dyDescent="0.35">
      <c r="A7888" s="7" t="s">
        <v>29127</v>
      </c>
      <c r="B7888" s="8" t="s">
        <v>29126</v>
      </c>
    </row>
    <row r="7889" spans="1:2" x14ac:dyDescent="0.35">
      <c r="A7889" s="7" t="s">
        <v>29129</v>
      </c>
      <c r="B7889" s="8" t="s">
        <v>29128</v>
      </c>
    </row>
    <row r="7890" spans="1:2" x14ac:dyDescent="0.35">
      <c r="A7890" s="7" t="s">
        <v>29131</v>
      </c>
      <c r="B7890" s="8" t="s">
        <v>29130</v>
      </c>
    </row>
    <row r="7891" spans="1:2" x14ac:dyDescent="0.35">
      <c r="A7891" s="7" t="s">
        <v>29133</v>
      </c>
      <c r="B7891" s="8" t="s">
        <v>29132</v>
      </c>
    </row>
    <row r="7892" spans="1:2" x14ac:dyDescent="0.35">
      <c r="A7892" s="7" t="s">
        <v>29135</v>
      </c>
      <c r="B7892" s="8" t="s">
        <v>29134</v>
      </c>
    </row>
    <row r="7893" spans="1:2" x14ac:dyDescent="0.35">
      <c r="A7893" s="7" t="s">
        <v>29137</v>
      </c>
      <c r="B7893" s="8" t="s">
        <v>29136</v>
      </c>
    </row>
    <row r="7894" spans="1:2" x14ac:dyDescent="0.35">
      <c r="A7894" s="7" t="s">
        <v>29139</v>
      </c>
      <c r="B7894" s="8" t="s">
        <v>29138</v>
      </c>
    </row>
    <row r="7895" spans="1:2" x14ac:dyDescent="0.35">
      <c r="A7895" s="7" t="s">
        <v>29141</v>
      </c>
      <c r="B7895" s="8" t="s">
        <v>29140</v>
      </c>
    </row>
    <row r="7896" spans="1:2" x14ac:dyDescent="0.35">
      <c r="A7896" s="7" t="s">
        <v>29143</v>
      </c>
      <c r="B7896" s="8" t="s">
        <v>29142</v>
      </c>
    </row>
    <row r="7897" spans="1:2" x14ac:dyDescent="0.35">
      <c r="A7897" s="7" t="s">
        <v>29145</v>
      </c>
      <c r="B7897" s="8" t="s">
        <v>29144</v>
      </c>
    </row>
    <row r="7898" spans="1:2" x14ac:dyDescent="0.35">
      <c r="A7898" s="7" t="s">
        <v>29147</v>
      </c>
      <c r="B7898" s="8" t="s">
        <v>29146</v>
      </c>
    </row>
    <row r="7899" spans="1:2" x14ac:dyDescent="0.35">
      <c r="A7899" s="7" t="s">
        <v>29149</v>
      </c>
      <c r="B7899" s="8" t="s">
        <v>29148</v>
      </c>
    </row>
    <row r="7900" spans="1:2" x14ac:dyDescent="0.35">
      <c r="A7900" s="7" t="s">
        <v>29151</v>
      </c>
      <c r="B7900" s="8" t="s">
        <v>29150</v>
      </c>
    </row>
    <row r="7901" spans="1:2" x14ac:dyDescent="0.35">
      <c r="A7901" s="7" t="s">
        <v>29153</v>
      </c>
      <c r="B7901" s="8" t="s">
        <v>29152</v>
      </c>
    </row>
    <row r="7902" spans="1:2" x14ac:dyDescent="0.35">
      <c r="A7902" s="7" t="s">
        <v>29155</v>
      </c>
      <c r="B7902" s="8" t="s">
        <v>29154</v>
      </c>
    </row>
    <row r="7903" spans="1:2" x14ac:dyDescent="0.35">
      <c r="A7903" s="7" t="s">
        <v>29157</v>
      </c>
      <c r="B7903" s="8" t="s">
        <v>29156</v>
      </c>
    </row>
    <row r="7904" spans="1:2" x14ac:dyDescent="0.35">
      <c r="A7904" s="7" t="s">
        <v>29159</v>
      </c>
      <c r="B7904" s="8" t="s">
        <v>29158</v>
      </c>
    </row>
    <row r="7905" spans="1:2" x14ac:dyDescent="0.35">
      <c r="A7905" s="7" t="s">
        <v>29161</v>
      </c>
      <c r="B7905" s="8" t="s">
        <v>29160</v>
      </c>
    </row>
    <row r="7906" spans="1:2" x14ac:dyDescent="0.35">
      <c r="A7906" s="7" t="s">
        <v>29163</v>
      </c>
      <c r="B7906" s="8" t="s">
        <v>29162</v>
      </c>
    </row>
    <row r="7907" spans="1:2" x14ac:dyDescent="0.35">
      <c r="A7907" s="7" t="s">
        <v>29165</v>
      </c>
      <c r="B7907" s="8" t="s">
        <v>29164</v>
      </c>
    </row>
    <row r="7908" spans="1:2" x14ac:dyDescent="0.35">
      <c r="A7908" s="7" t="s">
        <v>29167</v>
      </c>
      <c r="B7908" s="8" t="s">
        <v>29166</v>
      </c>
    </row>
    <row r="7909" spans="1:2" x14ac:dyDescent="0.35">
      <c r="A7909" s="7" t="s">
        <v>29169</v>
      </c>
      <c r="B7909" s="8" t="s">
        <v>29168</v>
      </c>
    </row>
    <row r="7910" spans="1:2" x14ac:dyDescent="0.35">
      <c r="A7910" s="7" t="s">
        <v>29171</v>
      </c>
      <c r="B7910" s="8" t="s">
        <v>29170</v>
      </c>
    </row>
    <row r="7911" spans="1:2" x14ac:dyDescent="0.35">
      <c r="A7911" s="7" t="s">
        <v>29173</v>
      </c>
      <c r="B7911" s="8" t="s">
        <v>29172</v>
      </c>
    </row>
    <row r="7912" spans="1:2" x14ac:dyDescent="0.35">
      <c r="A7912" s="7" t="s">
        <v>29175</v>
      </c>
      <c r="B7912" s="8" t="s">
        <v>29174</v>
      </c>
    </row>
    <row r="7913" spans="1:2" x14ac:dyDescent="0.35">
      <c r="A7913" s="7" t="s">
        <v>29177</v>
      </c>
      <c r="B7913" s="8" t="s">
        <v>29176</v>
      </c>
    </row>
    <row r="7914" spans="1:2" x14ac:dyDescent="0.35">
      <c r="A7914" s="7" t="s">
        <v>29179</v>
      </c>
      <c r="B7914" s="8" t="s">
        <v>29178</v>
      </c>
    </row>
    <row r="7915" spans="1:2" x14ac:dyDescent="0.35">
      <c r="A7915" s="7" t="s">
        <v>29181</v>
      </c>
      <c r="B7915" s="8" t="s">
        <v>29180</v>
      </c>
    </row>
    <row r="7916" spans="1:2" x14ac:dyDescent="0.35">
      <c r="A7916" s="7" t="s">
        <v>29183</v>
      </c>
      <c r="B7916" s="8" t="s">
        <v>29182</v>
      </c>
    </row>
    <row r="7917" spans="1:2" x14ac:dyDescent="0.35">
      <c r="A7917" s="7" t="s">
        <v>29185</v>
      </c>
      <c r="B7917" s="8" t="s">
        <v>29184</v>
      </c>
    </row>
    <row r="7918" spans="1:2" x14ac:dyDescent="0.35">
      <c r="A7918" s="7" t="s">
        <v>29187</v>
      </c>
      <c r="B7918" s="8" t="s">
        <v>29186</v>
      </c>
    </row>
    <row r="7919" spans="1:2" x14ac:dyDescent="0.35">
      <c r="A7919" s="7" t="s">
        <v>29189</v>
      </c>
      <c r="B7919" s="8" t="s">
        <v>29188</v>
      </c>
    </row>
    <row r="7920" spans="1:2" x14ac:dyDescent="0.35">
      <c r="A7920" s="7" t="s">
        <v>29191</v>
      </c>
      <c r="B7920" s="8" t="s">
        <v>29190</v>
      </c>
    </row>
    <row r="7921" spans="1:2" x14ac:dyDescent="0.35">
      <c r="A7921" s="7" t="s">
        <v>29193</v>
      </c>
      <c r="B7921" s="8" t="s">
        <v>29192</v>
      </c>
    </row>
    <row r="7922" spans="1:2" x14ac:dyDescent="0.35">
      <c r="A7922" s="7" t="s">
        <v>29195</v>
      </c>
      <c r="B7922" s="8" t="s">
        <v>29194</v>
      </c>
    </row>
    <row r="7923" spans="1:2" x14ac:dyDescent="0.35">
      <c r="A7923" s="7" t="s">
        <v>29197</v>
      </c>
      <c r="B7923" s="8" t="s">
        <v>29196</v>
      </c>
    </row>
    <row r="7924" spans="1:2" x14ac:dyDescent="0.35">
      <c r="A7924" s="7" t="s">
        <v>29199</v>
      </c>
      <c r="B7924" s="8" t="s">
        <v>29198</v>
      </c>
    </row>
    <row r="7925" spans="1:2" x14ac:dyDescent="0.35">
      <c r="A7925" s="7" t="s">
        <v>29201</v>
      </c>
      <c r="B7925" s="8" t="s">
        <v>29200</v>
      </c>
    </row>
    <row r="7926" spans="1:2" x14ac:dyDescent="0.35">
      <c r="A7926" s="7" t="s">
        <v>29203</v>
      </c>
      <c r="B7926" s="8" t="s">
        <v>29202</v>
      </c>
    </row>
    <row r="7927" spans="1:2" x14ac:dyDescent="0.35">
      <c r="A7927" s="7" t="s">
        <v>29205</v>
      </c>
      <c r="B7927" s="8" t="s">
        <v>29204</v>
      </c>
    </row>
    <row r="7928" spans="1:2" x14ac:dyDescent="0.35">
      <c r="A7928" s="7" t="s">
        <v>29207</v>
      </c>
      <c r="B7928" s="8" t="s">
        <v>29206</v>
      </c>
    </row>
    <row r="7929" spans="1:2" x14ac:dyDescent="0.35">
      <c r="A7929" s="7" t="s">
        <v>29209</v>
      </c>
      <c r="B7929" s="8" t="s">
        <v>29208</v>
      </c>
    </row>
    <row r="7930" spans="1:2" x14ac:dyDescent="0.35">
      <c r="A7930" s="7" t="s">
        <v>29211</v>
      </c>
      <c r="B7930" s="8" t="s">
        <v>29210</v>
      </c>
    </row>
    <row r="7931" spans="1:2" x14ac:dyDescent="0.35">
      <c r="A7931" s="7" t="s">
        <v>29213</v>
      </c>
      <c r="B7931" s="8" t="s">
        <v>29212</v>
      </c>
    </row>
    <row r="7932" spans="1:2" x14ac:dyDescent="0.35">
      <c r="A7932" s="7" t="s">
        <v>29215</v>
      </c>
      <c r="B7932" s="8" t="s">
        <v>29214</v>
      </c>
    </row>
    <row r="7933" spans="1:2" x14ac:dyDescent="0.35">
      <c r="A7933" s="7" t="s">
        <v>29217</v>
      </c>
      <c r="B7933" s="8" t="s">
        <v>29216</v>
      </c>
    </row>
    <row r="7934" spans="1:2" x14ac:dyDescent="0.35">
      <c r="A7934" s="7" t="s">
        <v>29219</v>
      </c>
      <c r="B7934" s="8" t="s">
        <v>29218</v>
      </c>
    </row>
    <row r="7935" spans="1:2" x14ac:dyDescent="0.35">
      <c r="A7935" s="7" t="s">
        <v>29221</v>
      </c>
      <c r="B7935" s="8" t="s">
        <v>29220</v>
      </c>
    </row>
    <row r="7936" spans="1:2" x14ac:dyDescent="0.35">
      <c r="A7936" s="7" t="s">
        <v>29223</v>
      </c>
      <c r="B7936" s="8" t="s">
        <v>29222</v>
      </c>
    </row>
    <row r="7937" spans="1:2" x14ac:dyDescent="0.35">
      <c r="A7937" s="7" t="s">
        <v>29225</v>
      </c>
      <c r="B7937" s="8" t="s">
        <v>29224</v>
      </c>
    </row>
    <row r="7938" spans="1:2" x14ac:dyDescent="0.35">
      <c r="A7938" s="7" t="s">
        <v>29227</v>
      </c>
      <c r="B7938" s="8" t="s">
        <v>29226</v>
      </c>
    </row>
    <row r="7939" spans="1:2" x14ac:dyDescent="0.35">
      <c r="A7939" s="7" t="s">
        <v>29229</v>
      </c>
      <c r="B7939" s="8" t="s">
        <v>29228</v>
      </c>
    </row>
    <row r="7940" spans="1:2" x14ac:dyDescent="0.35">
      <c r="A7940" s="7" t="s">
        <v>29231</v>
      </c>
      <c r="B7940" s="8" t="s">
        <v>29230</v>
      </c>
    </row>
    <row r="7941" spans="1:2" x14ac:dyDescent="0.35">
      <c r="A7941" s="7" t="s">
        <v>29233</v>
      </c>
      <c r="B7941" s="8" t="s">
        <v>29232</v>
      </c>
    </row>
    <row r="7942" spans="1:2" x14ac:dyDescent="0.35">
      <c r="A7942" s="7" t="s">
        <v>29235</v>
      </c>
      <c r="B7942" s="8" t="s">
        <v>29234</v>
      </c>
    </row>
    <row r="7943" spans="1:2" x14ac:dyDescent="0.35">
      <c r="A7943" s="7" t="s">
        <v>29237</v>
      </c>
      <c r="B7943" s="8" t="s">
        <v>29236</v>
      </c>
    </row>
    <row r="7944" spans="1:2" x14ac:dyDescent="0.35">
      <c r="A7944" s="7" t="s">
        <v>29239</v>
      </c>
      <c r="B7944" s="8" t="s">
        <v>29238</v>
      </c>
    </row>
    <row r="7945" spans="1:2" x14ac:dyDescent="0.35">
      <c r="A7945" s="7" t="s">
        <v>29241</v>
      </c>
      <c r="B7945" s="8" t="s">
        <v>29240</v>
      </c>
    </row>
    <row r="7946" spans="1:2" x14ac:dyDescent="0.35">
      <c r="A7946" s="7" t="s">
        <v>29243</v>
      </c>
      <c r="B7946" s="8" t="s">
        <v>29242</v>
      </c>
    </row>
    <row r="7947" spans="1:2" x14ac:dyDescent="0.35">
      <c r="A7947" s="7" t="s">
        <v>29245</v>
      </c>
      <c r="B7947" s="8" t="s">
        <v>29244</v>
      </c>
    </row>
    <row r="7948" spans="1:2" x14ac:dyDescent="0.35">
      <c r="A7948" s="7" t="s">
        <v>29247</v>
      </c>
      <c r="B7948" s="8" t="s">
        <v>29246</v>
      </c>
    </row>
    <row r="7949" spans="1:2" x14ac:dyDescent="0.35">
      <c r="A7949" s="7" t="s">
        <v>29249</v>
      </c>
      <c r="B7949" s="8" t="s">
        <v>29248</v>
      </c>
    </row>
    <row r="7950" spans="1:2" x14ac:dyDescent="0.35">
      <c r="A7950" s="7" t="s">
        <v>29251</v>
      </c>
      <c r="B7950" s="8" t="s">
        <v>29250</v>
      </c>
    </row>
    <row r="7951" spans="1:2" x14ac:dyDescent="0.35">
      <c r="A7951" s="7" t="s">
        <v>29253</v>
      </c>
      <c r="B7951" s="8" t="s">
        <v>29252</v>
      </c>
    </row>
    <row r="7952" spans="1:2" x14ac:dyDescent="0.35">
      <c r="A7952" s="7" t="s">
        <v>29255</v>
      </c>
      <c r="B7952" s="8" t="s">
        <v>29254</v>
      </c>
    </row>
    <row r="7953" spans="1:2" x14ac:dyDescent="0.35">
      <c r="A7953" s="7" t="s">
        <v>29257</v>
      </c>
      <c r="B7953" s="8" t="s">
        <v>29256</v>
      </c>
    </row>
    <row r="7954" spans="1:2" x14ac:dyDescent="0.35">
      <c r="A7954" s="7" t="s">
        <v>29259</v>
      </c>
      <c r="B7954" s="8" t="s">
        <v>29258</v>
      </c>
    </row>
    <row r="7955" spans="1:2" x14ac:dyDescent="0.35">
      <c r="A7955" s="7" t="s">
        <v>29261</v>
      </c>
      <c r="B7955" s="8" t="s">
        <v>29260</v>
      </c>
    </row>
    <row r="7956" spans="1:2" x14ac:dyDescent="0.35">
      <c r="A7956" s="7" t="s">
        <v>29263</v>
      </c>
      <c r="B7956" s="8" t="s">
        <v>29262</v>
      </c>
    </row>
    <row r="7957" spans="1:2" x14ac:dyDescent="0.35">
      <c r="A7957" s="7" t="s">
        <v>29265</v>
      </c>
      <c r="B7957" s="8" t="s">
        <v>29264</v>
      </c>
    </row>
    <row r="7958" spans="1:2" x14ac:dyDescent="0.35">
      <c r="A7958" s="7" t="s">
        <v>29267</v>
      </c>
      <c r="B7958" s="8" t="s">
        <v>29266</v>
      </c>
    </row>
    <row r="7959" spans="1:2" x14ac:dyDescent="0.35">
      <c r="A7959" s="7" t="s">
        <v>29269</v>
      </c>
      <c r="B7959" s="8" t="s">
        <v>29268</v>
      </c>
    </row>
    <row r="7960" spans="1:2" x14ac:dyDescent="0.35">
      <c r="A7960" s="7" t="s">
        <v>29271</v>
      </c>
      <c r="B7960" s="8" t="s">
        <v>29270</v>
      </c>
    </row>
    <row r="7961" spans="1:2" x14ac:dyDescent="0.35">
      <c r="A7961" s="7" t="s">
        <v>29273</v>
      </c>
      <c r="B7961" s="8" t="s">
        <v>29272</v>
      </c>
    </row>
    <row r="7962" spans="1:2" x14ac:dyDescent="0.35">
      <c r="A7962" s="7" t="s">
        <v>29275</v>
      </c>
      <c r="B7962" s="8" t="s">
        <v>29274</v>
      </c>
    </row>
    <row r="7963" spans="1:2" x14ac:dyDescent="0.35">
      <c r="A7963" s="7" t="s">
        <v>29277</v>
      </c>
      <c r="B7963" s="8" t="s">
        <v>29276</v>
      </c>
    </row>
    <row r="7964" spans="1:2" x14ac:dyDescent="0.35">
      <c r="A7964" s="7" t="s">
        <v>29279</v>
      </c>
      <c r="B7964" s="8" t="s">
        <v>29278</v>
      </c>
    </row>
    <row r="7965" spans="1:2" x14ac:dyDescent="0.35">
      <c r="A7965" s="7" t="s">
        <v>29281</v>
      </c>
      <c r="B7965" s="8" t="s">
        <v>29280</v>
      </c>
    </row>
    <row r="7966" spans="1:2" x14ac:dyDescent="0.35">
      <c r="A7966" s="7" t="s">
        <v>29283</v>
      </c>
      <c r="B7966" s="8" t="s">
        <v>29282</v>
      </c>
    </row>
    <row r="7967" spans="1:2" x14ac:dyDescent="0.35">
      <c r="A7967" s="7" t="s">
        <v>29285</v>
      </c>
      <c r="B7967" s="8" t="s">
        <v>29284</v>
      </c>
    </row>
    <row r="7968" spans="1:2" x14ac:dyDescent="0.35">
      <c r="A7968" s="7" t="s">
        <v>29287</v>
      </c>
      <c r="B7968" s="8" t="s">
        <v>29286</v>
      </c>
    </row>
    <row r="7969" spans="1:2" x14ac:dyDescent="0.35">
      <c r="A7969" s="7" t="s">
        <v>29289</v>
      </c>
      <c r="B7969" s="8" t="s">
        <v>29288</v>
      </c>
    </row>
    <row r="7970" spans="1:2" x14ac:dyDescent="0.35">
      <c r="A7970" s="7" t="s">
        <v>29291</v>
      </c>
      <c r="B7970" s="8" t="s">
        <v>29290</v>
      </c>
    </row>
    <row r="7971" spans="1:2" x14ac:dyDescent="0.35">
      <c r="A7971" s="7" t="s">
        <v>29293</v>
      </c>
      <c r="B7971" s="8" t="s">
        <v>29292</v>
      </c>
    </row>
    <row r="7972" spans="1:2" x14ac:dyDescent="0.35">
      <c r="A7972" s="7" t="s">
        <v>29295</v>
      </c>
      <c r="B7972" s="8" t="s">
        <v>29294</v>
      </c>
    </row>
    <row r="7973" spans="1:2" x14ac:dyDescent="0.35">
      <c r="A7973" s="7" t="s">
        <v>29297</v>
      </c>
      <c r="B7973" s="8" t="s">
        <v>29296</v>
      </c>
    </row>
    <row r="7974" spans="1:2" x14ac:dyDescent="0.35">
      <c r="A7974" s="7" t="s">
        <v>29299</v>
      </c>
      <c r="B7974" s="8" t="s">
        <v>29298</v>
      </c>
    </row>
    <row r="7975" spans="1:2" x14ac:dyDescent="0.35">
      <c r="A7975" s="7" t="s">
        <v>29301</v>
      </c>
      <c r="B7975" s="8" t="s">
        <v>29300</v>
      </c>
    </row>
    <row r="7976" spans="1:2" x14ac:dyDescent="0.35">
      <c r="A7976" s="7" t="s">
        <v>29303</v>
      </c>
      <c r="B7976" s="8" t="s">
        <v>29302</v>
      </c>
    </row>
    <row r="7977" spans="1:2" x14ac:dyDescent="0.35">
      <c r="A7977" s="7" t="s">
        <v>29305</v>
      </c>
      <c r="B7977" s="8" t="s">
        <v>29304</v>
      </c>
    </row>
    <row r="7978" spans="1:2" x14ac:dyDescent="0.35">
      <c r="A7978" s="7" t="s">
        <v>29307</v>
      </c>
      <c r="B7978" s="8" t="s">
        <v>29306</v>
      </c>
    </row>
    <row r="7979" spans="1:2" x14ac:dyDescent="0.35">
      <c r="A7979" s="7" t="s">
        <v>29309</v>
      </c>
      <c r="B7979" s="8" t="s">
        <v>29308</v>
      </c>
    </row>
    <row r="7980" spans="1:2" x14ac:dyDescent="0.35">
      <c r="A7980" s="7" t="s">
        <v>29311</v>
      </c>
      <c r="B7980" s="8" t="s">
        <v>29310</v>
      </c>
    </row>
    <row r="7981" spans="1:2" x14ac:dyDescent="0.35">
      <c r="A7981" s="7" t="s">
        <v>29313</v>
      </c>
      <c r="B7981" s="8" t="s">
        <v>29312</v>
      </c>
    </row>
    <row r="7982" spans="1:2" x14ac:dyDescent="0.35">
      <c r="A7982" s="7" t="s">
        <v>29315</v>
      </c>
      <c r="B7982" s="8" t="s">
        <v>29314</v>
      </c>
    </row>
    <row r="7983" spans="1:2" x14ac:dyDescent="0.35">
      <c r="A7983" s="7" t="s">
        <v>29317</v>
      </c>
      <c r="B7983" s="8" t="s">
        <v>29316</v>
      </c>
    </row>
    <row r="7984" spans="1:2" x14ac:dyDescent="0.35">
      <c r="A7984" s="7" t="s">
        <v>29319</v>
      </c>
      <c r="B7984" s="8" t="s">
        <v>29318</v>
      </c>
    </row>
    <row r="7985" spans="1:2" x14ac:dyDescent="0.35">
      <c r="A7985" s="7" t="s">
        <v>29321</v>
      </c>
      <c r="B7985" s="8" t="s">
        <v>29320</v>
      </c>
    </row>
    <row r="7986" spans="1:2" x14ac:dyDescent="0.35">
      <c r="A7986" s="7" t="s">
        <v>29323</v>
      </c>
      <c r="B7986" s="8" t="s">
        <v>29322</v>
      </c>
    </row>
    <row r="7987" spans="1:2" x14ac:dyDescent="0.35">
      <c r="A7987" s="7" t="s">
        <v>29325</v>
      </c>
      <c r="B7987" s="8" t="s">
        <v>29324</v>
      </c>
    </row>
    <row r="7988" spans="1:2" x14ac:dyDescent="0.35">
      <c r="A7988" s="7" t="s">
        <v>29327</v>
      </c>
      <c r="B7988" s="8" t="s">
        <v>29326</v>
      </c>
    </row>
    <row r="7989" spans="1:2" x14ac:dyDescent="0.35">
      <c r="A7989" s="7" t="s">
        <v>29329</v>
      </c>
      <c r="B7989" s="8" t="s">
        <v>29328</v>
      </c>
    </row>
    <row r="7990" spans="1:2" x14ac:dyDescent="0.35">
      <c r="A7990" s="7" t="s">
        <v>29331</v>
      </c>
      <c r="B7990" s="8" t="s">
        <v>29330</v>
      </c>
    </row>
    <row r="7991" spans="1:2" x14ac:dyDescent="0.35">
      <c r="A7991" s="7" t="s">
        <v>29333</v>
      </c>
      <c r="B7991" s="8" t="s">
        <v>29332</v>
      </c>
    </row>
    <row r="7992" spans="1:2" x14ac:dyDescent="0.35">
      <c r="A7992" s="7" t="s">
        <v>29335</v>
      </c>
      <c r="B7992" s="8" t="s">
        <v>29334</v>
      </c>
    </row>
    <row r="7993" spans="1:2" x14ac:dyDescent="0.35">
      <c r="A7993" s="7" t="s">
        <v>29337</v>
      </c>
      <c r="B7993" s="8" t="s">
        <v>29336</v>
      </c>
    </row>
    <row r="7994" spans="1:2" x14ac:dyDescent="0.35">
      <c r="A7994" s="7" t="s">
        <v>29339</v>
      </c>
      <c r="B7994" s="8" t="s">
        <v>29338</v>
      </c>
    </row>
    <row r="7995" spans="1:2" x14ac:dyDescent="0.35">
      <c r="A7995" s="7" t="s">
        <v>29341</v>
      </c>
      <c r="B7995" s="8" t="s">
        <v>29340</v>
      </c>
    </row>
    <row r="7996" spans="1:2" x14ac:dyDescent="0.35">
      <c r="A7996" s="7" t="s">
        <v>29343</v>
      </c>
      <c r="B7996" s="8" t="s">
        <v>29342</v>
      </c>
    </row>
    <row r="7997" spans="1:2" x14ac:dyDescent="0.35">
      <c r="A7997" s="7" t="s">
        <v>29345</v>
      </c>
      <c r="B7997" s="8" t="s">
        <v>29344</v>
      </c>
    </row>
    <row r="7998" spans="1:2" x14ac:dyDescent="0.35">
      <c r="A7998" s="7" t="s">
        <v>29347</v>
      </c>
      <c r="B7998" s="8" t="s">
        <v>29346</v>
      </c>
    </row>
    <row r="7999" spans="1:2" x14ac:dyDescent="0.35">
      <c r="A7999" s="7" t="s">
        <v>29349</v>
      </c>
      <c r="B7999" s="8" t="s">
        <v>29348</v>
      </c>
    </row>
    <row r="8000" spans="1:2" x14ac:dyDescent="0.35">
      <c r="A8000" s="7" t="s">
        <v>29351</v>
      </c>
      <c r="B8000" s="8" t="s">
        <v>29350</v>
      </c>
    </row>
    <row r="8001" spans="1:2" x14ac:dyDescent="0.35">
      <c r="A8001" s="7" t="s">
        <v>29353</v>
      </c>
      <c r="B8001" s="8" t="s">
        <v>29352</v>
      </c>
    </row>
    <row r="8002" spans="1:2" x14ac:dyDescent="0.35">
      <c r="A8002" s="7" t="s">
        <v>29355</v>
      </c>
      <c r="B8002" s="8" t="s">
        <v>29354</v>
      </c>
    </row>
    <row r="8003" spans="1:2" x14ac:dyDescent="0.35">
      <c r="A8003" s="7" t="s">
        <v>29357</v>
      </c>
      <c r="B8003" s="8" t="s">
        <v>29356</v>
      </c>
    </row>
    <row r="8004" spans="1:2" x14ac:dyDescent="0.35">
      <c r="A8004" s="7" t="s">
        <v>29359</v>
      </c>
      <c r="B8004" s="8" t="s">
        <v>29358</v>
      </c>
    </row>
    <row r="8005" spans="1:2" x14ac:dyDescent="0.35">
      <c r="A8005" s="7" t="s">
        <v>29361</v>
      </c>
      <c r="B8005" s="8" t="s">
        <v>29360</v>
      </c>
    </row>
    <row r="8006" spans="1:2" x14ac:dyDescent="0.35">
      <c r="A8006" s="7" t="s">
        <v>29363</v>
      </c>
      <c r="B8006" s="8" t="s">
        <v>29362</v>
      </c>
    </row>
    <row r="8007" spans="1:2" x14ac:dyDescent="0.35">
      <c r="A8007" s="7" t="s">
        <v>29365</v>
      </c>
      <c r="B8007" s="8" t="s">
        <v>29364</v>
      </c>
    </row>
    <row r="8008" spans="1:2" x14ac:dyDescent="0.35">
      <c r="A8008" s="7" t="s">
        <v>29367</v>
      </c>
      <c r="B8008" s="8" t="s">
        <v>29366</v>
      </c>
    </row>
    <row r="8009" spans="1:2" x14ac:dyDescent="0.35">
      <c r="A8009" s="7" t="s">
        <v>29369</v>
      </c>
      <c r="B8009" s="8" t="s">
        <v>29368</v>
      </c>
    </row>
    <row r="8010" spans="1:2" x14ac:dyDescent="0.35">
      <c r="A8010" s="7" t="s">
        <v>29371</v>
      </c>
      <c r="B8010" s="8" t="s">
        <v>29370</v>
      </c>
    </row>
    <row r="8011" spans="1:2" x14ac:dyDescent="0.35">
      <c r="A8011" s="7" t="s">
        <v>29373</v>
      </c>
      <c r="B8011" s="8" t="s">
        <v>29372</v>
      </c>
    </row>
    <row r="8012" spans="1:2" x14ac:dyDescent="0.35">
      <c r="A8012" s="7" t="s">
        <v>29375</v>
      </c>
      <c r="B8012" s="8" t="s">
        <v>29374</v>
      </c>
    </row>
    <row r="8013" spans="1:2" x14ac:dyDescent="0.35">
      <c r="A8013" s="7" t="s">
        <v>29377</v>
      </c>
      <c r="B8013" s="8" t="s">
        <v>29376</v>
      </c>
    </row>
    <row r="8014" spans="1:2" x14ac:dyDescent="0.35">
      <c r="A8014" s="7" t="s">
        <v>29379</v>
      </c>
      <c r="B8014" s="8" t="s">
        <v>29378</v>
      </c>
    </row>
    <row r="8015" spans="1:2" x14ac:dyDescent="0.35">
      <c r="A8015" s="7" t="s">
        <v>29381</v>
      </c>
      <c r="B8015" s="8" t="s">
        <v>29380</v>
      </c>
    </row>
    <row r="8016" spans="1:2" x14ac:dyDescent="0.35">
      <c r="A8016" s="7" t="s">
        <v>29383</v>
      </c>
      <c r="B8016" s="8" t="s">
        <v>29382</v>
      </c>
    </row>
    <row r="8017" spans="1:2" x14ac:dyDescent="0.35">
      <c r="A8017" s="7" t="s">
        <v>29385</v>
      </c>
      <c r="B8017" s="8" t="s">
        <v>29384</v>
      </c>
    </row>
    <row r="8018" spans="1:2" x14ac:dyDescent="0.35">
      <c r="A8018" s="7" t="s">
        <v>29387</v>
      </c>
      <c r="B8018" s="8" t="s">
        <v>29386</v>
      </c>
    </row>
    <row r="8019" spans="1:2" x14ac:dyDescent="0.35">
      <c r="A8019" s="7" t="s">
        <v>29389</v>
      </c>
      <c r="B8019" s="8" t="s">
        <v>29388</v>
      </c>
    </row>
    <row r="8020" spans="1:2" x14ac:dyDescent="0.35">
      <c r="A8020" s="7" t="s">
        <v>29391</v>
      </c>
      <c r="B8020" s="8" t="s">
        <v>29390</v>
      </c>
    </row>
    <row r="8021" spans="1:2" x14ac:dyDescent="0.35">
      <c r="A8021" s="7" t="s">
        <v>29393</v>
      </c>
      <c r="B8021" s="8" t="s">
        <v>29392</v>
      </c>
    </row>
    <row r="8022" spans="1:2" x14ac:dyDescent="0.35">
      <c r="A8022" s="7" t="s">
        <v>29395</v>
      </c>
      <c r="B8022" s="8" t="s">
        <v>29394</v>
      </c>
    </row>
    <row r="8023" spans="1:2" x14ac:dyDescent="0.35">
      <c r="A8023" s="7" t="s">
        <v>29397</v>
      </c>
      <c r="B8023" s="8" t="s">
        <v>29396</v>
      </c>
    </row>
    <row r="8024" spans="1:2" x14ac:dyDescent="0.35">
      <c r="A8024" s="7" t="s">
        <v>29399</v>
      </c>
      <c r="B8024" s="8" t="s">
        <v>29398</v>
      </c>
    </row>
    <row r="8025" spans="1:2" x14ac:dyDescent="0.35">
      <c r="A8025" s="7" t="s">
        <v>29401</v>
      </c>
      <c r="B8025" s="8" t="s">
        <v>29400</v>
      </c>
    </row>
    <row r="8026" spans="1:2" x14ac:dyDescent="0.35">
      <c r="A8026" s="7" t="s">
        <v>29403</v>
      </c>
      <c r="B8026" s="8" t="s">
        <v>29402</v>
      </c>
    </row>
    <row r="8027" spans="1:2" x14ac:dyDescent="0.35">
      <c r="A8027" s="7" t="s">
        <v>29405</v>
      </c>
      <c r="B8027" s="8" t="s">
        <v>29404</v>
      </c>
    </row>
    <row r="8028" spans="1:2" x14ac:dyDescent="0.35">
      <c r="A8028" s="7" t="s">
        <v>29407</v>
      </c>
      <c r="B8028" s="8" t="s">
        <v>29406</v>
      </c>
    </row>
    <row r="8029" spans="1:2" x14ac:dyDescent="0.35">
      <c r="A8029" s="7" t="s">
        <v>29409</v>
      </c>
      <c r="B8029" s="8" t="s">
        <v>29408</v>
      </c>
    </row>
    <row r="8030" spans="1:2" x14ac:dyDescent="0.35">
      <c r="A8030" s="7" t="s">
        <v>29411</v>
      </c>
      <c r="B8030" s="8" t="s">
        <v>29410</v>
      </c>
    </row>
    <row r="8031" spans="1:2" x14ac:dyDescent="0.35">
      <c r="A8031" s="7" t="s">
        <v>29413</v>
      </c>
      <c r="B8031" s="8" t="s">
        <v>29412</v>
      </c>
    </row>
    <row r="8032" spans="1:2" x14ac:dyDescent="0.35">
      <c r="A8032" s="7" t="s">
        <v>29415</v>
      </c>
      <c r="B8032" s="8" t="s">
        <v>29414</v>
      </c>
    </row>
    <row r="8033" spans="1:2" x14ac:dyDescent="0.35">
      <c r="A8033" s="7" t="s">
        <v>29417</v>
      </c>
      <c r="B8033" s="8" t="s">
        <v>29416</v>
      </c>
    </row>
    <row r="8034" spans="1:2" x14ac:dyDescent="0.35">
      <c r="A8034" s="7" t="s">
        <v>29419</v>
      </c>
      <c r="B8034" s="8" t="s">
        <v>29418</v>
      </c>
    </row>
    <row r="8035" spans="1:2" x14ac:dyDescent="0.35">
      <c r="A8035" s="7" t="s">
        <v>29421</v>
      </c>
      <c r="B8035" s="8" t="s">
        <v>29420</v>
      </c>
    </row>
    <row r="8036" spans="1:2" x14ac:dyDescent="0.35">
      <c r="A8036" s="7" t="s">
        <v>29423</v>
      </c>
      <c r="B8036" s="8" t="s">
        <v>29422</v>
      </c>
    </row>
    <row r="8037" spans="1:2" x14ac:dyDescent="0.35">
      <c r="A8037" s="7" t="s">
        <v>29425</v>
      </c>
      <c r="B8037" s="8" t="s">
        <v>29424</v>
      </c>
    </row>
    <row r="8038" spans="1:2" x14ac:dyDescent="0.35">
      <c r="A8038" s="7" t="s">
        <v>29427</v>
      </c>
      <c r="B8038" s="8" t="s">
        <v>29426</v>
      </c>
    </row>
    <row r="8039" spans="1:2" x14ac:dyDescent="0.35">
      <c r="A8039" s="7" t="s">
        <v>29429</v>
      </c>
      <c r="B8039" s="8" t="s">
        <v>29428</v>
      </c>
    </row>
    <row r="8040" spans="1:2" x14ac:dyDescent="0.35">
      <c r="A8040" s="7" t="s">
        <v>29431</v>
      </c>
      <c r="B8040" s="8" t="s">
        <v>29430</v>
      </c>
    </row>
    <row r="8041" spans="1:2" x14ac:dyDescent="0.35">
      <c r="A8041" s="7" t="s">
        <v>29433</v>
      </c>
      <c r="B8041" s="8" t="s">
        <v>29432</v>
      </c>
    </row>
    <row r="8042" spans="1:2" x14ac:dyDescent="0.35">
      <c r="A8042" s="7" t="s">
        <v>29435</v>
      </c>
      <c r="B8042" s="8" t="s">
        <v>29434</v>
      </c>
    </row>
    <row r="8043" spans="1:2" x14ac:dyDescent="0.35">
      <c r="A8043" s="7" t="s">
        <v>29437</v>
      </c>
      <c r="B8043" s="8" t="s">
        <v>29436</v>
      </c>
    </row>
    <row r="8044" spans="1:2" x14ac:dyDescent="0.35">
      <c r="A8044" s="7" t="s">
        <v>29439</v>
      </c>
      <c r="B8044" s="8" t="s">
        <v>29438</v>
      </c>
    </row>
    <row r="8045" spans="1:2" x14ac:dyDescent="0.35">
      <c r="A8045" s="7" t="s">
        <v>29441</v>
      </c>
      <c r="B8045" s="8" t="s">
        <v>29440</v>
      </c>
    </row>
    <row r="8046" spans="1:2" x14ac:dyDescent="0.35">
      <c r="A8046" s="7" t="s">
        <v>29443</v>
      </c>
      <c r="B8046" s="8" t="s">
        <v>29442</v>
      </c>
    </row>
    <row r="8047" spans="1:2" x14ac:dyDescent="0.35">
      <c r="A8047" s="7" t="s">
        <v>29445</v>
      </c>
      <c r="B8047" s="8" t="s">
        <v>29444</v>
      </c>
    </row>
    <row r="8048" spans="1:2" x14ac:dyDescent="0.35">
      <c r="A8048" s="7" t="s">
        <v>29447</v>
      </c>
      <c r="B8048" s="8" t="s">
        <v>29446</v>
      </c>
    </row>
    <row r="8049" spans="1:2" x14ac:dyDescent="0.35">
      <c r="A8049" s="7" t="s">
        <v>29449</v>
      </c>
      <c r="B8049" s="8" t="s">
        <v>29448</v>
      </c>
    </row>
    <row r="8050" spans="1:2" x14ac:dyDescent="0.35">
      <c r="A8050" s="7" t="s">
        <v>29451</v>
      </c>
      <c r="B8050" s="8" t="s">
        <v>29450</v>
      </c>
    </row>
    <row r="8051" spans="1:2" x14ac:dyDescent="0.35">
      <c r="A8051" s="7" t="s">
        <v>29453</v>
      </c>
      <c r="B8051" s="8" t="s">
        <v>29452</v>
      </c>
    </row>
    <row r="8052" spans="1:2" x14ac:dyDescent="0.35">
      <c r="A8052" s="7" t="s">
        <v>29455</v>
      </c>
      <c r="B8052" s="8" t="s">
        <v>29454</v>
      </c>
    </row>
    <row r="8053" spans="1:2" x14ac:dyDescent="0.35">
      <c r="A8053" s="7" t="s">
        <v>29457</v>
      </c>
      <c r="B8053" s="8" t="s">
        <v>29456</v>
      </c>
    </row>
    <row r="8054" spans="1:2" x14ac:dyDescent="0.35">
      <c r="A8054" s="7" t="s">
        <v>29459</v>
      </c>
      <c r="B8054" s="8" t="s">
        <v>29458</v>
      </c>
    </row>
    <row r="8055" spans="1:2" x14ac:dyDescent="0.35">
      <c r="A8055" s="7" t="s">
        <v>29461</v>
      </c>
      <c r="B8055" s="8" t="s">
        <v>29460</v>
      </c>
    </row>
    <row r="8056" spans="1:2" x14ac:dyDescent="0.35">
      <c r="A8056" s="7" t="s">
        <v>29463</v>
      </c>
      <c r="B8056" s="8" t="s">
        <v>29462</v>
      </c>
    </row>
    <row r="8057" spans="1:2" x14ac:dyDescent="0.35">
      <c r="A8057" s="7" t="s">
        <v>29465</v>
      </c>
      <c r="B8057" s="8" t="s">
        <v>29464</v>
      </c>
    </row>
    <row r="8058" spans="1:2" x14ac:dyDescent="0.35">
      <c r="A8058" s="7" t="s">
        <v>29467</v>
      </c>
      <c r="B8058" s="8" t="s">
        <v>29466</v>
      </c>
    </row>
    <row r="8059" spans="1:2" x14ac:dyDescent="0.35">
      <c r="A8059" s="7" t="s">
        <v>29469</v>
      </c>
      <c r="B8059" s="8" t="s">
        <v>29468</v>
      </c>
    </row>
    <row r="8060" spans="1:2" x14ac:dyDescent="0.35">
      <c r="A8060" s="7" t="s">
        <v>29471</v>
      </c>
      <c r="B8060" s="8" t="s">
        <v>29470</v>
      </c>
    </row>
    <row r="8061" spans="1:2" x14ac:dyDescent="0.35">
      <c r="A8061" s="7" t="s">
        <v>29473</v>
      </c>
      <c r="B8061" s="8" t="s">
        <v>29472</v>
      </c>
    </row>
    <row r="8062" spans="1:2" x14ac:dyDescent="0.35">
      <c r="A8062" s="7" t="s">
        <v>29475</v>
      </c>
      <c r="B8062" s="8" t="s">
        <v>29474</v>
      </c>
    </row>
    <row r="8063" spans="1:2" x14ac:dyDescent="0.35">
      <c r="A8063" s="7" t="s">
        <v>29477</v>
      </c>
      <c r="B8063" s="8" t="s">
        <v>29476</v>
      </c>
    </row>
    <row r="8064" spans="1:2" x14ac:dyDescent="0.35">
      <c r="A8064" s="7" t="s">
        <v>29479</v>
      </c>
      <c r="B8064" s="8" t="s">
        <v>29478</v>
      </c>
    </row>
    <row r="8065" spans="1:2" x14ac:dyDescent="0.35">
      <c r="A8065" s="7" t="s">
        <v>29481</v>
      </c>
      <c r="B8065" s="8" t="s">
        <v>29480</v>
      </c>
    </row>
    <row r="8066" spans="1:2" x14ac:dyDescent="0.35">
      <c r="A8066" s="7" t="s">
        <v>29483</v>
      </c>
      <c r="B8066" s="8" t="s">
        <v>29482</v>
      </c>
    </row>
    <row r="8067" spans="1:2" x14ac:dyDescent="0.35">
      <c r="A8067" s="7" t="s">
        <v>29485</v>
      </c>
      <c r="B8067" s="8" t="s">
        <v>29484</v>
      </c>
    </row>
    <row r="8068" spans="1:2" x14ac:dyDescent="0.35">
      <c r="A8068" s="7" t="s">
        <v>29487</v>
      </c>
      <c r="B8068" s="8" t="s">
        <v>29486</v>
      </c>
    </row>
    <row r="8069" spans="1:2" x14ac:dyDescent="0.35">
      <c r="A8069" s="7" t="s">
        <v>29489</v>
      </c>
      <c r="B8069" s="8" t="s">
        <v>29488</v>
      </c>
    </row>
    <row r="8070" spans="1:2" x14ac:dyDescent="0.35">
      <c r="A8070" s="7" t="s">
        <v>29491</v>
      </c>
      <c r="B8070" s="8" t="s">
        <v>29490</v>
      </c>
    </row>
    <row r="8071" spans="1:2" x14ac:dyDescent="0.35">
      <c r="A8071" s="7" t="s">
        <v>29493</v>
      </c>
      <c r="B8071" s="8" t="s">
        <v>29492</v>
      </c>
    </row>
    <row r="8072" spans="1:2" x14ac:dyDescent="0.35">
      <c r="A8072" s="7" t="s">
        <v>29495</v>
      </c>
      <c r="B8072" s="8" t="s">
        <v>29494</v>
      </c>
    </row>
    <row r="8073" spans="1:2" x14ac:dyDescent="0.35">
      <c r="A8073" s="7" t="s">
        <v>29497</v>
      </c>
      <c r="B8073" s="8" t="s">
        <v>29496</v>
      </c>
    </row>
    <row r="8074" spans="1:2" x14ac:dyDescent="0.35">
      <c r="A8074" s="7" t="s">
        <v>29499</v>
      </c>
      <c r="B8074" s="8" t="s">
        <v>29498</v>
      </c>
    </row>
    <row r="8075" spans="1:2" x14ac:dyDescent="0.35">
      <c r="A8075" s="7" t="s">
        <v>29501</v>
      </c>
      <c r="B8075" s="8" t="s">
        <v>29500</v>
      </c>
    </row>
    <row r="8076" spans="1:2" x14ac:dyDescent="0.35">
      <c r="A8076" s="7" t="s">
        <v>29503</v>
      </c>
      <c r="B8076" s="8" t="s">
        <v>29502</v>
      </c>
    </row>
    <row r="8077" spans="1:2" x14ac:dyDescent="0.35">
      <c r="A8077" s="7" t="s">
        <v>29505</v>
      </c>
      <c r="B8077" s="8" t="s">
        <v>29504</v>
      </c>
    </row>
    <row r="8078" spans="1:2" x14ac:dyDescent="0.35">
      <c r="A8078" s="7" t="s">
        <v>29507</v>
      </c>
      <c r="B8078" s="8" t="s">
        <v>29506</v>
      </c>
    </row>
    <row r="8079" spans="1:2" x14ac:dyDescent="0.35">
      <c r="A8079" s="7" t="s">
        <v>29509</v>
      </c>
      <c r="B8079" s="8" t="s">
        <v>29508</v>
      </c>
    </row>
    <row r="8080" spans="1:2" x14ac:dyDescent="0.35">
      <c r="A8080" s="7" t="s">
        <v>29511</v>
      </c>
      <c r="B8080" s="8" t="s">
        <v>29510</v>
      </c>
    </row>
    <row r="8081" spans="1:2" x14ac:dyDescent="0.35">
      <c r="A8081" s="7" t="s">
        <v>29513</v>
      </c>
      <c r="B8081" s="8" t="s">
        <v>29512</v>
      </c>
    </row>
    <row r="8082" spans="1:2" x14ac:dyDescent="0.35">
      <c r="A8082" s="7" t="s">
        <v>29515</v>
      </c>
      <c r="B8082" s="8" t="s">
        <v>29514</v>
      </c>
    </row>
    <row r="8083" spans="1:2" x14ac:dyDescent="0.35">
      <c r="A8083" s="7" t="s">
        <v>29517</v>
      </c>
      <c r="B8083" s="8" t="s">
        <v>29516</v>
      </c>
    </row>
    <row r="8084" spans="1:2" x14ac:dyDescent="0.35">
      <c r="A8084" s="7" t="s">
        <v>29519</v>
      </c>
      <c r="B8084" s="8" t="s">
        <v>29518</v>
      </c>
    </row>
    <row r="8085" spans="1:2" x14ac:dyDescent="0.35">
      <c r="A8085" s="7" t="s">
        <v>29521</v>
      </c>
      <c r="B8085" s="8" t="s">
        <v>29520</v>
      </c>
    </row>
    <row r="8086" spans="1:2" x14ac:dyDescent="0.35">
      <c r="A8086" s="7" t="s">
        <v>29523</v>
      </c>
      <c r="B8086" s="8" t="s">
        <v>29522</v>
      </c>
    </row>
    <row r="8087" spans="1:2" x14ac:dyDescent="0.35">
      <c r="A8087" s="7" t="s">
        <v>29525</v>
      </c>
      <c r="B8087" s="8" t="s">
        <v>29524</v>
      </c>
    </row>
    <row r="8088" spans="1:2" x14ac:dyDescent="0.35">
      <c r="A8088" s="7" t="s">
        <v>29527</v>
      </c>
      <c r="B8088" s="8" t="s">
        <v>29526</v>
      </c>
    </row>
    <row r="8089" spans="1:2" x14ac:dyDescent="0.35">
      <c r="A8089" s="7" t="s">
        <v>29529</v>
      </c>
      <c r="B8089" s="8" t="s">
        <v>29528</v>
      </c>
    </row>
    <row r="8090" spans="1:2" x14ac:dyDescent="0.35">
      <c r="A8090" s="7" t="s">
        <v>29531</v>
      </c>
      <c r="B8090" s="8" t="s">
        <v>29530</v>
      </c>
    </row>
    <row r="8091" spans="1:2" x14ac:dyDescent="0.35">
      <c r="A8091" s="7" t="s">
        <v>29533</v>
      </c>
      <c r="B8091" s="8" t="s">
        <v>29532</v>
      </c>
    </row>
    <row r="8092" spans="1:2" x14ac:dyDescent="0.35">
      <c r="A8092" s="7" t="s">
        <v>29535</v>
      </c>
      <c r="B8092" s="8" t="s">
        <v>29534</v>
      </c>
    </row>
    <row r="8093" spans="1:2" x14ac:dyDescent="0.35">
      <c r="A8093" s="7" t="s">
        <v>29537</v>
      </c>
      <c r="B8093" s="8" t="s">
        <v>29536</v>
      </c>
    </row>
    <row r="8094" spans="1:2" x14ac:dyDescent="0.35">
      <c r="A8094" s="7" t="s">
        <v>29539</v>
      </c>
      <c r="B8094" s="8" t="s">
        <v>29538</v>
      </c>
    </row>
    <row r="8095" spans="1:2" x14ac:dyDescent="0.35">
      <c r="A8095" s="7" t="s">
        <v>29541</v>
      </c>
      <c r="B8095" s="8" t="s">
        <v>29540</v>
      </c>
    </row>
    <row r="8096" spans="1:2" x14ac:dyDescent="0.35">
      <c r="A8096" s="7" t="s">
        <v>29543</v>
      </c>
      <c r="B8096" s="8" t="s">
        <v>29542</v>
      </c>
    </row>
    <row r="8097" spans="1:2" x14ac:dyDescent="0.35">
      <c r="A8097" s="7" t="s">
        <v>29545</v>
      </c>
      <c r="B8097" s="8" t="s">
        <v>29544</v>
      </c>
    </row>
    <row r="8098" spans="1:2" x14ac:dyDescent="0.35">
      <c r="A8098" s="7" t="s">
        <v>29547</v>
      </c>
      <c r="B8098" s="8" t="s">
        <v>29546</v>
      </c>
    </row>
    <row r="8099" spans="1:2" x14ac:dyDescent="0.35">
      <c r="A8099" s="7" t="s">
        <v>29549</v>
      </c>
      <c r="B8099" s="8" t="s">
        <v>29548</v>
      </c>
    </row>
    <row r="8100" spans="1:2" x14ac:dyDescent="0.35">
      <c r="A8100" s="7" t="s">
        <v>29551</v>
      </c>
      <c r="B8100" s="8" t="s">
        <v>29550</v>
      </c>
    </row>
    <row r="8101" spans="1:2" x14ac:dyDescent="0.35">
      <c r="A8101" s="7" t="s">
        <v>29553</v>
      </c>
      <c r="B8101" s="8" t="s">
        <v>29552</v>
      </c>
    </row>
    <row r="8102" spans="1:2" x14ac:dyDescent="0.35">
      <c r="A8102" s="7" t="s">
        <v>29555</v>
      </c>
      <c r="B8102" s="8" t="s">
        <v>29554</v>
      </c>
    </row>
    <row r="8103" spans="1:2" x14ac:dyDescent="0.35">
      <c r="A8103" s="7" t="s">
        <v>29557</v>
      </c>
      <c r="B8103" s="8" t="s">
        <v>29556</v>
      </c>
    </row>
    <row r="8104" spans="1:2" x14ac:dyDescent="0.35">
      <c r="A8104" s="7" t="s">
        <v>29559</v>
      </c>
      <c r="B8104" s="8" t="s">
        <v>29558</v>
      </c>
    </row>
    <row r="8105" spans="1:2" x14ac:dyDescent="0.35">
      <c r="A8105" s="7" t="s">
        <v>29561</v>
      </c>
      <c r="B8105" s="8" t="s">
        <v>29560</v>
      </c>
    </row>
    <row r="8106" spans="1:2" x14ac:dyDescent="0.35">
      <c r="A8106" s="7" t="s">
        <v>29563</v>
      </c>
      <c r="B8106" s="8" t="s">
        <v>29562</v>
      </c>
    </row>
    <row r="8107" spans="1:2" x14ac:dyDescent="0.35">
      <c r="A8107" s="7" t="s">
        <v>29565</v>
      </c>
      <c r="B8107" s="8" t="s">
        <v>29564</v>
      </c>
    </row>
    <row r="8108" spans="1:2" x14ac:dyDescent="0.35">
      <c r="A8108" s="7" t="s">
        <v>29567</v>
      </c>
      <c r="B8108" s="8" t="s">
        <v>29566</v>
      </c>
    </row>
    <row r="8109" spans="1:2" x14ac:dyDescent="0.35">
      <c r="A8109" s="7" t="s">
        <v>29569</v>
      </c>
      <c r="B8109" s="8" t="s">
        <v>29568</v>
      </c>
    </row>
    <row r="8110" spans="1:2" x14ac:dyDescent="0.35">
      <c r="A8110" s="7" t="s">
        <v>29571</v>
      </c>
      <c r="B8110" s="8" t="s">
        <v>29570</v>
      </c>
    </row>
    <row r="8111" spans="1:2" x14ac:dyDescent="0.35">
      <c r="A8111" s="7" t="s">
        <v>29573</v>
      </c>
      <c r="B8111" s="8" t="s">
        <v>29572</v>
      </c>
    </row>
    <row r="8112" spans="1:2" x14ac:dyDescent="0.35">
      <c r="A8112" s="7" t="s">
        <v>29575</v>
      </c>
      <c r="B8112" s="8" t="s">
        <v>29574</v>
      </c>
    </row>
    <row r="8113" spans="1:2" x14ac:dyDescent="0.35">
      <c r="A8113" s="7" t="s">
        <v>29577</v>
      </c>
      <c r="B8113" s="8" t="s">
        <v>29576</v>
      </c>
    </row>
    <row r="8114" spans="1:2" x14ac:dyDescent="0.35">
      <c r="A8114" s="7" t="s">
        <v>29579</v>
      </c>
      <c r="B8114" s="8" t="s">
        <v>29578</v>
      </c>
    </row>
    <row r="8115" spans="1:2" x14ac:dyDescent="0.35">
      <c r="A8115" s="7" t="s">
        <v>29581</v>
      </c>
      <c r="B8115" s="8" t="s">
        <v>29580</v>
      </c>
    </row>
    <row r="8116" spans="1:2" x14ac:dyDescent="0.35">
      <c r="A8116" s="7" t="s">
        <v>29583</v>
      </c>
      <c r="B8116" s="8" t="s">
        <v>29582</v>
      </c>
    </row>
    <row r="8117" spans="1:2" x14ac:dyDescent="0.35">
      <c r="A8117" s="7" t="s">
        <v>29585</v>
      </c>
      <c r="B8117" s="8" t="s">
        <v>29584</v>
      </c>
    </row>
    <row r="8118" spans="1:2" x14ac:dyDescent="0.35">
      <c r="A8118" s="7" t="s">
        <v>29587</v>
      </c>
      <c r="B8118" s="8" t="s">
        <v>29586</v>
      </c>
    </row>
    <row r="8119" spans="1:2" x14ac:dyDescent="0.35">
      <c r="A8119" s="7" t="s">
        <v>29589</v>
      </c>
      <c r="B8119" s="8" t="s">
        <v>29588</v>
      </c>
    </row>
    <row r="8120" spans="1:2" x14ac:dyDescent="0.35">
      <c r="A8120" s="7" t="s">
        <v>29591</v>
      </c>
      <c r="B8120" s="8" t="s">
        <v>29590</v>
      </c>
    </row>
    <row r="8121" spans="1:2" x14ac:dyDescent="0.35">
      <c r="A8121" s="7" t="s">
        <v>29593</v>
      </c>
      <c r="B8121" s="8" t="s">
        <v>29592</v>
      </c>
    </row>
    <row r="8122" spans="1:2" x14ac:dyDescent="0.35">
      <c r="A8122" s="7" t="s">
        <v>29595</v>
      </c>
      <c r="B8122" s="8" t="s">
        <v>29594</v>
      </c>
    </row>
    <row r="8123" spans="1:2" x14ac:dyDescent="0.35">
      <c r="A8123" s="7" t="s">
        <v>29597</v>
      </c>
      <c r="B8123" s="8" t="s">
        <v>29596</v>
      </c>
    </row>
    <row r="8124" spans="1:2" x14ac:dyDescent="0.35">
      <c r="A8124" s="7" t="s">
        <v>29599</v>
      </c>
      <c r="B8124" s="8" t="s">
        <v>29598</v>
      </c>
    </row>
    <row r="8125" spans="1:2" x14ac:dyDescent="0.35">
      <c r="A8125" s="7" t="s">
        <v>29601</v>
      </c>
      <c r="B8125" s="8" t="s">
        <v>29600</v>
      </c>
    </row>
    <row r="8126" spans="1:2" x14ac:dyDescent="0.35">
      <c r="A8126" s="7" t="s">
        <v>29603</v>
      </c>
      <c r="B8126" s="8" t="s">
        <v>29602</v>
      </c>
    </row>
    <row r="8127" spans="1:2" x14ac:dyDescent="0.35">
      <c r="A8127" s="7" t="s">
        <v>29605</v>
      </c>
      <c r="B8127" s="8" t="s">
        <v>29604</v>
      </c>
    </row>
    <row r="8128" spans="1:2" x14ac:dyDescent="0.35">
      <c r="A8128" s="7" t="s">
        <v>29607</v>
      </c>
      <c r="B8128" s="8" t="s">
        <v>29606</v>
      </c>
    </row>
    <row r="8129" spans="1:2" x14ac:dyDescent="0.35">
      <c r="A8129" s="7" t="s">
        <v>29609</v>
      </c>
      <c r="B8129" s="8" t="s">
        <v>29608</v>
      </c>
    </row>
    <row r="8130" spans="1:2" x14ac:dyDescent="0.35">
      <c r="A8130" s="7" t="s">
        <v>29611</v>
      </c>
      <c r="B8130" s="8" t="s">
        <v>29610</v>
      </c>
    </row>
    <row r="8131" spans="1:2" x14ac:dyDescent="0.35">
      <c r="A8131" s="7" t="s">
        <v>29613</v>
      </c>
      <c r="B8131" s="8" t="s">
        <v>29612</v>
      </c>
    </row>
    <row r="8132" spans="1:2" x14ac:dyDescent="0.35">
      <c r="A8132" s="7" t="s">
        <v>29615</v>
      </c>
      <c r="B8132" s="8" t="s">
        <v>29614</v>
      </c>
    </row>
    <row r="8133" spans="1:2" x14ac:dyDescent="0.35">
      <c r="A8133" s="7" t="s">
        <v>29617</v>
      </c>
      <c r="B8133" s="8" t="s">
        <v>29616</v>
      </c>
    </row>
    <row r="8134" spans="1:2" x14ac:dyDescent="0.35">
      <c r="A8134" s="7" t="s">
        <v>29619</v>
      </c>
      <c r="B8134" s="8" t="s">
        <v>29618</v>
      </c>
    </row>
    <row r="8135" spans="1:2" x14ac:dyDescent="0.35">
      <c r="A8135" s="7" t="s">
        <v>29621</v>
      </c>
      <c r="B8135" s="8" t="s">
        <v>29620</v>
      </c>
    </row>
    <row r="8136" spans="1:2" x14ac:dyDescent="0.35">
      <c r="A8136" s="7" t="s">
        <v>29623</v>
      </c>
      <c r="B8136" s="8" t="s">
        <v>29622</v>
      </c>
    </row>
    <row r="8137" spans="1:2" x14ac:dyDescent="0.35">
      <c r="A8137" s="7" t="s">
        <v>29625</v>
      </c>
      <c r="B8137" s="8" t="s">
        <v>29624</v>
      </c>
    </row>
    <row r="8138" spans="1:2" x14ac:dyDescent="0.35">
      <c r="A8138" s="7" t="s">
        <v>29627</v>
      </c>
      <c r="B8138" s="8" t="s">
        <v>29626</v>
      </c>
    </row>
    <row r="8139" spans="1:2" x14ac:dyDescent="0.35">
      <c r="A8139" s="7" t="s">
        <v>29629</v>
      </c>
      <c r="B8139" s="8" t="s">
        <v>29628</v>
      </c>
    </row>
    <row r="8140" spans="1:2" x14ac:dyDescent="0.35">
      <c r="A8140" s="7" t="s">
        <v>29631</v>
      </c>
      <c r="B8140" s="8" t="s">
        <v>29630</v>
      </c>
    </row>
    <row r="8141" spans="1:2" x14ac:dyDescent="0.35">
      <c r="A8141" s="7" t="s">
        <v>29633</v>
      </c>
      <c r="B8141" s="8" t="s">
        <v>29632</v>
      </c>
    </row>
    <row r="8142" spans="1:2" x14ac:dyDescent="0.35">
      <c r="A8142" s="7" t="s">
        <v>29635</v>
      </c>
      <c r="B8142" s="8" t="s">
        <v>29634</v>
      </c>
    </row>
    <row r="8143" spans="1:2" x14ac:dyDescent="0.35">
      <c r="A8143" s="7" t="s">
        <v>29637</v>
      </c>
      <c r="B8143" s="8" t="s">
        <v>29636</v>
      </c>
    </row>
    <row r="8144" spans="1:2" x14ac:dyDescent="0.35">
      <c r="A8144" s="7" t="s">
        <v>29639</v>
      </c>
      <c r="B8144" s="8" t="s">
        <v>29638</v>
      </c>
    </row>
    <row r="8145" spans="1:2" x14ac:dyDescent="0.35">
      <c r="A8145" s="7" t="s">
        <v>29641</v>
      </c>
      <c r="B8145" s="8" t="s">
        <v>29640</v>
      </c>
    </row>
    <row r="8146" spans="1:2" x14ac:dyDescent="0.35">
      <c r="A8146" s="7" t="s">
        <v>29643</v>
      </c>
      <c r="B8146" s="8" t="s">
        <v>29642</v>
      </c>
    </row>
    <row r="8147" spans="1:2" x14ac:dyDescent="0.35">
      <c r="A8147" s="7" t="s">
        <v>29645</v>
      </c>
      <c r="B8147" s="8" t="s">
        <v>29644</v>
      </c>
    </row>
    <row r="8148" spans="1:2" x14ac:dyDescent="0.35">
      <c r="A8148" s="7" t="s">
        <v>29647</v>
      </c>
      <c r="B8148" s="8" t="s">
        <v>29646</v>
      </c>
    </row>
    <row r="8149" spans="1:2" x14ac:dyDescent="0.35">
      <c r="A8149" s="7" t="s">
        <v>29649</v>
      </c>
      <c r="B8149" s="8" t="s">
        <v>29648</v>
      </c>
    </row>
    <row r="8150" spans="1:2" x14ac:dyDescent="0.35">
      <c r="A8150" s="7" t="s">
        <v>29651</v>
      </c>
      <c r="B8150" s="8" t="s">
        <v>29650</v>
      </c>
    </row>
    <row r="8151" spans="1:2" x14ac:dyDescent="0.35">
      <c r="A8151" s="7" t="s">
        <v>29653</v>
      </c>
      <c r="B8151" s="8" t="s">
        <v>29652</v>
      </c>
    </row>
    <row r="8152" spans="1:2" x14ac:dyDescent="0.35">
      <c r="A8152" s="7" t="s">
        <v>29655</v>
      </c>
      <c r="B8152" s="8" t="s">
        <v>29654</v>
      </c>
    </row>
    <row r="8153" spans="1:2" x14ac:dyDescent="0.35">
      <c r="A8153" s="7" t="s">
        <v>29657</v>
      </c>
      <c r="B8153" s="8" t="s">
        <v>29656</v>
      </c>
    </row>
    <row r="8154" spans="1:2" x14ac:dyDescent="0.35">
      <c r="A8154" s="7" t="s">
        <v>29659</v>
      </c>
      <c r="B8154" s="8" t="s">
        <v>29658</v>
      </c>
    </row>
    <row r="8155" spans="1:2" x14ac:dyDescent="0.35">
      <c r="A8155" s="7" t="s">
        <v>29661</v>
      </c>
      <c r="B8155" s="8" t="s">
        <v>29660</v>
      </c>
    </row>
    <row r="8156" spans="1:2" x14ac:dyDescent="0.35">
      <c r="A8156" s="7" t="s">
        <v>29663</v>
      </c>
      <c r="B8156" s="8" t="s">
        <v>29662</v>
      </c>
    </row>
    <row r="8157" spans="1:2" x14ac:dyDescent="0.35">
      <c r="A8157" s="7" t="s">
        <v>29665</v>
      </c>
      <c r="B8157" s="8" t="s">
        <v>29664</v>
      </c>
    </row>
    <row r="8158" spans="1:2" x14ac:dyDescent="0.35">
      <c r="A8158" s="7" t="s">
        <v>29667</v>
      </c>
      <c r="B8158" s="8" t="s">
        <v>29666</v>
      </c>
    </row>
    <row r="8159" spans="1:2" x14ac:dyDescent="0.35">
      <c r="A8159" s="7" t="s">
        <v>29669</v>
      </c>
      <c r="B8159" s="8" t="s">
        <v>29668</v>
      </c>
    </row>
    <row r="8160" spans="1:2" x14ac:dyDescent="0.35">
      <c r="A8160" s="7" t="s">
        <v>29671</v>
      </c>
      <c r="B8160" s="8" t="s">
        <v>29670</v>
      </c>
    </row>
    <row r="8161" spans="1:2" x14ac:dyDescent="0.35">
      <c r="A8161" s="7" t="s">
        <v>29673</v>
      </c>
      <c r="B8161" s="8" t="s">
        <v>29672</v>
      </c>
    </row>
    <row r="8162" spans="1:2" x14ac:dyDescent="0.35">
      <c r="A8162" s="7" t="s">
        <v>29675</v>
      </c>
      <c r="B8162" s="8" t="s">
        <v>29674</v>
      </c>
    </row>
    <row r="8163" spans="1:2" x14ac:dyDescent="0.35">
      <c r="A8163" s="7" t="s">
        <v>29677</v>
      </c>
      <c r="B8163" s="8" t="s">
        <v>29676</v>
      </c>
    </row>
    <row r="8164" spans="1:2" x14ac:dyDescent="0.35">
      <c r="A8164" s="7" t="s">
        <v>29679</v>
      </c>
      <c r="B8164" s="8" t="s">
        <v>29678</v>
      </c>
    </row>
    <row r="8165" spans="1:2" x14ac:dyDescent="0.35">
      <c r="A8165" s="7" t="s">
        <v>29681</v>
      </c>
      <c r="B8165" s="8" t="s">
        <v>29680</v>
      </c>
    </row>
    <row r="8166" spans="1:2" x14ac:dyDescent="0.35">
      <c r="A8166" s="7" t="s">
        <v>29683</v>
      </c>
      <c r="B8166" s="8" t="s">
        <v>29682</v>
      </c>
    </row>
    <row r="8167" spans="1:2" x14ac:dyDescent="0.35">
      <c r="A8167" s="7" t="s">
        <v>29685</v>
      </c>
      <c r="B8167" s="8" t="s">
        <v>29684</v>
      </c>
    </row>
    <row r="8168" spans="1:2" x14ac:dyDescent="0.35">
      <c r="A8168" s="7" t="s">
        <v>29687</v>
      </c>
      <c r="B8168" s="8" t="s">
        <v>29686</v>
      </c>
    </row>
    <row r="8169" spans="1:2" x14ac:dyDescent="0.35">
      <c r="A8169" s="7" t="s">
        <v>29689</v>
      </c>
      <c r="B8169" s="8" t="s">
        <v>29688</v>
      </c>
    </row>
    <row r="8170" spans="1:2" x14ac:dyDescent="0.35">
      <c r="A8170" s="7" t="s">
        <v>29691</v>
      </c>
      <c r="B8170" s="8" t="s">
        <v>29690</v>
      </c>
    </row>
    <row r="8171" spans="1:2" x14ac:dyDescent="0.35">
      <c r="A8171" s="7" t="s">
        <v>29693</v>
      </c>
      <c r="B8171" s="8" t="s">
        <v>29692</v>
      </c>
    </row>
    <row r="8172" spans="1:2" x14ac:dyDescent="0.35">
      <c r="A8172" s="7" t="s">
        <v>29695</v>
      </c>
      <c r="B8172" s="8" t="s">
        <v>29694</v>
      </c>
    </row>
    <row r="8173" spans="1:2" x14ac:dyDescent="0.35">
      <c r="A8173" s="7" t="s">
        <v>29697</v>
      </c>
      <c r="B8173" s="8" t="s">
        <v>29696</v>
      </c>
    </row>
    <row r="8174" spans="1:2" x14ac:dyDescent="0.35">
      <c r="A8174" s="7" t="s">
        <v>29699</v>
      </c>
      <c r="B8174" s="8" t="s">
        <v>29698</v>
      </c>
    </row>
    <row r="8175" spans="1:2" x14ac:dyDescent="0.35">
      <c r="A8175" s="7" t="s">
        <v>29701</v>
      </c>
      <c r="B8175" s="8" t="s">
        <v>29700</v>
      </c>
    </row>
    <row r="8176" spans="1:2" x14ac:dyDescent="0.35">
      <c r="A8176" s="7" t="s">
        <v>29703</v>
      </c>
      <c r="B8176" s="8" t="s">
        <v>29702</v>
      </c>
    </row>
    <row r="8177" spans="1:2" x14ac:dyDescent="0.35">
      <c r="A8177" s="7" t="s">
        <v>29705</v>
      </c>
      <c r="B8177" s="8" t="s">
        <v>29704</v>
      </c>
    </row>
    <row r="8178" spans="1:2" x14ac:dyDescent="0.35">
      <c r="A8178" s="7" t="s">
        <v>29707</v>
      </c>
      <c r="B8178" s="8" t="s">
        <v>29706</v>
      </c>
    </row>
    <row r="8179" spans="1:2" x14ac:dyDescent="0.35">
      <c r="A8179" s="7" t="s">
        <v>29709</v>
      </c>
      <c r="B8179" s="8" t="s">
        <v>29708</v>
      </c>
    </row>
    <row r="8180" spans="1:2" x14ac:dyDescent="0.35">
      <c r="A8180" s="7" t="s">
        <v>29711</v>
      </c>
      <c r="B8180" s="8" t="s">
        <v>29710</v>
      </c>
    </row>
    <row r="8181" spans="1:2" x14ac:dyDescent="0.35">
      <c r="A8181" s="7" t="s">
        <v>29713</v>
      </c>
      <c r="B8181" s="8" t="s">
        <v>29712</v>
      </c>
    </row>
    <row r="8182" spans="1:2" x14ac:dyDescent="0.35">
      <c r="A8182" s="7" t="s">
        <v>29715</v>
      </c>
      <c r="B8182" s="8" t="s">
        <v>29714</v>
      </c>
    </row>
    <row r="8183" spans="1:2" x14ac:dyDescent="0.35">
      <c r="A8183" s="7" t="s">
        <v>29717</v>
      </c>
      <c r="B8183" s="8" t="s">
        <v>29716</v>
      </c>
    </row>
    <row r="8184" spans="1:2" x14ac:dyDescent="0.35">
      <c r="A8184" s="7" t="s">
        <v>29719</v>
      </c>
      <c r="B8184" s="8" t="s">
        <v>29718</v>
      </c>
    </row>
    <row r="8185" spans="1:2" x14ac:dyDescent="0.35">
      <c r="A8185" s="7" t="s">
        <v>29721</v>
      </c>
      <c r="B8185" s="8" t="s">
        <v>29720</v>
      </c>
    </row>
    <row r="8186" spans="1:2" x14ac:dyDescent="0.35">
      <c r="A8186" s="7" t="s">
        <v>29723</v>
      </c>
      <c r="B8186" s="8" t="s">
        <v>29722</v>
      </c>
    </row>
    <row r="8187" spans="1:2" x14ac:dyDescent="0.35">
      <c r="A8187" s="7" t="s">
        <v>29725</v>
      </c>
      <c r="B8187" s="8" t="s">
        <v>29724</v>
      </c>
    </row>
    <row r="8188" spans="1:2" x14ac:dyDescent="0.35">
      <c r="A8188" s="7" t="s">
        <v>29727</v>
      </c>
      <c r="B8188" s="8" t="s">
        <v>29726</v>
      </c>
    </row>
    <row r="8189" spans="1:2" x14ac:dyDescent="0.35">
      <c r="A8189" s="7" t="s">
        <v>29729</v>
      </c>
      <c r="B8189" s="8" t="s">
        <v>29728</v>
      </c>
    </row>
    <row r="8190" spans="1:2" x14ac:dyDescent="0.35">
      <c r="A8190" s="7" t="s">
        <v>16483</v>
      </c>
      <c r="B8190" s="8" t="s">
        <v>29730</v>
      </c>
    </row>
    <row r="8191" spans="1:2" x14ac:dyDescent="0.35">
      <c r="A8191" s="7" t="s">
        <v>15603</v>
      </c>
      <c r="B8191" s="8" t="s">
        <v>29731</v>
      </c>
    </row>
    <row r="8192" spans="1:2" x14ac:dyDescent="0.35">
      <c r="A8192" s="7" t="s">
        <v>15686</v>
      </c>
      <c r="B8192" s="8" t="s">
        <v>15236</v>
      </c>
    </row>
    <row r="8193" spans="1:2" x14ac:dyDescent="0.35">
      <c r="A8193" s="7" t="s">
        <v>16485</v>
      </c>
      <c r="B8193" s="8" t="s">
        <v>29732</v>
      </c>
    </row>
    <row r="8194" spans="1:2" x14ac:dyDescent="0.35">
      <c r="A8194" s="7" t="s">
        <v>29734</v>
      </c>
      <c r="B8194" s="8" t="s">
        <v>29733</v>
      </c>
    </row>
    <row r="8195" spans="1:2" x14ac:dyDescent="0.35">
      <c r="A8195" s="7" t="s">
        <v>29736</v>
      </c>
      <c r="B8195" s="8" t="s">
        <v>29735</v>
      </c>
    </row>
    <row r="8196" spans="1:2" x14ac:dyDescent="0.35">
      <c r="A8196" s="7" t="s">
        <v>29738</v>
      </c>
      <c r="B8196" s="8" t="s">
        <v>29737</v>
      </c>
    </row>
    <row r="8197" spans="1:2" x14ac:dyDescent="0.35">
      <c r="A8197" s="7" t="s">
        <v>29740</v>
      </c>
      <c r="B8197" s="8" t="s">
        <v>29739</v>
      </c>
    </row>
    <row r="8198" spans="1:2" x14ac:dyDescent="0.35">
      <c r="A8198" s="7" t="s">
        <v>29741</v>
      </c>
      <c r="B8198" s="8" t="s">
        <v>16152</v>
      </c>
    </row>
    <row r="8199" spans="1:2" x14ac:dyDescent="0.35">
      <c r="A8199" s="7" t="s">
        <v>29742</v>
      </c>
      <c r="B8199" s="8" t="s">
        <v>16154</v>
      </c>
    </row>
    <row r="8200" spans="1:2" x14ac:dyDescent="0.35">
      <c r="A8200" s="7" t="s">
        <v>29743</v>
      </c>
      <c r="B8200" s="8" t="s">
        <v>16422</v>
      </c>
    </row>
    <row r="8201" spans="1:2" x14ac:dyDescent="0.35">
      <c r="A8201" s="7" t="s">
        <v>16078</v>
      </c>
      <c r="B8201" s="8" t="s">
        <v>29744</v>
      </c>
    </row>
    <row r="8202" spans="1:2" x14ac:dyDescent="0.35">
      <c r="A8202" s="7" t="s">
        <v>16080</v>
      </c>
      <c r="B8202" s="8" t="s">
        <v>29745</v>
      </c>
    </row>
    <row r="8203" spans="1:2" x14ac:dyDescent="0.35">
      <c r="A8203" s="7" t="s">
        <v>16008</v>
      </c>
      <c r="B8203" s="8" t="s">
        <v>29746</v>
      </c>
    </row>
    <row r="8204" spans="1:2" x14ac:dyDescent="0.35">
      <c r="A8204" s="7" t="s">
        <v>29748</v>
      </c>
      <c r="B8204" s="8" t="s">
        <v>29747</v>
      </c>
    </row>
    <row r="8205" spans="1:2" x14ac:dyDescent="0.35">
      <c r="A8205" s="7" t="s">
        <v>16010</v>
      </c>
      <c r="B8205" s="8" t="s">
        <v>29749</v>
      </c>
    </row>
    <row r="8206" spans="1:2" x14ac:dyDescent="0.35">
      <c r="A8206" s="7" t="s">
        <v>29751</v>
      </c>
      <c r="B8206" s="8" t="s">
        <v>29750</v>
      </c>
    </row>
    <row r="8207" spans="1:2" x14ac:dyDescent="0.35">
      <c r="A8207" s="7" t="s">
        <v>29753</v>
      </c>
      <c r="B8207" s="8" t="s">
        <v>29752</v>
      </c>
    </row>
    <row r="8208" spans="1:2" x14ac:dyDescent="0.35">
      <c r="A8208" s="7" t="s">
        <v>29755</v>
      </c>
      <c r="B8208" s="8" t="s">
        <v>29754</v>
      </c>
    </row>
    <row r="8209" spans="1:2" x14ac:dyDescent="0.35">
      <c r="A8209" s="7" t="s">
        <v>29757</v>
      </c>
      <c r="B8209" s="8" t="s">
        <v>29756</v>
      </c>
    </row>
    <row r="8210" spans="1:2" x14ac:dyDescent="0.35">
      <c r="A8210" s="7" t="s">
        <v>29759</v>
      </c>
      <c r="B8210" s="8" t="s">
        <v>29758</v>
      </c>
    </row>
    <row r="8211" spans="1:2" x14ac:dyDescent="0.35">
      <c r="A8211" s="7" t="s">
        <v>29761</v>
      </c>
      <c r="B8211" s="8" t="s">
        <v>29760</v>
      </c>
    </row>
    <row r="8212" spans="1:2" x14ac:dyDescent="0.35">
      <c r="A8212" s="7" t="s">
        <v>29763</v>
      </c>
      <c r="B8212" s="8" t="s">
        <v>29762</v>
      </c>
    </row>
    <row r="8213" spans="1:2" x14ac:dyDescent="0.35">
      <c r="A8213" s="7" t="s">
        <v>29765</v>
      </c>
      <c r="B8213" s="8" t="s">
        <v>29764</v>
      </c>
    </row>
    <row r="8214" spans="1:2" x14ac:dyDescent="0.35">
      <c r="A8214" s="7" t="s">
        <v>29767</v>
      </c>
      <c r="B8214" s="8" t="s">
        <v>29766</v>
      </c>
    </row>
    <row r="8215" spans="1:2" x14ac:dyDescent="0.35">
      <c r="A8215" s="7" t="s">
        <v>29769</v>
      </c>
      <c r="B8215" s="8" t="s">
        <v>29768</v>
      </c>
    </row>
    <row r="8216" spans="1:2" x14ac:dyDescent="0.35">
      <c r="A8216" s="7" t="s">
        <v>29771</v>
      </c>
      <c r="B8216" s="8" t="s">
        <v>29770</v>
      </c>
    </row>
    <row r="8217" spans="1:2" x14ac:dyDescent="0.35">
      <c r="A8217" s="7" t="s">
        <v>16487</v>
      </c>
      <c r="B8217" s="8" t="s">
        <v>29772</v>
      </c>
    </row>
    <row r="8218" spans="1:2" x14ac:dyDescent="0.35">
      <c r="A8218" s="7" t="s">
        <v>15604</v>
      </c>
      <c r="B8218" s="8" t="s">
        <v>29773</v>
      </c>
    </row>
    <row r="8219" spans="1:2" x14ac:dyDescent="0.35">
      <c r="A8219" s="7" t="s">
        <v>15687</v>
      </c>
      <c r="B8219" s="8" t="s">
        <v>15238</v>
      </c>
    </row>
    <row r="8220" spans="1:2" x14ac:dyDescent="0.35">
      <c r="A8220" s="7" t="s">
        <v>16489</v>
      </c>
      <c r="B8220" s="8" t="s">
        <v>29774</v>
      </c>
    </row>
    <row r="8221" spans="1:2" x14ac:dyDescent="0.35">
      <c r="A8221" s="7" t="s">
        <v>29775</v>
      </c>
      <c r="B8221" s="8" t="s">
        <v>16027</v>
      </c>
    </row>
    <row r="8222" spans="1:2" x14ac:dyDescent="0.35">
      <c r="A8222" s="7" t="s">
        <v>29777</v>
      </c>
      <c r="B8222" s="8" t="s">
        <v>29776</v>
      </c>
    </row>
    <row r="8223" spans="1:2" x14ac:dyDescent="0.35">
      <c r="A8223" s="7" t="s">
        <v>29779</v>
      </c>
      <c r="B8223" s="8" t="s">
        <v>29778</v>
      </c>
    </row>
    <row r="8224" spans="1:2" x14ac:dyDescent="0.35">
      <c r="A8224" s="7" t="s">
        <v>29780</v>
      </c>
      <c r="B8224" s="8" t="s">
        <v>16156</v>
      </c>
    </row>
    <row r="8225" spans="1:2" x14ac:dyDescent="0.35">
      <c r="A8225" s="7" t="s">
        <v>29781</v>
      </c>
      <c r="B8225" s="8" t="s">
        <v>16424</v>
      </c>
    </row>
    <row r="8226" spans="1:2" x14ac:dyDescent="0.35">
      <c r="A8226" s="7" t="s">
        <v>16012</v>
      </c>
      <c r="B8226" s="8" t="s">
        <v>29782</v>
      </c>
    </row>
    <row r="8227" spans="1:2" x14ac:dyDescent="0.35">
      <c r="A8227" s="7" t="s">
        <v>29784</v>
      </c>
      <c r="B8227" s="8" t="s">
        <v>29783</v>
      </c>
    </row>
    <row r="8228" spans="1:2" x14ac:dyDescent="0.35">
      <c r="A8228" s="7" t="s">
        <v>29786</v>
      </c>
      <c r="B8228" s="8" t="s">
        <v>29785</v>
      </c>
    </row>
    <row r="8229" spans="1:2" x14ac:dyDescent="0.35">
      <c r="A8229" s="7" t="s">
        <v>29788</v>
      </c>
      <c r="B8229" s="8" t="s">
        <v>29787</v>
      </c>
    </row>
    <row r="8230" spans="1:2" x14ac:dyDescent="0.35">
      <c r="A8230" s="7" t="s">
        <v>29790</v>
      </c>
      <c r="B8230" s="8" t="s">
        <v>29789</v>
      </c>
    </row>
    <row r="8231" spans="1:2" x14ac:dyDescent="0.35">
      <c r="A8231" s="7" t="s">
        <v>29792</v>
      </c>
      <c r="B8231" s="8" t="s">
        <v>29791</v>
      </c>
    </row>
    <row r="8232" spans="1:2" x14ac:dyDescent="0.35">
      <c r="A8232" s="7" t="s">
        <v>29794</v>
      </c>
      <c r="B8232" s="8" t="s">
        <v>29793</v>
      </c>
    </row>
    <row r="8233" spans="1:2" x14ac:dyDescent="0.35">
      <c r="A8233" s="7" t="s">
        <v>29796</v>
      </c>
      <c r="B8233" s="8" t="s">
        <v>29795</v>
      </c>
    </row>
    <row r="8234" spans="1:2" x14ac:dyDescent="0.35">
      <c r="A8234" s="7" t="s">
        <v>16491</v>
      </c>
      <c r="B8234" s="8" t="s">
        <v>29797</v>
      </c>
    </row>
    <row r="8235" spans="1:2" x14ac:dyDescent="0.35">
      <c r="A8235" s="7" t="s">
        <v>15605</v>
      </c>
      <c r="B8235" s="8" t="s">
        <v>29798</v>
      </c>
    </row>
    <row r="8236" spans="1:2" x14ac:dyDescent="0.35">
      <c r="A8236" s="7" t="s">
        <v>15688</v>
      </c>
      <c r="B8236" s="8" t="s">
        <v>15240</v>
      </c>
    </row>
    <row r="8237" spans="1:2" x14ac:dyDescent="0.35">
      <c r="A8237" s="7" t="s">
        <v>16493</v>
      </c>
      <c r="B8237" s="8" t="s">
        <v>29799</v>
      </c>
    </row>
    <row r="8238" spans="1:2" x14ac:dyDescent="0.35">
      <c r="A8238" s="7" t="s">
        <v>29800</v>
      </c>
      <c r="B8238" s="8" t="s">
        <v>16029</v>
      </c>
    </row>
    <row r="8239" spans="1:2" x14ac:dyDescent="0.35">
      <c r="A8239" s="7" t="s">
        <v>29802</v>
      </c>
      <c r="B8239" s="8" t="s">
        <v>29801</v>
      </c>
    </row>
    <row r="8240" spans="1:2" x14ac:dyDescent="0.35">
      <c r="A8240" s="7" t="s">
        <v>29804</v>
      </c>
      <c r="B8240" s="8" t="s">
        <v>29803</v>
      </c>
    </row>
    <row r="8241" spans="1:2" x14ac:dyDescent="0.35">
      <c r="A8241" s="7" t="s">
        <v>29806</v>
      </c>
      <c r="B8241" s="8" t="s">
        <v>29805</v>
      </c>
    </row>
    <row r="8242" spans="1:2" x14ac:dyDescent="0.35">
      <c r="A8242" s="7" t="s">
        <v>29808</v>
      </c>
      <c r="B8242" s="8" t="s">
        <v>29807</v>
      </c>
    </row>
    <row r="8243" spans="1:2" x14ac:dyDescent="0.35">
      <c r="A8243" s="7" t="s">
        <v>29810</v>
      </c>
      <c r="B8243" s="8" t="s">
        <v>29809</v>
      </c>
    </row>
    <row r="8244" spans="1:2" x14ac:dyDescent="0.35">
      <c r="A8244" s="7" t="s">
        <v>29812</v>
      </c>
      <c r="B8244" s="8" t="s">
        <v>29811</v>
      </c>
    </row>
    <row r="8245" spans="1:2" x14ac:dyDescent="0.35">
      <c r="A8245" s="7" t="s">
        <v>29814</v>
      </c>
      <c r="B8245" s="8" t="s">
        <v>29813</v>
      </c>
    </row>
    <row r="8246" spans="1:2" x14ac:dyDescent="0.35">
      <c r="A8246" s="7" t="s">
        <v>29816</v>
      </c>
      <c r="B8246" s="8" t="s">
        <v>29815</v>
      </c>
    </row>
    <row r="8247" spans="1:2" x14ac:dyDescent="0.35">
      <c r="A8247" s="7" t="s">
        <v>29818</v>
      </c>
      <c r="B8247" s="8" t="s">
        <v>29817</v>
      </c>
    </row>
    <row r="8248" spans="1:2" x14ac:dyDescent="0.35">
      <c r="A8248" s="7" t="s">
        <v>29820</v>
      </c>
      <c r="B8248" s="8" t="s">
        <v>29819</v>
      </c>
    </row>
    <row r="8249" spans="1:2" x14ac:dyDescent="0.35">
      <c r="A8249" s="7" t="s">
        <v>29822</v>
      </c>
      <c r="B8249" s="8" t="s">
        <v>29821</v>
      </c>
    </row>
    <row r="8250" spans="1:2" x14ac:dyDescent="0.35">
      <c r="A8250" s="7" t="s">
        <v>29824</v>
      </c>
      <c r="B8250" s="8" t="s">
        <v>29823</v>
      </c>
    </row>
    <row r="8251" spans="1:2" x14ac:dyDescent="0.35">
      <c r="A8251" s="7" t="s">
        <v>29826</v>
      </c>
      <c r="B8251" s="8" t="s">
        <v>29825</v>
      </c>
    </row>
    <row r="8252" spans="1:2" x14ac:dyDescent="0.35">
      <c r="A8252" s="7" t="s">
        <v>29828</v>
      </c>
      <c r="B8252" s="8" t="s">
        <v>29827</v>
      </c>
    </row>
    <row r="8253" spans="1:2" x14ac:dyDescent="0.35">
      <c r="A8253" s="7" t="s">
        <v>16495</v>
      </c>
      <c r="B8253" s="8" t="s">
        <v>29829</v>
      </c>
    </row>
    <row r="8254" spans="1:2" x14ac:dyDescent="0.35">
      <c r="A8254" s="7" t="s">
        <v>15606</v>
      </c>
      <c r="B8254" s="8" t="s">
        <v>29830</v>
      </c>
    </row>
    <row r="8255" spans="1:2" x14ac:dyDescent="0.35">
      <c r="A8255" s="7" t="s">
        <v>15690</v>
      </c>
      <c r="B8255" s="8" t="s">
        <v>15242</v>
      </c>
    </row>
    <row r="8256" spans="1:2" x14ac:dyDescent="0.35">
      <c r="A8256" s="7" t="s">
        <v>16497</v>
      </c>
      <c r="B8256" s="8" t="s">
        <v>29831</v>
      </c>
    </row>
    <row r="8257" spans="1:2" x14ac:dyDescent="0.35">
      <c r="A8257" s="7" t="s">
        <v>29832</v>
      </c>
      <c r="B8257" s="8" t="s">
        <v>16031</v>
      </c>
    </row>
    <row r="8258" spans="1:2" x14ac:dyDescent="0.35">
      <c r="A8258" s="7" t="s">
        <v>29834</v>
      </c>
      <c r="B8258" s="8" t="s">
        <v>29833</v>
      </c>
    </row>
    <row r="8259" spans="1:2" x14ac:dyDescent="0.35">
      <c r="A8259" s="7" t="s">
        <v>29836</v>
      </c>
      <c r="B8259" s="8" t="s">
        <v>29835</v>
      </c>
    </row>
    <row r="8260" spans="1:2" x14ac:dyDescent="0.35">
      <c r="A8260" s="7" t="s">
        <v>29838</v>
      </c>
      <c r="B8260" s="8" t="s">
        <v>29837</v>
      </c>
    </row>
    <row r="8261" spans="1:2" x14ac:dyDescent="0.35">
      <c r="A8261" s="7" t="s">
        <v>29839</v>
      </c>
      <c r="B8261" s="8" t="s">
        <v>16158</v>
      </c>
    </row>
    <row r="8262" spans="1:2" x14ac:dyDescent="0.35">
      <c r="A8262" s="7" t="s">
        <v>29840</v>
      </c>
      <c r="B8262" s="8" t="s">
        <v>16160</v>
      </c>
    </row>
    <row r="8263" spans="1:2" x14ac:dyDescent="0.35">
      <c r="A8263" s="7" t="s">
        <v>29841</v>
      </c>
      <c r="B8263" s="8" t="s">
        <v>16426</v>
      </c>
    </row>
    <row r="8264" spans="1:2" x14ac:dyDescent="0.35">
      <c r="A8264" s="7" t="s">
        <v>16082</v>
      </c>
      <c r="B8264" s="8" t="s">
        <v>29842</v>
      </c>
    </row>
    <row r="8265" spans="1:2" x14ac:dyDescent="0.35">
      <c r="A8265" s="7" t="s">
        <v>16084</v>
      </c>
      <c r="B8265" s="8" t="s">
        <v>29843</v>
      </c>
    </row>
    <row r="8266" spans="1:2" x14ac:dyDescent="0.35">
      <c r="A8266" s="7" t="s">
        <v>16014</v>
      </c>
      <c r="B8266" s="8" t="s">
        <v>29844</v>
      </c>
    </row>
    <row r="8267" spans="1:2" x14ac:dyDescent="0.35">
      <c r="A8267" s="7" t="s">
        <v>29845</v>
      </c>
      <c r="B8267" s="8" t="s">
        <v>16033</v>
      </c>
    </row>
    <row r="8268" spans="1:2" x14ac:dyDescent="0.35">
      <c r="A8268" s="7" t="s">
        <v>16016</v>
      </c>
      <c r="B8268" s="8" t="s">
        <v>29846</v>
      </c>
    </row>
    <row r="8269" spans="1:2" x14ac:dyDescent="0.35">
      <c r="A8269" s="7" t="s">
        <v>29848</v>
      </c>
      <c r="B8269" s="8" t="s">
        <v>29847</v>
      </c>
    </row>
    <row r="8270" spans="1:2" x14ac:dyDescent="0.35">
      <c r="A8270" s="7" t="s">
        <v>29850</v>
      </c>
      <c r="B8270" s="8" t="s">
        <v>29849</v>
      </c>
    </row>
    <row r="8271" spans="1:2" x14ac:dyDescent="0.35">
      <c r="A8271" s="7" t="s">
        <v>29852</v>
      </c>
      <c r="B8271" s="8" t="s">
        <v>29851</v>
      </c>
    </row>
    <row r="8272" spans="1:2" x14ac:dyDescent="0.35">
      <c r="A8272" s="7" t="s">
        <v>29854</v>
      </c>
      <c r="B8272" s="8" t="s">
        <v>29853</v>
      </c>
    </row>
    <row r="8273" spans="1:2" x14ac:dyDescent="0.35">
      <c r="A8273" s="7" t="s">
        <v>29856</v>
      </c>
      <c r="B8273" s="8" t="s">
        <v>29855</v>
      </c>
    </row>
    <row r="8274" spans="1:2" x14ac:dyDescent="0.35">
      <c r="A8274" s="7" t="s">
        <v>29858</v>
      </c>
      <c r="B8274" s="8" t="s">
        <v>29857</v>
      </c>
    </row>
    <row r="8275" spans="1:2" x14ac:dyDescent="0.35">
      <c r="A8275" s="7" t="s">
        <v>29860</v>
      </c>
      <c r="B8275" s="8" t="s">
        <v>29859</v>
      </c>
    </row>
    <row r="8276" spans="1:2" x14ac:dyDescent="0.35">
      <c r="A8276" s="7" t="s">
        <v>29862</v>
      </c>
      <c r="B8276" s="8" t="s">
        <v>29861</v>
      </c>
    </row>
    <row r="8277" spans="1:2" x14ac:dyDescent="0.35">
      <c r="A8277" s="7" t="s">
        <v>16499</v>
      </c>
      <c r="B8277" s="8" t="s">
        <v>29863</v>
      </c>
    </row>
    <row r="8278" spans="1:2" x14ac:dyDescent="0.35">
      <c r="A8278" s="7" t="s">
        <v>15607</v>
      </c>
      <c r="B8278" s="8" t="s">
        <v>29864</v>
      </c>
    </row>
    <row r="8279" spans="1:2" x14ac:dyDescent="0.35">
      <c r="A8279" s="7" t="s">
        <v>15692</v>
      </c>
      <c r="B8279" s="8" t="s">
        <v>15244</v>
      </c>
    </row>
    <row r="8280" spans="1:2" x14ac:dyDescent="0.35">
      <c r="A8280" s="7" t="s">
        <v>16501</v>
      </c>
      <c r="B8280" s="8" t="s">
        <v>29865</v>
      </c>
    </row>
    <row r="8281" spans="1:2" x14ac:dyDescent="0.35">
      <c r="A8281" s="7" t="s">
        <v>29866</v>
      </c>
      <c r="B8281" s="8" t="s">
        <v>16035</v>
      </c>
    </row>
    <row r="8282" spans="1:2" x14ac:dyDescent="0.35">
      <c r="A8282" s="7" t="s">
        <v>29868</v>
      </c>
      <c r="B8282" s="8" t="s">
        <v>29867</v>
      </c>
    </row>
    <row r="8283" spans="1:2" x14ac:dyDescent="0.35">
      <c r="A8283" s="7" t="s">
        <v>29870</v>
      </c>
      <c r="B8283" s="8" t="s">
        <v>29869</v>
      </c>
    </row>
    <row r="8284" spans="1:2" x14ac:dyDescent="0.35">
      <c r="A8284" s="7" t="s">
        <v>29872</v>
      </c>
      <c r="B8284" s="8" t="s">
        <v>29871</v>
      </c>
    </row>
    <row r="8285" spans="1:2" x14ac:dyDescent="0.35">
      <c r="A8285" s="7" t="s">
        <v>29873</v>
      </c>
      <c r="B8285" s="8" t="s">
        <v>16162</v>
      </c>
    </row>
    <row r="8286" spans="1:2" x14ac:dyDescent="0.35">
      <c r="A8286" s="7" t="s">
        <v>29874</v>
      </c>
      <c r="B8286" s="8" t="s">
        <v>16164</v>
      </c>
    </row>
    <row r="8287" spans="1:2" x14ac:dyDescent="0.35">
      <c r="A8287" s="7" t="s">
        <v>29875</v>
      </c>
      <c r="B8287" s="8" t="s">
        <v>16428</v>
      </c>
    </row>
    <row r="8288" spans="1:2" x14ac:dyDescent="0.35">
      <c r="A8288" s="7" t="s">
        <v>16086</v>
      </c>
      <c r="B8288" s="8" t="s">
        <v>29876</v>
      </c>
    </row>
    <row r="8289" spans="1:2" x14ac:dyDescent="0.35">
      <c r="A8289" s="7" t="s">
        <v>16088</v>
      </c>
      <c r="B8289" s="8" t="s">
        <v>15291</v>
      </c>
    </row>
    <row r="8290" spans="1:2" x14ac:dyDescent="0.35">
      <c r="A8290" s="7" t="s">
        <v>16018</v>
      </c>
      <c r="B8290" s="8" t="s">
        <v>29877</v>
      </c>
    </row>
    <row r="8291" spans="1:2" x14ac:dyDescent="0.35">
      <c r="A8291" s="7" t="s">
        <v>29878</v>
      </c>
      <c r="B8291" s="8" t="s">
        <v>16037</v>
      </c>
    </row>
    <row r="8292" spans="1:2" x14ac:dyDescent="0.35">
      <c r="A8292" s="7" t="s">
        <v>16020</v>
      </c>
      <c r="B8292" s="8" t="s">
        <v>29879</v>
      </c>
    </row>
    <row r="8293" spans="1:2" x14ac:dyDescent="0.35">
      <c r="A8293" s="7" t="s">
        <v>29881</v>
      </c>
      <c r="B8293" s="8" t="s">
        <v>29880</v>
      </c>
    </row>
    <row r="8294" spans="1:2" x14ac:dyDescent="0.35">
      <c r="A8294" s="7" t="s">
        <v>29883</v>
      </c>
      <c r="B8294" s="8" t="s">
        <v>29882</v>
      </c>
    </row>
    <row r="8295" spans="1:2" x14ac:dyDescent="0.35">
      <c r="A8295" s="7" t="s">
        <v>29885</v>
      </c>
      <c r="B8295" s="8" t="s">
        <v>29884</v>
      </c>
    </row>
    <row r="8296" spans="1:2" x14ac:dyDescent="0.35">
      <c r="A8296" s="7" t="s">
        <v>29887</v>
      </c>
      <c r="B8296" s="8" t="s">
        <v>29886</v>
      </c>
    </row>
    <row r="8297" spans="1:2" x14ac:dyDescent="0.35">
      <c r="A8297" s="7" t="s">
        <v>29889</v>
      </c>
      <c r="B8297" s="8" t="s">
        <v>29888</v>
      </c>
    </row>
    <row r="8298" spans="1:2" x14ac:dyDescent="0.35">
      <c r="A8298" s="7" t="s">
        <v>29891</v>
      </c>
      <c r="B8298" s="8" t="s">
        <v>29890</v>
      </c>
    </row>
    <row r="8299" spans="1:2" x14ac:dyDescent="0.35">
      <c r="A8299" s="7" t="s">
        <v>29893</v>
      </c>
      <c r="B8299" s="8" t="s">
        <v>29892</v>
      </c>
    </row>
    <row r="8300" spans="1:2" x14ac:dyDescent="0.35">
      <c r="A8300" s="7" t="s">
        <v>29895</v>
      </c>
      <c r="B8300" s="8" t="s">
        <v>29894</v>
      </c>
    </row>
    <row r="8301" spans="1:2" x14ac:dyDescent="0.35">
      <c r="A8301" s="7" t="s">
        <v>29897</v>
      </c>
      <c r="B8301" s="8" t="s">
        <v>29896</v>
      </c>
    </row>
    <row r="8302" spans="1:2" x14ac:dyDescent="0.35">
      <c r="A8302" s="7" t="s">
        <v>29899</v>
      </c>
      <c r="B8302" s="8" t="s">
        <v>29898</v>
      </c>
    </row>
    <row r="8303" spans="1:2" x14ac:dyDescent="0.35">
      <c r="A8303" s="7" t="s">
        <v>29901</v>
      </c>
      <c r="B8303" s="8" t="s">
        <v>29900</v>
      </c>
    </row>
    <row r="8304" spans="1:2" x14ac:dyDescent="0.35">
      <c r="A8304" s="7" t="s">
        <v>29903</v>
      </c>
      <c r="B8304" s="8" t="s">
        <v>29902</v>
      </c>
    </row>
    <row r="8305" spans="1:2" x14ac:dyDescent="0.35">
      <c r="A8305" s="7" t="s">
        <v>16503</v>
      </c>
      <c r="B8305" s="8" t="s">
        <v>15303</v>
      </c>
    </row>
    <row r="8306" spans="1:2" x14ac:dyDescent="0.35">
      <c r="A8306" s="7" t="s">
        <v>15608</v>
      </c>
      <c r="B8306" s="8" t="s">
        <v>29904</v>
      </c>
    </row>
    <row r="8307" spans="1:2" x14ac:dyDescent="0.35">
      <c r="A8307" s="7" t="s">
        <v>15694</v>
      </c>
      <c r="B8307" s="8" t="s">
        <v>15246</v>
      </c>
    </row>
    <row r="8308" spans="1:2" x14ac:dyDescent="0.35">
      <c r="A8308" s="7" t="s">
        <v>16505</v>
      </c>
      <c r="B8308" s="8" t="s">
        <v>15305</v>
      </c>
    </row>
    <row r="8309" spans="1:2" x14ac:dyDescent="0.35">
      <c r="A8309" s="7" t="s">
        <v>29905</v>
      </c>
      <c r="B8309" s="8" t="s">
        <v>16039</v>
      </c>
    </row>
    <row r="8310" spans="1:2" x14ac:dyDescent="0.35">
      <c r="A8310" s="7" t="s">
        <v>29907</v>
      </c>
      <c r="B8310" s="8" t="s">
        <v>29906</v>
      </c>
    </row>
    <row r="8311" spans="1:2" x14ac:dyDescent="0.35">
      <c r="A8311" s="7" t="s">
        <v>29909</v>
      </c>
      <c r="B8311" s="8" t="s">
        <v>29908</v>
      </c>
    </row>
    <row r="8312" spans="1:2" x14ac:dyDescent="0.35">
      <c r="A8312" s="7" t="s">
        <v>29911</v>
      </c>
      <c r="B8312" s="8" t="s">
        <v>29910</v>
      </c>
    </row>
    <row r="8313" spans="1:2" x14ac:dyDescent="0.35">
      <c r="A8313" s="7" t="s">
        <v>29912</v>
      </c>
      <c r="B8313" s="8" t="s">
        <v>16166</v>
      </c>
    </row>
    <row r="8314" spans="1:2" x14ac:dyDescent="0.35">
      <c r="A8314" s="7" t="s">
        <v>29913</v>
      </c>
      <c r="B8314" s="8" t="s">
        <v>16168</v>
      </c>
    </row>
    <row r="8315" spans="1:2" x14ac:dyDescent="0.35">
      <c r="A8315" s="7" t="s">
        <v>29914</v>
      </c>
      <c r="B8315" s="8" t="s">
        <v>16430</v>
      </c>
    </row>
    <row r="8316" spans="1:2" x14ac:dyDescent="0.35">
      <c r="A8316" s="7" t="s">
        <v>16090</v>
      </c>
      <c r="B8316" s="8" t="s">
        <v>29915</v>
      </c>
    </row>
    <row r="8317" spans="1:2" x14ac:dyDescent="0.35">
      <c r="A8317" s="7" t="s">
        <v>16092</v>
      </c>
      <c r="B8317" s="8" t="s">
        <v>29916</v>
      </c>
    </row>
    <row r="8318" spans="1:2" x14ac:dyDescent="0.35">
      <c r="A8318" s="7" t="s">
        <v>16022</v>
      </c>
      <c r="B8318" s="8" t="s">
        <v>29917</v>
      </c>
    </row>
    <row r="8319" spans="1:2" x14ac:dyDescent="0.35">
      <c r="A8319" s="7" t="s">
        <v>29918</v>
      </c>
      <c r="B8319" s="8" t="s">
        <v>16041</v>
      </c>
    </row>
    <row r="8320" spans="1:2" x14ac:dyDescent="0.35">
      <c r="A8320" s="7" t="s">
        <v>16024</v>
      </c>
      <c r="B8320" s="8" t="s">
        <v>29919</v>
      </c>
    </row>
    <row r="8321" spans="1:2" x14ac:dyDescent="0.35">
      <c r="A8321" s="7" t="s">
        <v>29921</v>
      </c>
      <c r="B8321" s="8" t="s">
        <v>29920</v>
      </c>
    </row>
    <row r="8322" spans="1:2" x14ac:dyDescent="0.35">
      <c r="A8322" s="7" t="s">
        <v>29923</v>
      </c>
      <c r="B8322" s="8" t="s">
        <v>29922</v>
      </c>
    </row>
    <row r="8323" spans="1:2" x14ac:dyDescent="0.35">
      <c r="A8323" s="7" t="s">
        <v>29925</v>
      </c>
      <c r="B8323" s="8" t="s">
        <v>29924</v>
      </c>
    </row>
    <row r="8324" spans="1:2" x14ac:dyDescent="0.35">
      <c r="A8324" s="7" t="s">
        <v>29927</v>
      </c>
      <c r="B8324" s="8" t="s">
        <v>29926</v>
      </c>
    </row>
    <row r="8325" spans="1:2" x14ac:dyDescent="0.35">
      <c r="A8325" s="7" t="s">
        <v>29929</v>
      </c>
      <c r="B8325" s="8" t="s">
        <v>29928</v>
      </c>
    </row>
    <row r="8326" spans="1:2" x14ac:dyDescent="0.35">
      <c r="A8326" s="7" t="s">
        <v>29931</v>
      </c>
      <c r="B8326" s="8" t="s">
        <v>29930</v>
      </c>
    </row>
    <row r="8327" spans="1:2" x14ac:dyDescent="0.35">
      <c r="A8327" s="7" t="s">
        <v>29933</v>
      </c>
      <c r="B8327" s="8" t="s">
        <v>29932</v>
      </c>
    </row>
    <row r="8328" spans="1:2" x14ac:dyDescent="0.35">
      <c r="A8328" s="7" t="s">
        <v>29935</v>
      </c>
      <c r="B8328" s="8" t="s">
        <v>29934</v>
      </c>
    </row>
    <row r="8329" spans="1:2" x14ac:dyDescent="0.35">
      <c r="A8329" s="7" t="s">
        <v>29937</v>
      </c>
      <c r="B8329" s="8" t="s">
        <v>29936</v>
      </c>
    </row>
    <row r="8330" spans="1:2" x14ac:dyDescent="0.35">
      <c r="A8330" s="7" t="s">
        <v>29939</v>
      </c>
      <c r="B8330" s="8" t="s">
        <v>29938</v>
      </c>
    </row>
    <row r="8331" spans="1:2" x14ac:dyDescent="0.35">
      <c r="A8331" s="7" t="s">
        <v>29941</v>
      </c>
      <c r="B8331" s="8" t="s">
        <v>29940</v>
      </c>
    </row>
    <row r="8332" spans="1:2" x14ac:dyDescent="0.35">
      <c r="A8332" s="7" t="s">
        <v>29943</v>
      </c>
      <c r="B8332" s="8" t="s">
        <v>29942</v>
      </c>
    </row>
    <row r="8333" spans="1:2" x14ac:dyDescent="0.35">
      <c r="A8333" s="7" t="s">
        <v>29945</v>
      </c>
      <c r="B8333" s="8" t="s">
        <v>29944</v>
      </c>
    </row>
    <row r="8334" spans="1:2" x14ac:dyDescent="0.35">
      <c r="A8334" s="7" t="s">
        <v>29947</v>
      </c>
      <c r="B8334" s="8" t="s">
        <v>29946</v>
      </c>
    </row>
    <row r="8335" spans="1:2" x14ac:dyDescent="0.35">
      <c r="A8335" s="7" t="s">
        <v>29949</v>
      </c>
      <c r="B8335" s="8" t="s">
        <v>29948</v>
      </c>
    </row>
    <row r="8336" spans="1:2" x14ac:dyDescent="0.35">
      <c r="A8336" s="7" t="s">
        <v>29951</v>
      </c>
      <c r="B8336" s="8" t="s">
        <v>29950</v>
      </c>
    </row>
    <row r="8337" spans="1:2" x14ac:dyDescent="0.35">
      <c r="A8337" s="7" t="s">
        <v>29953</v>
      </c>
      <c r="B8337" s="8" t="s">
        <v>29952</v>
      </c>
    </row>
    <row r="8338" spans="1:2" x14ac:dyDescent="0.35">
      <c r="A8338" s="7" t="s">
        <v>29955</v>
      </c>
      <c r="B8338" s="8" t="s">
        <v>29954</v>
      </c>
    </row>
    <row r="8339" spans="1:2" x14ac:dyDescent="0.35">
      <c r="A8339" s="7" t="s">
        <v>29957</v>
      </c>
      <c r="B8339" s="8" t="s">
        <v>29956</v>
      </c>
    </row>
    <row r="8340" spans="1:2" x14ac:dyDescent="0.35">
      <c r="A8340" s="7" t="s">
        <v>29959</v>
      </c>
      <c r="B8340" s="8" t="s">
        <v>29958</v>
      </c>
    </row>
    <row r="8341" spans="1:2" x14ac:dyDescent="0.35">
      <c r="A8341" s="7" t="s">
        <v>13549</v>
      </c>
      <c r="B8341" s="8" t="s">
        <v>29960</v>
      </c>
    </row>
    <row r="8342" spans="1:2" x14ac:dyDescent="0.35">
      <c r="A8342" s="7" t="s">
        <v>13415</v>
      </c>
      <c r="B8342" s="8" t="s">
        <v>29961</v>
      </c>
    </row>
    <row r="8343" spans="1:2" x14ac:dyDescent="0.35">
      <c r="A8343" s="7" t="s">
        <v>29963</v>
      </c>
      <c r="B8343" s="8" t="s">
        <v>29962</v>
      </c>
    </row>
    <row r="8344" spans="1:2" x14ac:dyDescent="0.35">
      <c r="A8344" s="7" t="s">
        <v>29965</v>
      </c>
      <c r="B8344" s="8" t="s">
        <v>29964</v>
      </c>
    </row>
    <row r="8345" spans="1:2" x14ac:dyDescent="0.35">
      <c r="A8345" s="7" t="s">
        <v>29967</v>
      </c>
      <c r="B8345" s="8" t="s">
        <v>29966</v>
      </c>
    </row>
    <row r="8346" spans="1:2" x14ac:dyDescent="0.35">
      <c r="A8346" s="7" t="s">
        <v>29969</v>
      </c>
      <c r="B8346" s="8" t="s">
        <v>29968</v>
      </c>
    </row>
    <row r="8347" spans="1:2" x14ac:dyDescent="0.35">
      <c r="A8347" s="7" t="s">
        <v>29971</v>
      </c>
      <c r="B8347" s="8" t="s">
        <v>29970</v>
      </c>
    </row>
    <row r="8348" spans="1:2" x14ac:dyDescent="0.35">
      <c r="A8348" s="7" t="s">
        <v>29973</v>
      </c>
      <c r="B8348" s="8" t="s">
        <v>29972</v>
      </c>
    </row>
    <row r="8349" spans="1:2" x14ac:dyDescent="0.35">
      <c r="A8349" s="7" t="s">
        <v>13292</v>
      </c>
      <c r="B8349" s="8" t="s">
        <v>29974</v>
      </c>
    </row>
    <row r="8350" spans="1:2" x14ac:dyDescent="0.35">
      <c r="A8350" s="7" t="s">
        <v>13293</v>
      </c>
      <c r="B8350" s="8" t="s">
        <v>29975</v>
      </c>
    </row>
    <row r="8351" spans="1:2" x14ac:dyDescent="0.35">
      <c r="A8351" s="7" t="s">
        <v>13295</v>
      </c>
      <c r="B8351" s="8" t="s">
        <v>29976</v>
      </c>
    </row>
    <row r="8352" spans="1:2" x14ac:dyDescent="0.35">
      <c r="A8352" s="7" t="s">
        <v>13417</v>
      </c>
      <c r="B8352" s="8" t="s">
        <v>29977</v>
      </c>
    </row>
    <row r="8353" spans="1:2" x14ac:dyDescent="0.35">
      <c r="A8353" s="7" t="s">
        <v>29979</v>
      </c>
      <c r="B8353" s="8" t="s">
        <v>29978</v>
      </c>
    </row>
    <row r="8354" spans="1:2" x14ac:dyDescent="0.35">
      <c r="A8354" s="7" t="s">
        <v>29981</v>
      </c>
      <c r="B8354" s="8" t="s">
        <v>29980</v>
      </c>
    </row>
    <row r="8355" spans="1:2" x14ac:dyDescent="0.35">
      <c r="A8355" s="7" t="s">
        <v>29983</v>
      </c>
      <c r="B8355" s="8" t="s">
        <v>29982</v>
      </c>
    </row>
    <row r="8356" spans="1:2" x14ac:dyDescent="0.35">
      <c r="A8356" s="7" t="s">
        <v>29985</v>
      </c>
      <c r="B8356" s="8" t="s">
        <v>29984</v>
      </c>
    </row>
    <row r="8357" spans="1:2" x14ac:dyDescent="0.35">
      <c r="A8357" s="7" t="s">
        <v>29987</v>
      </c>
      <c r="B8357" s="8" t="s">
        <v>29986</v>
      </c>
    </row>
    <row r="8358" spans="1:2" x14ac:dyDescent="0.35">
      <c r="A8358" s="7" t="s">
        <v>13297</v>
      </c>
      <c r="B8358" s="8" t="s">
        <v>29988</v>
      </c>
    </row>
    <row r="8359" spans="1:2" x14ac:dyDescent="0.35">
      <c r="A8359" s="7" t="s">
        <v>13299</v>
      </c>
      <c r="B8359" s="8" t="s">
        <v>29989</v>
      </c>
    </row>
    <row r="8360" spans="1:2" x14ac:dyDescent="0.35">
      <c r="A8360" s="7" t="s">
        <v>29991</v>
      </c>
      <c r="B8360" s="8" t="s">
        <v>29990</v>
      </c>
    </row>
    <row r="8361" spans="1:2" x14ac:dyDescent="0.35">
      <c r="A8361" s="7" t="s">
        <v>29993</v>
      </c>
      <c r="B8361" s="8" t="s">
        <v>29992</v>
      </c>
    </row>
    <row r="8362" spans="1:2" x14ac:dyDescent="0.35">
      <c r="A8362" s="7" t="s">
        <v>29995</v>
      </c>
      <c r="B8362" s="8" t="s">
        <v>29994</v>
      </c>
    </row>
    <row r="8363" spans="1:2" x14ac:dyDescent="0.35">
      <c r="A8363" s="7" t="s">
        <v>29997</v>
      </c>
      <c r="B8363" s="8" t="s">
        <v>29996</v>
      </c>
    </row>
    <row r="8364" spans="1:2" x14ac:dyDescent="0.35">
      <c r="A8364" s="7" t="s">
        <v>29999</v>
      </c>
      <c r="B8364" s="8" t="s">
        <v>29998</v>
      </c>
    </row>
    <row r="8365" spans="1:2" x14ac:dyDescent="0.35">
      <c r="A8365" s="7" t="s">
        <v>30001</v>
      </c>
      <c r="B8365" s="8" t="s">
        <v>30000</v>
      </c>
    </row>
    <row r="8366" spans="1:2" x14ac:dyDescent="0.35">
      <c r="A8366" s="7" t="s">
        <v>30003</v>
      </c>
      <c r="B8366" s="8" t="s">
        <v>30002</v>
      </c>
    </row>
    <row r="8367" spans="1:2" x14ac:dyDescent="0.35">
      <c r="A8367" s="7" t="s">
        <v>13348</v>
      </c>
      <c r="B8367" s="8" t="s">
        <v>30004</v>
      </c>
    </row>
    <row r="8368" spans="1:2" x14ac:dyDescent="0.35">
      <c r="A8368" s="7" t="s">
        <v>13487</v>
      </c>
      <c r="B8368" s="8" t="s">
        <v>30005</v>
      </c>
    </row>
    <row r="8369" spans="1:2" x14ac:dyDescent="0.35">
      <c r="A8369" s="7" t="s">
        <v>13550</v>
      </c>
      <c r="B8369" s="8" t="s">
        <v>30006</v>
      </c>
    </row>
    <row r="8370" spans="1:2" x14ac:dyDescent="0.35">
      <c r="A8370" s="7" t="s">
        <v>13419</v>
      </c>
      <c r="B8370" s="8" t="s">
        <v>30007</v>
      </c>
    </row>
    <row r="8371" spans="1:2" x14ac:dyDescent="0.35">
      <c r="A8371" s="7" t="s">
        <v>13421</v>
      </c>
      <c r="B8371" s="8" t="s">
        <v>30008</v>
      </c>
    </row>
    <row r="8372" spans="1:2" x14ac:dyDescent="0.35">
      <c r="A8372" s="7" t="s">
        <v>30010</v>
      </c>
      <c r="B8372" s="8" t="s">
        <v>30009</v>
      </c>
    </row>
    <row r="8373" spans="1:2" x14ac:dyDescent="0.35">
      <c r="A8373" s="7" t="s">
        <v>30012</v>
      </c>
      <c r="B8373" s="8" t="s">
        <v>30011</v>
      </c>
    </row>
    <row r="8374" spans="1:2" x14ac:dyDescent="0.35">
      <c r="A8374" s="7" t="s">
        <v>30014</v>
      </c>
      <c r="B8374" s="8" t="s">
        <v>30013</v>
      </c>
    </row>
    <row r="8375" spans="1:2" x14ac:dyDescent="0.35">
      <c r="A8375" s="7" t="s">
        <v>30016</v>
      </c>
      <c r="B8375" s="8" t="s">
        <v>30015</v>
      </c>
    </row>
    <row r="8376" spans="1:2" x14ac:dyDescent="0.35">
      <c r="A8376" s="7" t="s">
        <v>30018</v>
      </c>
      <c r="B8376" s="8" t="s">
        <v>30017</v>
      </c>
    </row>
    <row r="8377" spans="1:2" x14ac:dyDescent="0.35">
      <c r="A8377" s="7" t="s">
        <v>30020</v>
      </c>
      <c r="B8377" s="8" t="s">
        <v>30019</v>
      </c>
    </row>
    <row r="8378" spans="1:2" x14ac:dyDescent="0.35">
      <c r="A8378" s="7" t="s">
        <v>30022</v>
      </c>
      <c r="B8378" s="8" t="s">
        <v>30021</v>
      </c>
    </row>
    <row r="8379" spans="1:2" x14ac:dyDescent="0.35">
      <c r="A8379" s="7" t="s">
        <v>30024</v>
      </c>
      <c r="B8379" s="8" t="s">
        <v>30023</v>
      </c>
    </row>
    <row r="8380" spans="1:2" x14ac:dyDescent="0.35">
      <c r="A8380" s="7" t="s">
        <v>13488</v>
      </c>
      <c r="B8380" s="8" t="s">
        <v>30025</v>
      </c>
    </row>
    <row r="8381" spans="1:2" x14ac:dyDescent="0.35">
      <c r="A8381" s="7" t="s">
        <v>13489</v>
      </c>
      <c r="B8381" s="8" t="s">
        <v>30026</v>
      </c>
    </row>
    <row r="8382" spans="1:2" x14ac:dyDescent="0.35">
      <c r="A8382" s="7" t="s">
        <v>13422</v>
      </c>
      <c r="B8382" s="8" t="s">
        <v>30027</v>
      </c>
    </row>
    <row r="8383" spans="1:2" x14ac:dyDescent="0.35">
      <c r="A8383" s="7" t="s">
        <v>13771</v>
      </c>
      <c r="B8383" s="8" t="s">
        <v>30028</v>
      </c>
    </row>
    <row r="8384" spans="1:2" x14ac:dyDescent="0.35">
      <c r="A8384" s="7" t="s">
        <v>13878</v>
      </c>
      <c r="B8384" s="8" t="s">
        <v>30029</v>
      </c>
    </row>
    <row r="8385" spans="1:2" x14ac:dyDescent="0.35">
      <c r="A8385" s="7" t="s">
        <v>30031</v>
      </c>
      <c r="B8385" s="8" t="s">
        <v>30030</v>
      </c>
    </row>
    <row r="8386" spans="1:2" x14ac:dyDescent="0.35">
      <c r="A8386" s="7" t="s">
        <v>30033</v>
      </c>
      <c r="B8386" s="8" t="s">
        <v>30032</v>
      </c>
    </row>
    <row r="8387" spans="1:2" x14ac:dyDescent="0.35">
      <c r="A8387" s="7" t="s">
        <v>30035</v>
      </c>
      <c r="B8387" s="8" t="s">
        <v>30034</v>
      </c>
    </row>
    <row r="8388" spans="1:2" x14ac:dyDescent="0.35">
      <c r="A8388" s="7" t="s">
        <v>13349</v>
      </c>
      <c r="B8388" s="8" t="s">
        <v>30036</v>
      </c>
    </row>
    <row r="8389" spans="1:2" x14ac:dyDescent="0.35">
      <c r="A8389" s="7" t="s">
        <v>13350</v>
      </c>
      <c r="B8389" s="8" t="s">
        <v>30037</v>
      </c>
    </row>
    <row r="8390" spans="1:2" x14ac:dyDescent="0.35">
      <c r="A8390" s="7" t="s">
        <v>13351</v>
      </c>
      <c r="B8390" s="8" t="s">
        <v>30038</v>
      </c>
    </row>
    <row r="8391" spans="1:2" x14ac:dyDescent="0.35">
      <c r="A8391" s="7" t="s">
        <v>13490</v>
      </c>
      <c r="B8391" s="8" t="s">
        <v>30039</v>
      </c>
    </row>
    <row r="8392" spans="1:2" x14ac:dyDescent="0.35">
      <c r="A8392" s="7" t="s">
        <v>13491</v>
      </c>
      <c r="B8392" s="8" t="s">
        <v>30040</v>
      </c>
    </row>
    <row r="8393" spans="1:2" x14ac:dyDescent="0.35">
      <c r="A8393" s="7" t="s">
        <v>13492</v>
      </c>
      <c r="B8393" s="8" t="s">
        <v>30041</v>
      </c>
    </row>
    <row r="8394" spans="1:2" x14ac:dyDescent="0.35">
      <c r="A8394" s="7" t="s">
        <v>13551</v>
      </c>
      <c r="B8394" s="8" t="s">
        <v>30042</v>
      </c>
    </row>
    <row r="8395" spans="1:2" x14ac:dyDescent="0.35">
      <c r="A8395" s="7" t="s">
        <v>13552</v>
      </c>
      <c r="B8395" s="8" t="s">
        <v>30043</v>
      </c>
    </row>
    <row r="8396" spans="1:2" x14ac:dyDescent="0.35">
      <c r="A8396" s="7" t="s">
        <v>13553</v>
      </c>
      <c r="B8396" s="8" t="s">
        <v>30044</v>
      </c>
    </row>
    <row r="8397" spans="1:2" x14ac:dyDescent="0.35">
      <c r="A8397" s="7" t="s">
        <v>13423</v>
      </c>
      <c r="B8397" s="8" t="s">
        <v>30045</v>
      </c>
    </row>
    <row r="8398" spans="1:2" x14ac:dyDescent="0.35">
      <c r="A8398" s="7" t="s">
        <v>13424</v>
      </c>
      <c r="B8398" s="8" t="s">
        <v>30046</v>
      </c>
    </row>
    <row r="8399" spans="1:2" x14ac:dyDescent="0.35">
      <c r="A8399" s="7" t="s">
        <v>13425</v>
      </c>
      <c r="B8399" s="8" t="s">
        <v>30047</v>
      </c>
    </row>
    <row r="8400" spans="1:2" x14ac:dyDescent="0.35">
      <c r="A8400" s="7" t="s">
        <v>13426</v>
      </c>
      <c r="B8400" s="8" t="s">
        <v>30048</v>
      </c>
    </row>
    <row r="8401" spans="1:2" x14ac:dyDescent="0.35">
      <c r="A8401" s="7" t="s">
        <v>13427</v>
      </c>
      <c r="B8401" s="8" t="s">
        <v>30049</v>
      </c>
    </row>
    <row r="8402" spans="1:2" x14ac:dyDescent="0.35">
      <c r="A8402" s="7" t="s">
        <v>13428</v>
      </c>
      <c r="B8402" s="8" t="s">
        <v>30050</v>
      </c>
    </row>
    <row r="8403" spans="1:2" x14ac:dyDescent="0.35">
      <c r="A8403" s="7" t="s">
        <v>30052</v>
      </c>
      <c r="B8403" s="8" t="s">
        <v>30051</v>
      </c>
    </row>
    <row r="8404" spans="1:2" x14ac:dyDescent="0.35">
      <c r="A8404" s="7" t="s">
        <v>30054</v>
      </c>
      <c r="B8404" s="8" t="s">
        <v>30053</v>
      </c>
    </row>
    <row r="8405" spans="1:2" x14ac:dyDescent="0.35">
      <c r="A8405" s="7" t="s">
        <v>30056</v>
      </c>
      <c r="B8405" s="8" t="s">
        <v>30055</v>
      </c>
    </row>
    <row r="8406" spans="1:2" x14ac:dyDescent="0.35">
      <c r="A8406" s="7" t="s">
        <v>30058</v>
      </c>
      <c r="B8406" s="8" t="s">
        <v>30057</v>
      </c>
    </row>
    <row r="8407" spans="1:2" x14ac:dyDescent="0.35">
      <c r="A8407" s="7" t="s">
        <v>30060</v>
      </c>
      <c r="B8407" s="8" t="s">
        <v>30059</v>
      </c>
    </row>
    <row r="8408" spans="1:2" x14ac:dyDescent="0.35">
      <c r="A8408" s="7" t="s">
        <v>30062</v>
      </c>
      <c r="B8408" s="8" t="s">
        <v>30061</v>
      </c>
    </row>
    <row r="8409" spans="1:2" x14ac:dyDescent="0.35">
      <c r="A8409" s="7" t="s">
        <v>13352</v>
      </c>
      <c r="B8409" s="8" t="s">
        <v>30063</v>
      </c>
    </row>
    <row r="8410" spans="1:2" x14ac:dyDescent="0.35">
      <c r="A8410" s="7" t="s">
        <v>13353</v>
      </c>
      <c r="B8410" s="8" t="s">
        <v>30064</v>
      </c>
    </row>
    <row r="8411" spans="1:2" x14ac:dyDescent="0.35">
      <c r="A8411" s="7" t="s">
        <v>13354</v>
      </c>
      <c r="B8411" s="8" t="s">
        <v>30065</v>
      </c>
    </row>
    <row r="8412" spans="1:2" x14ac:dyDescent="0.35">
      <c r="A8412" s="7" t="s">
        <v>13493</v>
      </c>
      <c r="B8412" s="8" t="s">
        <v>30066</v>
      </c>
    </row>
    <row r="8413" spans="1:2" x14ac:dyDescent="0.35">
      <c r="A8413" s="7" t="s">
        <v>13494</v>
      </c>
      <c r="B8413" s="8" t="s">
        <v>30067</v>
      </c>
    </row>
    <row r="8414" spans="1:2" x14ac:dyDescent="0.35">
      <c r="A8414" s="7" t="s">
        <v>13495</v>
      </c>
      <c r="B8414" s="8" t="s">
        <v>30068</v>
      </c>
    </row>
    <row r="8415" spans="1:2" x14ac:dyDescent="0.35">
      <c r="A8415" s="7" t="s">
        <v>30070</v>
      </c>
      <c r="B8415" s="8" t="s">
        <v>30069</v>
      </c>
    </row>
    <row r="8416" spans="1:2" x14ac:dyDescent="0.35">
      <c r="A8416" s="7" t="s">
        <v>13554</v>
      </c>
      <c r="B8416" s="8" t="s">
        <v>30071</v>
      </c>
    </row>
    <row r="8417" spans="1:2" x14ac:dyDescent="0.35">
      <c r="A8417" s="7" t="s">
        <v>13555</v>
      </c>
      <c r="B8417" s="8" t="s">
        <v>30072</v>
      </c>
    </row>
    <row r="8418" spans="1:2" x14ac:dyDescent="0.35">
      <c r="A8418" s="7" t="s">
        <v>13556</v>
      </c>
      <c r="B8418" s="8" t="s">
        <v>30073</v>
      </c>
    </row>
    <row r="8419" spans="1:2" x14ac:dyDescent="0.35">
      <c r="A8419" s="7" t="s">
        <v>13429</v>
      </c>
      <c r="B8419" s="8" t="s">
        <v>30074</v>
      </c>
    </row>
    <row r="8420" spans="1:2" x14ac:dyDescent="0.35">
      <c r="A8420" s="7" t="s">
        <v>13430</v>
      </c>
      <c r="B8420" s="8" t="s">
        <v>30075</v>
      </c>
    </row>
    <row r="8421" spans="1:2" x14ac:dyDescent="0.35">
      <c r="A8421" s="7" t="s">
        <v>13431</v>
      </c>
      <c r="B8421" s="8" t="s">
        <v>30076</v>
      </c>
    </row>
    <row r="8422" spans="1:2" x14ac:dyDescent="0.35">
      <c r="A8422" s="7" t="s">
        <v>13432</v>
      </c>
      <c r="B8422" s="8" t="s">
        <v>30077</v>
      </c>
    </row>
    <row r="8423" spans="1:2" x14ac:dyDescent="0.35">
      <c r="A8423" s="7" t="s">
        <v>13433</v>
      </c>
      <c r="B8423" s="8" t="s">
        <v>30078</v>
      </c>
    </row>
    <row r="8424" spans="1:2" x14ac:dyDescent="0.35">
      <c r="A8424" s="7" t="s">
        <v>30080</v>
      </c>
      <c r="B8424" s="8" t="s">
        <v>30079</v>
      </c>
    </row>
    <row r="8425" spans="1:2" x14ac:dyDescent="0.35">
      <c r="A8425" s="7" t="s">
        <v>30082</v>
      </c>
      <c r="B8425" s="8" t="s">
        <v>30081</v>
      </c>
    </row>
    <row r="8426" spans="1:2" x14ac:dyDescent="0.35">
      <c r="A8426" s="7" t="s">
        <v>30084</v>
      </c>
      <c r="B8426" s="8" t="s">
        <v>30083</v>
      </c>
    </row>
    <row r="8427" spans="1:2" x14ac:dyDescent="0.35">
      <c r="A8427" s="7" t="s">
        <v>30086</v>
      </c>
      <c r="B8427" s="8" t="s">
        <v>30085</v>
      </c>
    </row>
    <row r="8428" spans="1:2" x14ac:dyDescent="0.35">
      <c r="A8428" s="7" t="s">
        <v>30088</v>
      </c>
      <c r="B8428" s="8" t="s">
        <v>30087</v>
      </c>
    </row>
    <row r="8429" spans="1:2" x14ac:dyDescent="0.35">
      <c r="A8429" s="7" t="s">
        <v>30090</v>
      </c>
      <c r="B8429" s="8" t="s">
        <v>30089</v>
      </c>
    </row>
    <row r="8430" spans="1:2" x14ac:dyDescent="0.35">
      <c r="A8430" s="7" t="s">
        <v>30092</v>
      </c>
      <c r="B8430" s="8" t="s">
        <v>30091</v>
      </c>
    </row>
    <row r="8431" spans="1:2" x14ac:dyDescent="0.35">
      <c r="A8431" s="7" t="s">
        <v>30094</v>
      </c>
      <c r="B8431" s="8" t="s">
        <v>30093</v>
      </c>
    </row>
    <row r="8432" spans="1:2" x14ac:dyDescent="0.35">
      <c r="A8432" s="7" t="s">
        <v>30096</v>
      </c>
      <c r="B8432" s="8" t="s">
        <v>30095</v>
      </c>
    </row>
    <row r="8433" spans="1:2" x14ac:dyDescent="0.35">
      <c r="A8433" s="7" t="s">
        <v>30098</v>
      </c>
      <c r="B8433" s="8" t="s">
        <v>30097</v>
      </c>
    </row>
    <row r="8434" spans="1:2" x14ac:dyDescent="0.35">
      <c r="A8434" s="7" t="s">
        <v>30100</v>
      </c>
      <c r="B8434" s="8" t="s">
        <v>30099</v>
      </c>
    </row>
    <row r="8435" spans="1:2" x14ac:dyDescent="0.35">
      <c r="A8435" s="7" t="s">
        <v>30102</v>
      </c>
      <c r="B8435" s="8" t="s">
        <v>30101</v>
      </c>
    </row>
    <row r="8436" spans="1:2" x14ac:dyDescent="0.35">
      <c r="A8436" s="7" t="s">
        <v>30104</v>
      </c>
      <c r="B8436" s="8" t="s">
        <v>30103</v>
      </c>
    </row>
    <row r="8437" spans="1:2" x14ac:dyDescent="0.35">
      <c r="A8437" s="7" t="s">
        <v>30106</v>
      </c>
      <c r="B8437" s="8" t="s">
        <v>30105</v>
      </c>
    </row>
    <row r="8438" spans="1:2" x14ac:dyDescent="0.35">
      <c r="A8438" s="7" t="s">
        <v>30108</v>
      </c>
      <c r="B8438" s="8" t="s">
        <v>30107</v>
      </c>
    </row>
    <row r="8439" spans="1:2" x14ac:dyDescent="0.35">
      <c r="A8439" s="7" t="s">
        <v>30110</v>
      </c>
      <c r="B8439" s="8" t="s">
        <v>30109</v>
      </c>
    </row>
    <row r="8440" spans="1:2" x14ac:dyDescent="0.35">
      <c r="A8440" s="7" t="s">
        <v>30112</v>
      </c>
      <c r="B8440" s="8" t="s">
        <v>30111</v>
      </c>
    </row>
    <row r="8441" spans="1:2" x14ac:dyDescent="0.35">
      <c r="A8441" s="7" t="s">
        <v>13355</v>
      </c>
      <c r="B8441" s="8" t="s">
        <v>30113</v>
      </c>
    </row>
    <row r="8442" spans="1:2" x14ac:dyDescent="0.35">
      <c r="A8442" s="7" t="s">
        <v>13496</v>
      </c>
      <c r="B8442" s="8" t="s">
        <v>30114</v>
      </c>
    </row>
    <row r="8443" spans="1:2" x14ac:dyDescent="0.35">
      <c r="A8443" s="7" t="s">
        <v>13557</v>
      </c>
      <c r="B8443" s="8" t="s">
        <v>30115</v>
      </c>
    </row>
    <row r="8444" spans="1:2" x14ac:dyDescent="0.35">
      <c r="A8444" s="7" t="s">
        <v>30117</v>
      </c>
      <c r="B8444" s="8" t="s">
        <v>30116</v>
      </c>
    </row>
    <row r="8445" spans="1:2" x14ac:dyDescent="0.35">
      <c r="A8445" s="7" t="s">
        <v>30119</v>
      </c>
      <c r="B8445" s="8" t="s">
        <v>30118</v>
      </c>
    </row>
    <row r="8446" spans="1:2" x14ac:dyDescent="0.35">
      <c r="A8446" s="7" t="s">
        <v>13301</v>
      </c>
      <c r="B8446" s="8" t="s">
        <v>30120</v>
      </c>
    </row>
    <row r="8447" spans="1:2" x14ac:dyDescent="0.35">
      <c r="A8447" s="7" t="s">
        <v>13303</v>
      </c>
      <c r="B8447" s="8" t="s">
        <v>30121</v>
      </c>
    </row>
    <row r="8448" spans="1:2" x14ac:dyDescent="0.35">
      <c r="A8448" s="7" t="s">
        <v>30123</v>
      </c>
      <c r="B8448" s="8" t="s">
        <v>30122</v>
      </c>
    </row>
    <row r="8449" spans="1:2" x14ac:dyDescent="0.35">
      <c r="A8449" s="7" t="s">
        <v>30125</v>
      </c>
      <c r="B8449" s="8" t="s">
        <v>30124</v>
      </c>
    </row>
    <row r="8450" spans="1:2" x14ac:dyDescent="0.35">
      <c r="A8450" s="7" t="s">
        <v>30127</v>
      </c>
      <c r="B8450" s="8" t="s">
        <v>30126</v>
      </c>
    </row>
    <row r="8451" spans="1:2" x14ac:dyDescent="0.35">
      <c r="A8451" s="7" t="s">
        <v>30129</v>
      </c>
      <c r="B8451" s="8" t="s">
        <v>30128</v>
      </c>
    </row>
    <row r="8452" spans="1:2" x14ac:dyDescent="0.35">
      <c r="A8452" s="7" t="s">
        <v>30131</v>
      </c>
      <c r="B8452" s="8" t="s">
        <v>30130</v>
      </c>
    </row>
    <row r="8453" spans="1:2" x14ac:dyDescent="0.35">
      <c r="A8453" s="7" t="s">
        <v>30133</v>
      </c>
      <c r="B8453" s="8" t="s">
        <v>30132</v>
      </c>
    </row>
    <row r="8454" spans="1:2" x14ac:dyDescent="0.35">
      <c r="A8454" s="7" t="s">
        <v>30135</v>
      </c>
      <c r="B8454" s="8" t="s">
        <v>30134</v>
      </c>
    </row>
    <row r="8455" spans="1:2" x14ac:dyDescent="0.35">
      <c r="A8455" s="7" t="s">
        <v>30137</v>
      </c>
      <c r="B8455" s="8" t="s">
        <v>30136</v>
      </c>
    </row>
    <row r="8456" spans="1:2" x14ac:dyDescent="0.35">
      <c r="A8456" s="7" t="s">
        <v>30139</v>
      </c>
      <c r="B8456" s="8" t="s">
        <v>30138</v>
      </c>
    </row>
    <row r="8457" spans="1:2" x14ac:dyDescent="0.35">
      <c r="A8457" s="7" t="s">
        <v>30141</v>
      </c>
      <c r="B8457" s="8" t="s">
        <v>30140</v>
      </c>
    </row>
    <row r="8458" spans="1:2" x14ac:dyDescent="0.35">
      <c r="A8458" s="7" t="s">
        <v>30143</v>
      </c>
      <c r="B8458" s="8" t="s">
        <v>30142</v>
      </c>
    </row>
    <row r="8459" spans="1:2" x14ac:dyDescent="0.35">
      <c r="A8459" s="7" t="s">
        <v>30145</v>
      </c>
      <c r="B8459" s="8" t="s">
        <v>30144</v>
      </c>
    </row>
    <row r="8460" spans="1:2" x14ac:dyDescent="0.35">
      <c r="A8460" s="7" t="s">
        <v>30147</v>
      </c>
      <c r="B8460" s="8" t="s">
        <v>30146</v>
      </c>
    </row>
    <row r="8461" spans="1:2" x14ac:dyDescent="0.35">
      <c r="A8461" s="7" t="s">
        <v>30149</v>
      </c>
      <c r="B8461" s="8" t="s">
        <v>30148</v>
      </c>
    </row>
    <row r="8462" spans="1:2" x14ac:dyDescent="0.35">
      <c r="A8462" s="7" t="s">
        <v>30151</v>
      </c>
      <c r="B8462" s="8" t="s">
        <v>30150</v>
      </c>
    </row>
    <row r="8463" spans="1:2" x14ac:dyDescent="0.35">
      <c r="A8463" s="7" t="s">
        <v>30153</v>
      </c>
      <c r="B8463" s="8" t="s">
        <v>30152</v>
      </c>
    </row>
    <row r="8464" spans="1:2" x14ac:dyDescent="0.35">
      <c r="A8464" s="7" t="s">
        <v>30155</v>
      </c>
      <c r="B8464" s="8" t="s">
        <v>30154</v>
      </c>
    </row>
    <row r="8465" spans="1:2" x14ac:dyDescent="0.35">
      <c r="A8465" s="7" t="s">
        <v>30157</v>
      </c>
      <c r="B8465" s="8" t="s">
        <v>30156</v>
      </c>
    </row>
    <row r="8466" spans="1:2" x14ac:dyDescent="0.35">
      <c r="A8466" s="7" t="s">
        <v>13497</v>
      </c>
      <c r="B8466" s="8" t="s">
        <v>30158</v>
      </c>
    </row>
    <row r="8467" spans="1:2" x14ac:dyDescent="0.35">
      <c r="A8467" s="7" t="s">
        <v>13498</v>
      </c>
      <c r="B8467" s="8" t="s">
        <v>30159</v>
      </c>
    </row>
    <row r="8468" spans="1:2" x14ac:dyDescent="0.35">
      <c r="A8468" s="7" t="s">
        <v>13499</v>
      </c>
      <c r="B8468" s="8" t="s">
        <v>30160</v>
      </c>
    </row>
    <row r="8469" spans="1:2" x14ac:dyDescent="0.35">
      <c r="A8469" s="7" t="s">
        <v>13500</v>
      </c>
      <c r="B8469" s="8" t="s">
        <v>30161</v>
      </c>
    </row>
    <row r="8470" spans="1:2" x14ac:dyDescent="0.35">
      <c r="A8470" s="7" t="s">
        <v>13501</v>
      </c>
      <c r="B8470" s="8" t="s">
        <v>30162</v>
      </c>
    </row>
    <row r="8471" spans="1:2" x14ac:dyDescent="0.35">
      <c r="A8471" s="7" t="s">
        <v>13502</v>
      </c>
      <c r="B8471" s="8" t="s">
        <v>30163</v>
      </c>
    </row>
    <row r="8472" spans="1:2" x14ac:dyDescent="0.35">
      <c r="A8472" s="7" t="s">
        <v>13434</v>
      </c>
      <c r="B8472" s="8" t="s">
        <v>30164</v>
      </c>
    </row>
    <row r="8473" spans="1:2" x14ac:dyDescent="0.35">
      <c r="A8473" s="7" t="s">
        <v>13435</v>
      </c>
      <c r="B8473" s="8" t="s">
        <v>30165</v>
      </c>
    </row>
    <row r="8474" spans="1:2" x14ac:dyDescent="0.35">
      <c r="A8474" s="7" t="s">
        <v>13436</v>
      </c>
      <c r="B8474" s="8" t="s">
        <v>30166</v>
      </c>
    </row>
    <row r="8475" spans="1:2" x14ac:dyDescent="0.35">
      <c r="A8475" s="7" t="s">
        <v>13772</v>
      </c>
      <c r="B8475" s="8" t="s">
        <v>30167</v>
      </c>
    </row>
    <row r="8476" spans="1:2" x14ac:dyDescent="0.35">
      <c r="A8476" s="7" t="s">
        <v>13773</v>
      </c>
      <c r="B8476" s="8" t="s">
        <v>30168</v>
      </c>
    </row>
    <row r="8477" spans="1:2" x14ac:dyDescent="0.35">
      <c r="A8477" s="7" t="s">
        <v>13774</v>
      </c>
      <c r="B8477" s="8" t="s">
        <v>30169</v>
      </c>
    </row>
    <row r="8478" spans="1:2" x14ac:dyDescent="0.35">
      <c r="A8478" s="7" t="s">
        <v>13879</v>
      </c>
      <c r="B8478" s="8" t="s">
        <v>30170</v>
      </c>
    </row>
    <row r="8479" spans="1:2" x14ac:dyDescent="0.35">
      <c r="A8479" s="7" t="s">
        <v>13880</v>
      </c>
      <c r="B8479" s="8" t="s">
        <v>30171</v>
      </c>
    </row>
    <row r="8480" spans="1:2" x14ac:dyDescent="0.35">
      <c r="A8480" s="7" t="s">
        <v>13881</v>
      </c>
      <c r="B8480" s="8" t="s">
        <v>30172</v>
      </c>
    </row>
    <row r="8481" spans="1:2" x14ac:dyDescent="0.35">
      <c r="A8481" s="7" t="s">
        <v>30174</v>
      </c>
      <c r="B8481" s="8" t="s">
        <v>30173</v>
      </c>
    </row>
    <row r="8482" spans="1:2" x14ac:dyDescent="0.35">
      <c r="A8482" s="7" t="s">
        <v>30176</v>
      </c>
      <c r="B8482" s="8" t="s">
        <v>30175</v>
      </c>
    </row>
    <row r="8483" spans="1:2" x14ac:dyDescent="0.35">
      <c r="A8483" s="7" t="s">
        <v>30178</v>
      </c>
      <c r="B8483" s="8" t="s">
        <v>30177</v>
      </c>
    </row>
    <row r="8484" spans="1:2" x14ac:dyDescent="0.35">
      <c r="A8484" s="7" t="s">
        <v>30180</v>
      </c>
      <c r="B8484" s="8" t="s">
        <v>30179</v>
      </c>
    </row>
    <row r="8485" spans="1:2" x14ac:dyDescent="0.35">
      <c r="A8485" s="7" t="s">
        <v>30182</v>
      </c>
      <c r="B8485" s="8" t="s">
        <v>30181</v>
      </c>
    </row>
    <row r="8486" spans="1:2" x14ac:dyDescent="0.35">
      <c r="A8486" s="7" t="s">
        <v>30184</v>
      </c>
      <c r="B8486" s="8" t="s">
        <v>30183</v>
      </c>
    </row>
    <row r="8487" spans="1:2" x14ac:dyDescent="0.35">
      <c r="A8487" s="7" t="s">
        <v>30186</v>
      </c>
      <c r="B8487" s="8" t="s">
        <v>30185</v>
      </c>
    </row>
    <row r="8488" spans="1:2" x14ac:dyDescent="0.35">
      <c r="A8488" s="7" t="s">
        <v>30188</v>
      </c>
      <c r="B8488" s="8" t="s">
        <v>30187</v>
      </c>
    </row>
    <row r="8489" spans="1:2" x14ac:dyDescent="0.35">
      <c r="A8489" s="7" t="s">
        <v>30190</v>
      </c>
      <c r="B8489" s="8" t="s">
        <v>30189</v>
      </c>
    </row>
    <row r="8490" spans="1:2" x14ac:dyDescent="0.35">
      <c r="A8490" s="7" t="s">
        <v>30192</v>
      </c>
      <c r="B8490" s="8" t="s">
        <v>30191</v>
      </c>
    </row>
    <row r="8491" spans="1:2" x14ac:dyDescent="0.35">
      <c r="A8491" s="7" t="s">
        <v>30194</v>
      </c>
      <c r="B8491" s="8" t="s">
        <v>30193</v>
      </c>
    </row>
    <row r="8492" spans="1:2" x14ac:dyDescent="0.35">
      <c r="A8492" s="7" t="s">
        <v>30196</v>
      </c>
      <c r="B8492" s="8" t="s">
        <v>30195</v>
      </c>
    </row>
    <row r="8493" spans="1:2" x14ac:dyDescent="0.35">
      <c r="A8493" s="7" t="s">
        <v>13356</v>
      </c>
      <c r="B8493" s="8" t="s">
        <v>30197</v>
      </c>
    </row>
    <row r="8494" spans="1:2" x14ac:dyDescent="0.35">
      <c r="A8494" s="7" t="s">
        <v>13558</v>
      </c>
      <c r="B8494" s="8" t="s">
        <v>30198</v>
      </c>
    </row>
    <row r="8495" spans="1:2" x14ac:dyDescent="0.35">
      <c r="A8495" s="7" t="s">
        <v>13437</v>
      </c>
      <c r="B8495" s="8" t="s">
        <v>30199</v>
      </c>
    </row>
    <row r="8496" spans="1:2" x14ac:dyDescent="0.35">
      <c r="A8496" s="7" t="s">
        <v>30201</v>
      </c>
      <c r="B8496" s="8" t="s">
        <v>30200</v>
      </c>
    </row>
    <row r="8497" spans="1:2" x14ac:dyDescent="0.35">
      <c r="A8497" s="7" t="s">
        <v>30203</v>
      </c>
      <c r="B8497" s="8" t="s">
        <v>30202</v>
      </c>
    </row>
    <row r="8498" spans="1:2" x14ac:dyDescent="0.35">
      <c r="A8498" s="7" t="s">
        <v>30205</v>
      </c>
      <c r="B8498" s="8" t="s">
        <v>30204</v>
      </c>
    </row>
    <row r="8499" spans="1:2" x14ac:dyDescent="0.35">
      <c r="A8499" s="7" t="s">
        <v>30207</v>
      </c>
      <c r="B8499" s="8" t="s">
        <v>30206</v>
      </c>
    </row>
    <row r="8500" spans="1:2" x14ac:dyDescent="0.35">
      <c r="A8500" s="7" t="s">
        <v>30209</v>
      </c>
      <c r="B8500" s="8" t="s">
        <v>30208</v>
      </c>
    </row>
    <row r="8501" spans="1:2" x14ac:dyDescent="0.35">
      <c r="A8501" s="7" t="s">
        <v>13882</v>
      </c>
      <c r="B8501" s="8" t="s">
        <v>30210</v>
      </c>
    </row>
    <row r="8502" spans="1:2" x14ac:dyDescent="0.35">
      <c r="A8502" s="7" t="s">
        <v>30212</v>
      </c>
      <c r="B8502" s="8" t="s">
        <v>30211</v>
      </c>
    </row>
    <row r="8503" spans="1:2" x14ac:dyDescent="0.35">
      <c r="A8503" s="7" t="s">
        <v>13559</v>
      </c>
      <c r="B8503" s="8" t="s">
        <v>30213</v>
      </c>
    </row>
    <row r="8504" spans="1:2" x14ac:dyDescent="0.35">
      <c r="A8504" s="7" t="s">
        <v>13438</v>
      </c>
      <c r="B8504" s="8" t="s">
        <v>30214</v>
      </c>
    </row>
    <row r="8505" spans="1:2" x14ac:dyDescent="0.35">
      <c r="A8505" s="7" t="s">
        <v>30216</v>
      </c>
      <c r="B8505" s="8" t="s">
        <v>30215</v>
      </c>
    </row>
    <row r="8506" spans="1:2" x14ac:dyDescent="0.35">
      <c r="A8506" s="7" t="s">
        <v>13606</v>
      </c>
      <c r="B8506" s="8" t="s">
        <v>30217</v>
      </c>
    </row>
    <row r="8507" spans="1:2" x14ac:dyDescent="0.35">
      <c r="A8507" s="7" t="s">
        <v>30219</v>
      </c>
      <c r="B8507" s="8" t="s">
        <v>30218</v>
      </c>
    </row>
    <row r="8508" spans="1:2" x14ac:dyDescent="0.35">
      <c r="A8508" s="7" t="s">
        <v>30221</v>
      </c>
      <c r="B8508" s="8" t="s">
        <v>30220</v>
      </c>
    </row>
    <row r="8509" spans="1:2" x14ac:dyDescent="0.35">
      <c r="A8509" s="7" t="s">
        <v>30223</v>
      </c>
      <c r="B8509" s="8" t="s">
        <v>30222</v>
      </c>
    </row>
    <row r="8510" spans="1:2" x14ac:dyDescent="0.35">
      <c r="A8510" s="7" t="s">
        <v>30225</v>
      </c>
      <c r="B8510" s="8" t="s">
        <v>30224</v>
      </c>
    </row>
    <row r="8511" spans="1:2" x14ac:dyDescent="0.35">
      <c r="A8511" s="7" t="s">
        <v>13732</v>
      </c>
      <c r="B8511" s="8" t="s">
        <v>30226</v>
      </c>
    </row>
    <row r="8512" spans="1:2" x14ac:dyDescent="0.35">
      <c r="A8512" s="7" t="s">
        <v>30228</v>
      </c>
      <c r="B8512" s="8" t="s">
        <v>30227</v>
      </c>
    </row>
    <row r="8513" spans="1:2" x14ac:dyDescent="0.35">
      <c r="A8513" s="7" t="s">
        <v>13560</v>
      </c>
      <c r="B8513" s="8" t="s">
        <v>30229</v>
      </c>
    </row>
    <row r="8514" spans="1:2" x14ac:dyDescent="0.35">
      <c r="A8514" s="7" t="s">
        <v>13561</v>
      </c>
      <c r="B8514" s="8" t="s">
        <v>30230</v>
      </c>
    </row>
    <row r="8515" spans="1:2" x14ac:dyDescent="0.35">
      <c r="A8515" s="7" t="s">
        <v>13562</v>
      </c>
      <c r="B8515" s="8" t="s">
        <v>30231</v>
      </c>
    </row>
    <row r="8516" spans="1:2" x14ac:dyDescent="0.35">
      <c r="A8516" s="7" t="s">
        <v>13439</v>
      </c>
      <c r="B8516" s="8" t="s">
        <v>30232</v>
      </c>
    </row>
    <row r="8517" spans="1:2" x14ac:dyDescent="0.35">
      <c r="A8517" s="7" t="s">
        <v>13440</v>
      </c>
      <c r="B8517" s="8" t="s">
        <v>30233</v>
      </c>
    </row>
    <row r="8518" spans="1:2" x14ac:dyDescent="0.35">
      <c r="A8518" s="7" t="s">
        <v>13441</v>
      </c>
      <c r="B8518" s="8" t="s">
        <v>30234</v>
      </c>
    </row>
    <row r="8519" spans="1:2" x14ac:dyDescent="0.35">
      <c r="A8519" s="7" t="s">
        <v>13305</v>
      </c>
      <c r="B8519" s="8" t="s">
        <v>30235</v>
      </c>
    </row>
    <row r="8520" spans="1:2" x14ac:dyDescent="0.35">
      <c r="A8520" s="7" t="s">
        <v>30237</v>
      </c>
      <c r="B8520" s="8" t="s">
        <v>30236</v>
      </c>
    </row>
    <row r="8521" spans="1:2" x14ac:dyDescent="0.35">
      <c r="A8521" s="7" t="s">
        <v>30239</v>
      </c>
      <c r="B8521" s="8" t="s">
        <v>30238</v>
      </c>
    </row>
    <row r="8522" spans="1:2" x14ac:dyDescent="0.35">
      <c r="A8522" s="7" t="s">
        <v>30241</v>
      </c>
      <c r="B8522" s="8" t="s">
        <v>30240</v>
      </c>
    </row>
    <row r="8523" spans="1:2" x14ac:dyDescent="0.35">
      <c r="A8523" s="7" t="s">
        <v>30243</v>
      </c>
      <c r="B8523" s="8" t="s">
        <v>30242</v>
      </c>
    </row>
    <row r="8524" spans="1:2" x14ac:dyDescent="0.35">
      <c r="A8524" s="7" t="s">
        <v>30245</v>
      </c>
      <c r="B8524" s="8" t="s">
        <v>30244</v>
      </c>
    </row>
    <row r="8525" spans="1:2" x14ac:dyDescent="0.35">
      <c r="A8525" s="7" t="s">
        <v>30247</v>
      </c>
      <c r="B8525" s="8" t="s">
        <v>30246</v>
      </c>
    </row>
    <row r="8526" spans="1:2" x14ac:dyDescent="0.35">
      <c r="A8526" s="7" t="s">
        <v>30249</v>
      </c>
      <c r="B8526" s="8" t="s">
        <v>30248</v>
      </c>
    </row>
    <row r="8527" spans="1:2" x14ac:dyDescent="0.35">
      <c r="A8527" s="7" t="s">
        <v>30251</v>
      </c>
      <c r="B8527" s="8" t="s">
        <v>30250</v>
      </c>
    </row>
    <row r="8528" spans="1:2" x14ac:dyDescent="0.35">
      <c r="A8528" s="7" t="s">
        <v>30253</v>
      </c>
      <c r="B8528" s="8" t="s">
        <v>30252</v>
      </c>
    </row>
    <row r="8529" spans="1:2" x14ac:dyDescent="0.35">
      <c r="A8529" s="7" t="s">
        <v>30255</v>
      </c>
      <c r="B8529" s="8" t="s">
        <v>30254</v>
      </c>
    </row>
    <row r="8530" spans="1:2" x14ac:dyDescent="0.35">
      <c r="A8530" s="7" t="s">
        <v>30257</v>
      </c>
      <c r="B8530" s="8" t="s">
        <v>30256</v>
      </c>
    </row>
    <row r="8531" spans="1:2" x14ac:dyDescent="0.35">
      <c r="A8531" s="7" t="s">
        <v>30259</v>
      </c>
      <c r="B8531" s="8" t="s">
        <v>30258</v>
      </c>
    </row>
    <row r="8532" spans="1:2" x14ac:dyDescent="0.35">
      <c r="A8532" s="7" t="s">
        <v>30261</v>
      </c>
      <c r="B8532" s="8" t="s">
        <v>30260</v>
      </c>
    </row>
    <row r="8533" spans="1:2" x14ac:dyDescent="0.35">
      <c r="A8533" s="7" t="s">
        <v>30263</v>
      </c>
      <c r="B8533" s="8" t="s">
        <v>30262</v>
      </c>
    </row>
    <row r="8534" spans="1:2" x14ac:dyDescent="0.35">
      <c r="A8534" s="7" t="s">
        <v>30265</v>
      </c>
      <c r="B8534" s="8" t="s">
        <v>30264</v>
      </c>
    </row>
    <row r="8535" spans="1:2" x14ac:dyDescent="0.35">
      <c r="A8535" s="7" t="s">
        <v>30267</v>
      </c>
      <c r="B8535" s="8" t="s">
        <v>30266</v>
      </c>
    </row>
    <row r="8536" spans="1:2" x14ac:dyDescent="0.35">
      <c r="A8536" s="7" t="s">
        <v>30269</v>
      </c>
      <c r="B8536" s="8" t="s">
        <v>30268</v>
      </c>
    </row>
    <row r="8537" spans="1:2" x14ac:dyDescent="0.35">
      <c r="A8537" s="7" t="s">
        <v>30271</v>
      </c>
      <c r="B8537" s="8" t="s">
        <v>30270</v>
      </c>
    </row>
    <row r="8538" spans="1:2" x14ac:dyDescent="0.35">
      <c r="A8538" s="7" t="s">
        <v>30273</v>
      </c>
      <c r="B8538" s="8" t="s">
        <v>30272</v>
      </c>
    </row>
    <row r="8539" spans="1:2" x14ac:dyDescent="0.35">
      <c r="A8539" s="7" t="s">
        <v>30275</v>
      </c>
      <c r="B8539" s="8" t="s">
        <v>30274</v>
      </c>
    </row>
    <row r="8540" spans="1:2" x14ac:dyDescent="0.35">
      <c r="A8540" s="7" t="s">
        <v>30277</v>
      </c>
      <c r="B8540" s="8" t="s">
        <v>30276</v>
      </c>
    </row>
    <row r="8541" spans="1:2" x14ac:dyDescent="0.35">
      <c r="A8541" s="7" t="s">
        <v>30279</v>
      </c>
      <c r="B8541" s="8" t="s">
        <v>30278</v>
      </c>
    </row>
    <row r="8542" spans="1:2" x14ac:dyDescent="0.35">
      <c r="A8542" s="7" t="s">
        <v>30281</v>
      </c>
      <c r="B8542" s="8" t="s">
        <v>30280</v>
      </c>
    </row>
    <row r="8543" spans="1:2" x14ac:dyDescent="0.35">
      <c r="A8543" s="7" t="s">
        <v>30283</v>
      </c>
      <c r="B8543" s="8" t="s">
        <v>30282</v>
      </c>
    </row>
    <row r="8544" spans="1:2" x14ac:dyDescent="0.35">
      <c r="A8544" s="7" t="s">
        <v>30285</v>
      </c>
      <c r="B8544" s="8" t="s">
        <v>30284</v>
      </c>
    </row>
    <row r="8545" spans="1:2" x14ac:dyDescent="0.35">
      <c r="A8545" s="7" t="s">
        <v>13503</v>
      </c>
      <c r="B8545" s="8" t="s">
        <v>30286</v>
      </c>
    </row>
    <row r="8546" spans="1:2" x14ac:dyDescent="0.35">
      <c r="A8546" s="7" t="s">
        <v>13504</v>
      </c>
      <c r="B8546" s="8" t="s">
        <v>30287</v>
      </c>
    </row>
    <row r="8547" spans="1:2" x14ac:dyDescent="0.35">
      <c r="A8547" s="7" t="s">
        <v>13506</v>
      </c>
      <c r="B8547" s="8" t="s">
        <v>30288</v>
      </c>
    </row>
    <row r="8548" spans="1:2" x14ac:dyDescent="0.35">
      <c r="A8548" s="7" t="s">
        <v>13508</v>
      </c>
      <c r="B8548" s="8" t="s">
        <v>30289</v>
      </c>
    </row>
    <row r="8549" spans="1:2" x14ac:dyDescent="0.35">
      <c r="A8549" s="7" t="s">
        <v>13509</v>
      </c>
      <c r="B8549" s="8" t="s">
        <v>30290</v>
      </c>
    </row>
    <row r="8550" spans="1:2" x14ac:dyDescent="0.35">
      <c r="A8550" s="7" t="s">
        <v>13510</v>
      </c>
      <c r="B8550" s="8" t="s">
        <v>30291</v>
      </c>
    </row>
    <row r="8551" spans="1:2" x14ac:dyDescent="0.35">
      <c r="A8551" s="7" t="s">
        <v>13442</v>
      </c>
      <c r="B8551" s="8" t="s">
        <v>30292</v>
      </c>
    </row>
    <row r="8552" spans="1:2" x14ac:dyDescent="0.35">
      <c r="A8552" s="7" t="s">
        <v>13443</v>
      </c>
      <c r="B8552" s="8" t="s">
        <v>30293</v>
      </c>
    </row>
    <row r="8553" spans="1:2" x14ac:dyDescent="0.35">
      <c r="A8553" s="7" t="s">
        <v>13444</v>
      </c>
      <c r="B8553" s="8" t="s">
        <v>30294</v>
      </c>
    </row>
    <row r="8554" spans="1:2" x14ac:dyDescent="0.35">
      <c r="A8554" s="7" t="s">
        <v>13775</v>
      </c>
      <c r="B8554" s="8" t="s">
        <v>30295</v>
      </c>
    </row>
    <row r="8555" spans="1:2" x14ac:dyDescent="0.35">
      <c r="A8555" s="7" t="s">
        <v>13776</v>
      </c>
      <c r="B8555" s="8" t="s">
        <v>30296</v>
      </c>
    </row>
    <row r="8556" spans="1:2" x14ac:dyDescent="0.35">
      <c r="A8556" s="7" t="s">
        <v>13777</v>
      </c>
      <c r="B8556" s="8" t="s">
        <v>30297</v>
      </c>
    </row>
    <row r="8557" spans="1:2" x14ac:dyDescent="0.35">
      <c r="A8557" s="7" t="s">
        <v>13883</v>
      </c>
      <c r="B8557" s="8" t="s">
        <v>30298</v>
      </c>
    </row>
    <row r="8558" spans="1:2" x14ac:dyDescent="0.35">
      <c r="A8558" s="7" t="s">
        <v>13884</v>
      </c>
      <c r="B8558" s="8" t="s">
        <v>30299</v>
      </c>
    </row>
    <row r="8559" spans="1:2" x14ac:dyDescent="0.35">
      <c r="A8559" s="7" t="s">
        <v>13885</v>
      </c>
      <c r="B8559" s="8" t="s">
        <v>30300</v>
      </c>
    </row>
    <row r="8560" spans="1:2" x14ac:dyDescent="0.35">
      <c r="A8560" s="7" t="s">
        <v>30302</v>
      </c>
      <c r="B8560" s="8" t="s">
        <v>30301</v>
      </c>
    </row>
    <row r="8561" spans="1:2" x14ac:dyDescent="0.35">
      <c r="A8561" s="7" t="s">
        <v>13357</v>
      </c>
      <c r="B8561" s="8" t="s">
        <v>30303</v>
      </c>
    </row>
    <row r="8562" spans="1:2" x14ac:dyDescent="0.35">
      <c r="A8562" s="7" t="s">
        <v>13511</v>
      </c>
      <c r="B8562" s="8" t="s">
        <v>30304</v>
      </c>
    </row>
    <row r="8563" spans="1:2" x14ac:dyDescent="0.35">
      <c r="A8563" s="7" t="s">
        <v>13563</v>
      </c>
      <c r="B8563" s="8" t="s">
        <v>30305</v>
      </c>
    </row>
    <row r="8564" spans="1:2" x14ac:dyDescent="0.35">
      <c r="A8564" s="7" t="s">
        <v>13445</v>
      </c>
      <c r="B8564" s="8" t="s">
        <v>30306</v>
      </c>
    </row>
    <row r="8565" spans="1:2" x14ac:dyDescent="0.35">
      <c r="A8565" s="7" t="s">
        <v>13446</v>
      </c>
      <c r="B8565" s="8" t="s">
        <v>30307</v>
      </c>
    </row>
    <row r="8566" spans="1:2" x14ac:dyDescent="0.35">
      <c r="A8566" s="7" t="s">
        <v>30309</v>
      </c>
      <c r="B8566" s="8" t="s">
        <v>30308</v>
      </c>
    </row>
    <row r="8567" spans="1:2" x14ac:dyDescent="0.35">
      <c r="A8567" s="7" t="s">
        <v>30311</v>
      </c>
      <c r="B8567" s="8" t="s">
        <v>30310</v>
      </c>
    </row>
    <row r="8568" spans="1:2" x14ac:dyDescent="0.35">
      <c r="A8568" s="7" t="s">
        <v>30313</v>
      </c>
      <c r="B8568" s="8" t="s">
        <v>30312</v>
      </c>
    </row>
    <row r="8569" spans="1:2" x14ac:dyDescent="0.35">
      <c r="A8569" s="7" t="s">
        <v>30315</v>
      </c>
      <c r="B8569" s="8" t="s">
        <v>30314</v>
      </c>
    </row>
    <row r="8570" spans="1:2" x14ac:dyDescent="0.35">
      <c r="A8570" s="7" t="s">
        <v>30317</v>
      </c>
      <c r="B8570" s="8" t="s">
        <v>30316</v>
      </c>
    </row>
    <row r="8571" spans="1:2" x14ac:dyDescent="0.35">
      <c r="A8571" s="7" t="s">
        <v>30319</v>
      </c>
      <c r="B8571" s="8" t="s">
        <v>30318</v>
      </c>
    </row>
    <row r="8572" spans="1:2" x14ac:dyDescent="0.35">
      <c r="A8572" s="7" t="s">
        <v>30321</v>
      </c>
      <c r="B8572" s="8" t="s">
        <v>30320</v>
      </c>
    </row>
    <row r="8573" spans="1:2" x14ac:dyDescent="0.35">
      <c r="A8573" s="7" t="s">
        <v>30323</v>
      </c>
      <c r="B8573" s="8" t="s">
        <v>30322</v>
      </c>
    </row>
    <row r="8574" spans="1:2" x14ac:dyDescent="0.35">
      <c r="A8574" s="7" t="s">
        <v>13512</v>
      </c>
      <c r="B8574" s="8" t="s">
        <v>30324</v>
      </c>
    </row>
    <row r="8575" spans="1:2" x14ac:dyDescent="0.35">
      <c r="A8575" s="7" t="s">
        <v>13513</v>
      </c>
      <c r="B8575" s="8" t="s">
        <v>30325</v>
      </c>
    </row>
    <row r="8576" spans="1:2" x14ac:dyDescent="0.35">
      <c r="A8576" s="7" t="s">
        <v>13447</v>
      </c>
      <c r="B8576" s="8" t="s">
        <v>30326</v>
      </c>
    </row>
    <row r="8577" spans="1:2" x14ac:dyDescent="0.35">
      <c r="A8577" s="7" t="s">
        <v>13778</v>
      </c>
      <c r="B8577" s="8" t="s">
        <v>30327</v>
      </c>
    </row>
    <row r="8578" spans="1:2" x14ac:dyDescent="0.35">
      <c r="A8578" s="7" t="s">
        <v>13887</v>
      </c>
      <c r="B8578" s="8" t="s">
        <v>30328</v>
      </c>
    </row>
    <row r="8579" spans="1:2" x14ac:dyDescent="0.35">
      <c r="A8579" s="7" t="s">
        <v>30330</v>
      </c>
      <c r="B8579" s="8" t="s">
        <v>30329</v>
      </c>
    </row>
    <row r="8580" spans="1:2" x14ac:dyDescent="0.35">
      <c r="A8580" s="7" t="s">
        <v>30332</v>
      </c>
      <c r="B8580" s="8" t="s">
        <v>30331</v>
      </c>
    </row>
    <row r="8581" spans="1:2" x14ac:dyDescent="0.35">
      <c r="A8581" s="7" t="s">
        <v>30334</v>
      </c>
      <c r="B8581" s="8" t="s">
        <v>30333</v>
      </c>
    </row>
    <row r="8582" spans="1:2" x14ac:dyDescent="0.35">
      <c r="A8582" s="7" t="s">
        <v>30336</v>
      </c>
      <c r="B8582" s="8" t="s">
        <v>30335</v>
      </c>
    </row>
    <row r="8583" spans="1:2" x14ac:dyDescent="0.35">
      <c r="A8583" s="7" t="s">
        <v>30338</v>
      </c>
      <c r="B8583" s="8" t="s">
        <v>30337</v>
      </c>
    </row>
    <row r="8584" spans="1:2" x14ac:dyDescent="0.35">
      <c r="A8584" s="7" t="s">
        <v>30340</v>
      </c>
      <c r="B8584" s="8" t="s">
        <v>30339</v>
      </c>
    </row>
    <row r="8585" spans="1:2" x14ac:dyDescent="0.35">
      <c r="A8585" s="7" t="s">
        <v>30342</v>
      </c>
      <c r="B8585" s="8" t="s">
        <v>30341</v>
      </c>
    </row>
    <row r="8586" spans="1:2" x14ac:dyDescent="0.35">
      <c r="A8586" s="7" t="s">
        <v>30344</v>
      </c>
      <c r="B8586" s="8" t="s">
        <v>30343</v>
      </c>
    </row>
    <row r="8587" spans="1:2" x14ac:dyDescent="0.35">
      <c r="A8587" s="7" t="s">
        <v>30346</v>
      </c>
      <c r="B8587" s="8" t="s">
        <v>30345</v>
      </c>
    </row>
    <row r="8588" spans="1:2" x14ac:dyDescent="0.35">
      <c r="A8588" s="7" t="s">
        <v>30348</v>
      </c>
      <c r="B8588" s="8" t="s">
        <v>30347</v>
      </c>
    </row>
    <row r="8589" spans="1:2" x14ac:dyDescent="0.35">
      <c r="A8589" s="7" t="s">
        <v>13358</v>
      </c>
      <c r="B8589" s="8" t="s">
        <v>30349</v>
      </c>
    </row>
    <row r="8590" spans="1:2" x14ac:dyDescent="0.35">
      <c r="A8590" s="7" t="s">
        <v>13359</v>
      </c>
      <c r="B8590" s="8" t="s">
        <v>30350</v>
      </c>
    </row>
    <row r="8591" spans="1:2" x14ac:dyDescent="0.35">
      <c r="A8591" s="7" t="s">
        <v>13360</v>
      </c>
      <c r="B8591" s="8" t="s">
        <v>30351</v>
      </c>
    </row>
    <row r="8592" spans="1:2" x14ac:dyDescent="0.35">
      <c r="A8592" s="7" t="s">
        <v>13514</v>
      </c>
      <c r="B8592" s="8" t="s">
        <v>30352</v>
      </c>
    </row>
    <row r="8593" spans="1:2" x14ac:dyDescent="0.35">
      <c r="A8593" s="7" t="s">
        <v>13515</v>
      </c>
      <c r="B8593" s="8" t="s">
        <v>30353</v>
      </c>
    </row>
    <row r="8594" spans="1:2" x14ac:dyDescent="0.35">
      <c r="A8594" s="7" t="s">
        <v>13516</v>
      </c>
      <c r="B8594" s="8" t="s">
        <v>30354</v>
      </c>
    </row>
    <row r="8595" spans="1:2" x14ac:dyDescent="0.35">
      <c r="A8595" s="7" t="s">
        <v>13564</v>
      </c>
      <c r="B8595" s="8" t="s">
        <v>30355</v>
      </c>
    </row>
    <row r="8596" spans="1:2" x14ac:dyDescent="0.35">
      <c r="A8596" s="7" t="s">
        <v>13565</v>
      </c>
      <c r="B8596" s="8" t="s">
        <v>30356</v>
      </c>
    </row>
    <row r="8597" spans="1:2" x14ac:dyDescent="0.35">
      <c r="A8597" s="7" t="s">
        <v>13566</v>
      </c>
      <c r="B8597" s="8" t="s">
        <v>30357</v>
      </c>
    </row>
    <row r="8598" spans="1:2" x14ac:dyDescent="0.35">
      <c r="A8598" s="7" t="s">
        <v>13448</v>
      </c>
      <c r="B8598" s="8" t="s">
        <v>30358</v>
      </c>
    </row>
    <row r="8599" spans="1:2" x14ac:dyDescent="0.35">
      <c r="A8599" s="7" t="s">
        <v>13449</v>
      </c>
      <c r="B8599" s="8" t="s">
        <v>30359</v>
      </c>
    </row>
    <row r="8600" spans="1:2" x14ac:dyDescent="0.35">
      <c r="A8600" s="7" t="s">
        <v>13451</v>
      </c>
      <c r="B8600" s="8" t="s">
        <v>30360</v>
      </c>
    </row>
    <row r="8601" spans="1:2" x14ac:dyDescent="0.35">
      <c r="A8601" s="7" t="s">
        <v>13453</v>
      </c>
      <c r="B8601" s="8" t="s">
        <v>30361</v>
      </c>
    </row>
    <row r="8602" spans="1:2" x14ac:dyDescent="0.35">
      <c r="A8602" s="7" t="s">
        <v>13454</v>
      </c>
      <c r="B8602" s="8" t="s">
        <v>30362</v>
      </c>
    </row>
    <row r="8603" spans="1:2" x14ac:dyDescent="0.35">
      <c r="A8603" s="7" t="s">
        <v>13456</v>
      </c>
      <c r="B8603" s="8" t="s">
        <v>30363</v>
      </c>
    </row>
    <row r="8604" spans="1:2" x14ac:dyDescent="0.35">
      <c r="A8604" s="7" t="s">
        <v>30365</v>
      </c>
      <c r="B8604" s="8" t="s">
        <v>30364</v>
      </c>
    </row>
    <row r="8605" spans="1:2" x14ac:dyDescent="0.35">
      <c r="A8605" s="7" t="s">
        <v>30367</v>
      </c>
      <c r="B8605" s="8" t="s">
        <v>30366</v>
      </c>
    </row>
    <row r="8606" spans="1:2" x14ac:dyDescent="0.35">
      <c r="A8606" s="7" t="s">
        <v>30369</v>
      </c>
      <c r="B8606" s="8" t="s">
        <v>30368</v>
      </c>
    </row>
    <row r="8607" spans="1:2" x14ac:dyDescent="0.35">
      <c r="A8607" s="7" t="s">
        <v>30371</v>
      </c>
      <c r="B8607" s="8" t="s">
        <v>30370</v>
      </c>
    </row>
    <row r="8608" spans="1:2" x14ac:dyDescent="0.35">
      <c r="A8608" s="7" t="s">
        <v>30373</v>
      </c>
      <c r="B8608" s="8" t="s">
        <v>30372</v>
      </c>
    </row>
    <row r="8609" spans="1:2" x14ac:dyDescent="0.35">
      <c r="A8609" s="7" t="s">
        <v>30375</v>
      </c>
      <c r="B8609" s="8" t="s">
        <v>30374</v>
      </c>
    </row>
    <row r="8610" spans="1:2" x14ac:dyDescent="0.35">
      <c r="A8610" s="7" t="s">
        <v>30377</v>
      </c>
      <c r="B8610" s="8" t="s">
        <v>30376</v>
      </c>
    </row>
    <row r="8611" spans="1:2" x14ac:dyDescent="0.35">
      <c r="A8611" s="7" t="s">
        <v>30379</v>
      </c>
      <c r="B8611" s="8" t="s">
        <v>30378</v>
      </c>
    </row>
    <row r="8612" spans="1:2" x14ac:dyDescent="0.35">
      <c r="A8612" s="7" t="s">
        <v>30381</v>
      </c>
      <c r="B8612" s="8" t="s">
        <v>30380</v>
      </c>
    </row>
    <row r="8613" spans="1:2" x14ac:dyDescent="0.35">
      <c r="A8613" s="7" t="s">
        <v>30383</v>
      </c>
      <c r="B8613" s="8" t="s">
        <v>30382</v>
      </c>
    </row>
    <row r="8614" spans="1:2" x14ac:dyDescent="0.35">
      <c r="A8614" s="7" t="s">
        <v>30385</v>
      </c>
      <c r="B8614" s="8" t="s">
        <v>30384</v>
      </c>
    </row>
    <row r="8615" spans="1:2" x14ac:dyDescent="0.35">
      <c r="A8615" s="7" t="s">
        <v>30387</v>
      </c>
      <c r="B8615" s="8" t="s">
        <v>30386</v>
      </c>
    </row>
    <row r="8616" spans="1:2" x14ac:dyDescent="0.35">
      <c r="A8616" s="7" t="s">
        <v>30389</v>
      </c>
      <c r="B8616" s="8" t="s">
        <v>30388</v>
      </c>
    </row>
    <row r="8617" spans="1:2" x14ac:dyDescent="0.35">
      <c r="A8617" s="7" t="s">
        <v>30391</v>
      </c>
      <c r="B8617" s="8" t="s">
        <v>30390</v>
      </c>
    </row>
    <row r="8618" spans="1:2" x14ac:dyDescent="0.35">
      <c r="A8618" s="7" t="s">
        <v>30393</v>
      </c>
      <c r="B8618" s="8" t="s">
        <v>30392</v>
      </c>
    </row>
    <row r="8619" spans="1:2" x14ac:dyDescent="0.35">
      <c r="A8619" s="7" t="s">
        <v>30395</v>
      </c>
      <c r="B8619" s="8" t="s">
        <v>30394</v>
      </c>
    </row>
    <row r="8620" spans="1:2" x14ac:dyDescent="0.35">
      <c r="A8620" s="7" t="s">
        <v>30397</v>
      </c>
      <c r="B8620" s="8" t="s">
        <v>30396</v>
      </c>
    </row>
    <row r="8621" spans="1:2" x14ac:dyDescent="0.35">
      <c r="A8621" s="7" t="s">
        <v>30399</v>
      </c>
      <c r="B8621" s="8" t="s">
        <v>30398</v>
      </c>
    </row>
    <row r="8622" spans="1:2" x14ac:dyDescent="0.35">
      <c r="A8622" s="7" t="s">
        <v>30401</v>
      </c>
      <c r="B8622" s="8" t="s">
        <v>30400</v>
      </c>
    </row>
    <row r="8623" spans="1:2" x14ac:dyDescent="0.35">
      <c r="A8623" s="7" t="s">
        <v>30403</v>
      </c>
      <c r="B8623" s="8" t="s">
        <v>30402</v>
      </c>
    </row>
    <row r="8624" spans="1:2" x14ac:dyDescent="0.35">
      <c r="A8624" s="7" t="s">
        <v>30405</v>
      </c>
      <c r="B8624" s="8" t="s">
        <v>30404</v>
      </c>
    </row>
    <row r="8625" spans="1:2" x14ac:dyDescent="0.35">
      <c r="A8625" s="7" t="s">
        <v>30407</v>
      </c>
      <c r="B8625" s="8" t="s">
        <v>30406</v>
      </c>
    </row>
    <row r="8626" spans="1:2" x14ac:dyDescent="0.35">
      <c r="A8626" s="7" t="s">
        <v>30409</v>
      </c>
      <c r="B8626" s="8" t="s">
        <v>30408</v>
      </c>
    </row>
    <row r="8627" spans="1:2" x14ac:dyDescent="0.35">
      <c r="A8627" s="7" t="s">
        <v>30411</v>
      </c>
      <c r="B8627" s="8" t="s">
        <v>30410</v>
      </c>
    </row>
    <row r="8628" spans="1:2" x14ac:dyDescent="0.35">
      <c r="A8628" s="7" t="s">
        <v>13517</v>
      </c>
      <c r="B8628" s="8" t="s">
        <v>30412</v>
      </c>
    </row>
    <row r="8629" spans="1:2" x14ac:dyDescent="0.35">
      <c r="A8629" s="7" t="s">
        <v>13518</v>
      </c>
      <c r="B8629" s="8" t="s">
        <v>30413</v>
      </c>
    </row>
    <row r="8630" spans="1:2" x14ac:dyDescent="0.35">
      <c r="A8630" s="7" t="s">
        <v>13519</v>
      </c>
      <c r="B8630" s="8" t="s">
        <v>30414</v>
      </c>
    </row>
    <row r="8631" spans="1:2" x14ac:dyDescent="0.35">
      <c r="A8631" s="7" t="s">
        <v>13521</v>
      </c>
      <c r="B8631" s="8" t="s">
        <v>30415</v>
      </c>
    </row>
    <row r="8632" spans="1:2" x14ac:dyDescent="0.35">
      <c r="A8632" s="7" t="s">
        <v>13523</v>
      </c>
      <c r="B8632" s="8" t="s">
        <v>30416</v>
      </c>
    </row>
    <row r="8633" spans="1:2" x14ac:dyDescent="0.35">
      <c r="A8633" s="7" t="s">
        <v>13525</v>
      </c>
      <c r="B8633" s="8" t="s">
        <v>30417</v>
      </c>
    </row>
    <row r="8634" spans="1:2" x14ac:dyDescent="0.35">
      <c r="A8634" s="7" t="s">
        <v>13457</v>
      </c>
      <c r="B8634" s="8" t="s">
        <v>30418</v>
      </c>
    </row>
    <row r="8635" spans="1:2" x14ac:dyDescent="0.35">
      <c r="A8635" s="7" t="s">
        <v>13458</v>
      </c>
      <c r="B8635" s="8" t="s">
        <v>30419</v>
      </c>
    </row>
    <row r="8636" spans="1:2" x14ac:dyDescent="0.35">
      <c r="A8636" s="7" t="s">
        <v>13459</v>
      </c>
      <c r="B8636" s="8" t="s">
        <v>30420</v>
      </c>
    </row>
    <row r="8637" spans="1:2" x14ac:dyDescent="0.35">
      <c r="A8637" s="7" t="s">
        <v>13779</v>
      </c>
      <c r="B8637" s="8" t="s">
        <v>30421</v>
      </c>
    </row>
    <row r="8638" spans="1:2" x14ac:dyDescent="0.35">
      <c r="A8638" s="7" t="s">
        <v>13780</v>
      </c>
      <c r="B8638" s="8" t="s">
        <v>30422</v>
      </c>
    </row>
    <row r="8639" spans="1:2" x14ac:dyDescent="0.35">
      <c r="A8639" s="7" t="s">
        <v>13781</v>
      </c>
      <c r="B8639" s="8" t="s">
        <v>30423</v>
      </c>
    </row>
    <row r="8640" spans="1:2" x14ac:dyDescent="0.35">
      <c r="A8640" s="7" t="s">
        <v>13889</v>
      </c>
      <c r="B8640" s="8" t="s">
        <v>30424</v>
      </c>
    </row>
    <row r="8641" spans="1:2" x14ac:dyDescent="0.35">
      <c r="A8641" s="7" t="s">
        <v>13890</v>
      </c>
      <c r="B8641" s="8" t="s">
        <v>30425</v>
      </c>
    </row>
    <row r="8642" spans="1:2" x14ac:dyDescent="0.35">
      <c r="A8642" s="7" t="s">
        <v>13891</v>
      </c>
      <c r="B8642" s="8" t="s">
        <v>30426</v>
      </c>
    </row>
    <row r="8643" spans="1:2" x14ac:dyDescent="0.35">
      <c r="A8643" s="7" t="s">
        <v>30428</v>
      </c>
      <c r="B8643" s="8" t="s">
        <v>30427</v>
      </c>
    </row>
    <row r="8644" spans="1:2" x14ac:dyDescent="0.35">
      <c r="A8644" s="7" t="s">
        <v>30430</v>
      </c>
      <c r="B8644" s="8" t="s">
        <v>30429</v>
      </c>
    </row>
    <row r="8645" spans="1:2" x14ac:dyDescent="0.35">
      <c r="A8645" s="7" t="s">
        <v>30432</v>
      </c>
      <c r="B8645" s="8" t="s">
        <v>30431</v>
      </c>
    </row>
    <row r="8646" spans="1:2" x14ac:dyDescent="0.35">
      <c r="A8646" s="7" t="s">
        <v>30434</v>
      </c>
      <c r="B8646" s="8" t="s">
        <v>30433</v>
      </c>
    </row>
    <row r="8647" spans="1:2" x14ac:dyDescent="0.35">
      <c r="A8647" s="7" t="s">
        <v>30436</v>
      </c>
      <c r="B8647" s="8" t="s">
        <v>30435</v>
      </c>
    </row>
    <row r="8648" spans="1:2" x14ac:dyDescent="0.35">
      <c r="A8648" s="7" t="s">
        <v>30438</v>
      </c>
      <c r="B8648" s="8" t="s">
        <v>30437</v>
      </c>
    </row>
    <row r="8649" spans="1:2" x14ac:dyDescent="0.35">
      <c r="A8649" s="7" t="s">
        <v>30440</v>
      </c>
      <c r="B8649" s="8" t="s">
        <v>30439</v>
      </c>
    </row>
    <row r="8650" spans="1:2" x14ac:dyDescent="0.35">
      <c r="A8650" s="7" t="s">
        <v>30442</v>
      </c>
      <c r="B8650" s="8" t="s">
        <v>30441</v>
      </c>
    </row>
    <row r="8651" spans="1:2" x14ac:dyDescent="0.35">
      <c r="A8651" s="7" t="s">
        <v>30444</v>
      </c>
      <c r="B8651" s="8" t="s">
        <v>30443</v>
      </c>
    </row>
    <row r="8652" spans="1:2" x14ac:dyDescent="0.35">
      <c r="A8652" s="7" t="s">
        <v>13734</v>
      </c>
      <c r="B8652" s="8" t="s">
        <v>30445</v>
      </c>
    </row>
    <row r="8653" spans="1:2" x14ac:dyDescent="0.35">
      <c r="A8653" s="7" t="s">
        <v>13736</v>
      </c>
      <c r="B8653" s="8" t="s">
        <v>30446</v>
      </c>
    </row>
    <row r="8654" spans="1:2" x14ac:dyDescent="0.35">
      <c r="A8654" s="7" t="s">
        <v>13738</v>
      </c>
      <c r="B8654" s="8" t="s">
        <v>30447</v>
      </c>
    </row>
    <row r="8655" spans="1:2" x14ac:dyDescent="0.35">
      <c r="A8655" s="7" t="s">
        <v>13850</v>
      </c>
      <c r="B8655" s="8" t="s">
        <v>30448</v>
      </c>
    </row>
    <row r="8656" spans="1:2" x14ac:dyDescent="0.35">
      <c r="A8656" s="7" t="s">
        <v>13851</v>
      </c>
      <c r="B8656" s="8" t="s">
        <v>30449</v>
      </c>
    </row>
    <row r="8657" spans="1:2" x14ac:dyDescent="0.35">
      <c r="A8657" s="7" t="s">
        <v>30451</v>
      </c>
      <c r="B8657" s="8" t="s">
        <v>30450</v>
      </c>
    </row>
    <row r="8658" spans="1:2" x14ac:dyDescent="0.35">
      <c r="A8658" s="7" t="s">
        <v>30453</v>
      </c>
      <c r="B8658" s="8" t="s">
        <v>30452</v>
      </c>
    </row>
    <row r="8659" spans="1:2" x14ac:dyDescent="0.35">
      <c r="A8659" s="7" t="s">
        <v>30455</v>
      </c>
      <c r="B8659" s="8" t="s">
        <v>30454</v>
      </c>
    </row>
    <row r="8660" spans="1:2" x14ac:dyDescent="0.35">
      <c r="A8660" s="7" t="s">
        <v>30457</v>
      </c>
      <c r="B8660" s="8" t="s">
        <v>30456</v>
      </c>
    </row>
    <row r="8661" spans="1:2" x14ac:dyDescent="0.35">
      <c r="A8661" s="7" t="s">
        <v>30459</v>
      </c>
      <c r="B8661" s="8" t="s">
        <v>30458</v>
      </c>
    </row>
    <row r="8662" spans="1:2" x14ac:dyDescent="0.35">
      <c r="A8662" s="7" t="s">
        <v>30461</v>
      </c>
      <c r="B8662" s="8" t="s">
        <v>30460</v>
      </c>
    </row>
    <row r="8663" spans="1:2" x14ac:dyDescent="0.35">
      <c r="A8663" s="7" t="s">
        <v>13567</v>
      </c>
      <c r="B8663" s="8" t="s">
        <v>30462</v>
      </c>
    </row>
    <row r="8664" spans="1:2" x14ac:dyDescent="0.35">
      <c r="A8664" s="7" t="s">
        <v>13460</v>
      </c>
      <c r="B8664" s="8" t="s">
        <v>30463</v>
      </c>
    </row>
    <row r="8665" spans="1:2" x14ac:dyDescent="0.35">
      <c r="A8665" s="7" t="s">
        <v>30465</v>
      </c>
      <c r="B8665" s="8" t="s">
        <v>30464</v>
      </c>
    </row>
    <row r="8666" spans="1:2" x14ac:dyDescent="0.35">
      <c r="A8666" s="7" t="s">
        <v>30467</v>
      </c>
      <c r="B8666" s="8" t="s">
        <v>30466</v>
      </c>
    </row>
    <row r="8667" spans="1:2" x14ac:dyDescent="0.35">
      <c r="A8667" s="7" t="s">
        <v>30469</v>
      </c>
      <c r="B8667" s="8" t="s">
        <v>30468</v>
      </c>
    </row>
    <row r="8668" spans="1:2" x14ac:dyDescent="0.35">
      <c r="A8668" s="7" t="s">
        <v>30471</v>
      </c>
      <c r="B8668" s="8" t="s">
        <v>30470</v>
      </c>
    </row>
    <row r="8669" spans="1:2" x14ac:dyDescent="0.35">
      <c r="A8669" s="7" t="s">
        <v>30473</v>
      </c>
      <c r="B8669" s="8" t="s">
        <v>30472</v>
      </c>
    </row>
    <row r="8670" spans="1:2" x14ac:dyDescent="0.35">
      <c r="A8670" s="7" t="s">
        <v>30475</v>
      </c>
      <c r="B8670" s="8" t="s">
        <v>30474</v>
      </c>
    </row>
    <row r="8671" spans="1:2" x14ac:dyDescent="0.35">
      <c r="A8671" s="7" t="s">
        <v>30477</v>
      </c>
      <c r="B8671" s="8" t="s">
        <v>30476</v>
      </c>
    </row>
    <row r="8672" spans="1:2" x14ac:dyDescent="0.35">
      <c r="A8672" s="7" t="s">
        <v>30479</v>
      </c>
      <c r="B8672" s="8" t="s">
        <v>30478</v>
      </c>
    </row>
    <row r="8673" spans="1:2" x14ac:dyDescent="0.35">
      <c r="A8673" s="7" t="s">
        <v>30481</v>
      </c>
      <c r="B8673" s="8" t="s">
        <v>30480</v>
      </c>
    </row>
    <row r="8674" spans="1:2" x14ac:dyDescent="0.35">
      <c r="A8674" s="7" t="s">
        <v>30483</v>
      </c>
      <c r="B8674" s="8" t="s">
        <v>30482</v>
      </c>
    </row>
    <row r="8675" spans="1:2" x14ac:dyDescent="0.35">
      <c r="A8675" s="7" t="s">
        <v>13568</v>
      </c>
      <c r="B8675" s="8" t="s">
        <v>30484</v>
      </c>
    </row>
    <row r="8676" spans="1:2" x14ac:dyDescent="0.35">
      <c r="A8676" s="7" t="s">
        <v>13569</v>
      </c>
      <c r="B8676" s="8" t="s">
        <v>30485</v>
      </c>
    </row>
    <row r="8677" spans="1:2" x14ac:dyDescent="0.35">
      <c r="A8677" s="7" t="s">
        <v>13570</v>
      </c>
      <c r="B8677" s="8" t="s">
        <v>30486</v>
      </c>
    </row>
    <row r="8678" spans="1:2" x14ac:dyDescent="0.35">
      <c r="A8678" s="7" t="s">
        <v>13461</v>
      </c>
      <c r="B8678" s="8" t="s">
        <v>30487</v>
      </c>
    </row>
    <row r="8679" spans="1:2" x14ac:dyDescent="0.35">
      <c r="A8679" s="7" t="s">
        <v>13462</v>
      </c>
      <c r="B8679" s="8" t="s">
        <v>30488</v>
      </c>
    </row>
    <row r="8680" spans="1:2" x14ac:dyDescent="0.35">
      <c r="A8680" s="7" t="s">
        <v>13463</v>
      </c>
      <c r="B8680" s="8" t="s">
        <v>30489</v>
      </c>
    </row>
    <row r="8681" spans="1:2" x14ac:dyDescent="0.35">
      <c r="A8681" s="7" t="s">
        <v>30491</v>
      </c>
      <c r="B8681" s="8" t="s">
        <v>30490</v>
      </c>
    </row>
    <row r="8682" spans="1:2" x14ac:dyDescent="0.35">
      <c r="A8682" s="7" t="s">
        <v>30493</v>
      </c>
      <c r="B8682" s="8" t="s">
        <v>30492</v>
      </c>
    </row>
    <row r="8683" spans="1:2" x14ac:dyDescent="0.35">
      <c r="A8683" s="7" t="s">
        <v>30495</v>
      </c>
      <c r="B8683" s="8" t="s">
        <v>30494</v>
      </c>
    </row>
    <row r="8684" spans="1:2" x14ac:dyDescent="0.35">
      <c r="A8684" s="7" t="s">
        <v>13572</v>
      </c>
      <c r="B8684" s="8" t="s">
        <v>30496</v>
      </c>
    </row>
    <row r="8685" spans="1:2" x14ac:dyDescent="0.35">
      <c r="A8685" s="7" t="s">
        <v>13573</v>
      </c>
      <c r="B8685" s="8" t="s">
        <v>30497</v>
      </c>
    </row>
    <row r="8686" spans="1:2" x14ac:dyDescent="0.35">
      <c r="A8686" s="7" t="s">
        <v>13575</v>
      </c>
      <c r="B8686" s="8" t="s">
        <v>30498</v>
      </c>
    </row>
    <row r="8687" spans="1:2" x14ac:dyDescent="0.35">
      <c r="A8687" s="7" t="s">
        <v>13464</v>
      </c>
      <c r="B8687" s="8" t="s">
        <v>30499</v>
      </c>
    </row>
    <row r="8688" spans="1:2" x14ac:dyDescent="0.35">
      <c r="A8688" s="7" t="s">
        <v>13465</v>
      </c>
      <c r="B8688" s="8" t="s">
        <v>30500</v>
      </c>
    </row>
    <row r="8689" spans="1:2" x14ac:dyDescent="0.35">
      <c r="A8689" s="7" t="s">
        <v>13466</v>
      </c>
      <c r="B8689" s="8" t="s">
        <v>30501</v>
      </c>
    </row>
    <row r="8690" spans="1:2" x14ac:dyDescent="0.35">
      <c r="A8690" s="7" t="s">
        <v>13607</v>
      </c>
      <c r="B8690" s="8" t="s">
        <v>30502</v>
      </c>
    </row>
    <row r="8691" spans="1:2" x14ac:dyDescent="0.35">
      <c r="A8691" s="7" t="s">
        <v>30504</v>
      </c>
      <c r="B8691" s="8" t="s">
        <v>30503</v>
      </c>
    </row>
    <row r="8692" spans="1:2" x14ac:dyDescent="0.35">
      <c r="A8692" s="7" t="s">
        <v>30506</v>
      </c>
      <c r="B8692" s="8" t="s">
        <v>30505</v>
      </c>
    </row>
    <row r="8693" spans="1:2" x14ac:dyDescent="0.35">
      <c r="A8693" s="7" t="s">
        <v>30508</v>
      </c>
      <c r="B8693" s="8" t="s">
        <v>30507</v>
      </c>
    </row>
    <row r="8694" spans="1:2" x14ac:dyDescent="0.35">
      <c r="A8694" s="7" t="s">
        <v>13576</v>
      </c>
      <c r="B8694" s="8" t="s">
        <v>30509</v>
      </c>
    </row>
    <row r="8695" spans="1:2" x14ac:dyDescent="0.35">
      <c r="A8695" s="7" t="s">
        <v>13467</v>
      </c>
      <c r="B8695" s="8" t="s">
        <v>30510</v>
      </c>
    </row>
    <row r="8696" spans="1:2" x14ac:dyDescent="0.35">
      <c r="A8696" s="7" t="s">
        <v>30512</v>
      </c>
      <c r="B8696" s="8" t="s">
        <v>30511</v>
      </c>
    </row>
    <row r="8697" spans="1:2" x14ac:dyDescent="0.35">
      <c r="A8697" s="7" t="s">
        <v>13740</v>
      </c>
      <c r="B8697" s="8" t="s">
        <v>30513</v>
      </c>
    </row>
    <row r="8698" spans="1:2" x14ac:dyDescent="0.35">
      <c r="A8698" s="7" t="s">
        <v>13742</v>
      </c>
      <c r="B8698" s="8" t="s">
        <v>30514</v>
      </c>
    </row>
    <row r="8699" spans="1:2" x14ac:dyDescent="0.35">
      <c r="A8699" s="7" t="s">
        <v>13852</v>
      </c>
      <c r="B8699" s="8" t="s">
        <v>30515</v>
      </c>
    </row>
    <row r="8700" spans="1:2" x14ac:dyDescent="0.35">
      <c r="A8700" s="7" t="s">
        <v>13744</v>
      </c>
      <c r="B8700" s="8" t="s">
        <v>30516</v>
      </c>
    </row>
    <row r="8701" spans="1:2" x14ac:dyDescent="0.35">
      <c r="A8701" s="7" t="s">
        <v>13746</v>
      </c>
      <c r="B8701" s="8" t="s">
        <v>30517</v>
      </c>
    </row>
    <row r="8702" spans="1:2" x14ac:dyDescent="0.35">
      <c r="A8702" s="7" t="s">
        <v>13748</v>
      </c>
      <c r="B8702" s="8" t="s">
        <v>30518</v>
      </c>
    </row>
    <row r="8703" spans="1:2" x14ac:dyDescent="0.35">
      <c r="A8703" s="7" t="s">
        <v>13853</v>
      </c>
      <c r="B8703" s="8" t="s">
        <v>30519</v>
      </c>
    </row>
    <row r="8704" spans="1:2" x14ac:dyDescent="0.35">
      <c r="A8704" s="7" t="s">
        <v>13854</v>
      </c>
      <c r="B8704" s="8" t="s">
        <v>30520</v>
      </c>
    </row>
    <row r="8705" spans="1:2" x14ac:dyDescent="0.35">
      <c r="A8705" s="7" t="s">
        <v>30522</v>
      </c>
      <c r="B8705" s="8" t="s">
        <v>30521</v>
      </c>
    </row>
    <row r="8706" spans="1:2" x14ac:dyDescent="0.35">
      <c r="A8706" s="7" t="s">
        <v>30524</v>
      </c>
      <c r="B8706" s="8" t="s">
        <v>30523</v>
      </c>
    </row>
    <row r="8707" spans="1:2" x14ac:dyDescent="0.35">
      <c r="A8707" s="7" t="s">
        <v>13307</v>
      </c>
      <c r="B8707" s="8" t="s">
        <v>30525</v>
      </c>
    </row>
    <row r="8708" spans="1:2" x14ac:dyDescent="0.35">
      <c r="A8708" s="7" t="s">
        <v>30527</v>
      </c>
      <c r="B8708" s="8" t="s">
        <v>30526</v>
      </c>
    </row>
    <row r="8709" spans="1:2" x14ac:dyDescent="0.35">
      <c r="A8709" s="7" t="s">
        <v>30529</v>
      </c>
      <c r="B8709" s="8" t="s">
        <v>30528</v>
      </c>
    </row>
    <row r="8710" spans="1:2" x14ac:dyDescent="0.35">
      <c r="A8710" s="7" t="s">
        <v>30531</v>
      </c>
      <c r="B8710" s="8" t="s">
        <v>30530</v>
      </c>
    </row>
    <row r="8711" spans="1:2" x14ac:dyDescent="0.35">
      <c r="A8711" s="7" t="s">
        <v>30533</v>
      </c>
      <c r="B8711" s="8" t="s">
        <v>30532</v>
      </c>
    </row>
    <row r="8712" spans="1:2" x14ac:dyDescent="0.35">
      <c r="A8712" s="7" t="s">
        <v>30535</v>
      </c>
      <c r="B8712" s="8" t="s">
        <v>30534</v>
      </c>
    </row>
    <row r="8713" spans="1:2" x14ac:dyDescent="0.35">
      <c r="A8713" s="7" t="s">
        <v>13309</v>
      </c>
      <c r="B8713" s="8" t="s">
        <v>30536</v>
      </c>
    </row>
    <row r="8714" spans="1:2" x14ac:dyDescent="0.35">
      <c r="A8714" s="7" t="s">
        <v>30538</v>
      </c>
      <c r="B8714" s="8" t="s">
        <v>30537</v>
      </c>
    </row>
    <row r="8715" spans="1:2" x14ac:dyDescent="0.35">
      <c r="A8715" s="7" t="s">
        <v>13310</v>
      </c>
      <c r="B8715" s="8" t="s">
        <v>30539</v>
      </c>
    </row>
    <row r="8716" spans="1:2" x14ac:dyDescent="0.35">
      <c r="A8716" s="7" t="s">
        <v>30541</v>
      </c>
      <c r="B8716" s="8" t="s">
        <v>30540</v>
      </c>
    </row>
    <row r="8717" spans="1:2" x14ac:dyDescent="0.35">
      <c r="A8717" s="7" t="s">
        <v>30543</v>
      </c>
      <c r="B8717" s="8" t="s">
        <v>30542</v>
      </c>
    </row>
    <row r="8718" spans="1:2" x14ac:dyDescent="0.35">
      <c r="A8718" s="7" t="s">
        <v>30545</v>
      </c>
      <c r="B8718" s="8" t="s">
        <v>30544</v>
      </c>
    </row>
    <row r="8719" spans="1:2" x14ac:dyDescent="0.35">
      <c r="A8719" s="7" t="s">
        <v>13361</v>
      </c>
      <c r="B8719" s="8" t="s">
        <v>30546</v>
      </c>
    </row>
    <row r="8720" spans="1:2" x14ac:dyDescent="0.35">
      <c r="A8720" s="7" t="s">
        <v>13527</v>
      </c>
      <c r="B8720" s="8" t="s">
        <v>30547</v>
      </c>
    </row>
    <row r="8721" spans="1:2" x14ac:dyDescent="0.35">
      <c r="A8721" s="7" t="s">
        <v>13577</v>
      </c>
      <c r="B8721" s="8" t="s">
        <v>30548</v>
      </c>
    </row>
    <row r="8722" spans="1:2" x14ac:dyDescent="0.35">
      <c r="A8722" s="7" t="s">
        <v>30550</v>
      </c>
      <c r="B8722" s="8" t="s">
        <v>30549</v>
      </c>
    </row>
    <row r="8723" spans="1:2" x14ac:dyDescent="0.35">
      <c r="A8723" s="7" t="s">
        <v>30552</v>
      </c>
      <c r="B8723" s="8" t="s">
        <v>30551</v>
      </c>
    </row>
    <row r="8724" spans="1:2" x14ac:dyDescent="0.35">
      <c r="A8724" s="7" t="s">
        <v>30554</v>
      </c>
      <c r="B8724" s="8" t="s">
        <v>30553</v>
      </c>
    </row>
    <row r="8725" spans="1:2" x14ac:dyDescent="0.35">
      <c r="A8725" s="7" t="s">
        <v>30556</v>
      </c>
      <c r="B8725" s="8" t="s">
        <v>30555</v>
      </c>
    </row>
    <row r="8726" spans="1:2" x14ac:dyDescent="0.35">
      <c r="A8726" s="7" t="s">
        <v>30558</v>
      </c>
      <c r="B8726" s="8" t="s">
        <v>30557</v>
      </c>
    </row>
    <row r="8727" spans="1:2" x14ac:dyDescent="0.35">
      <c r="A8727" s="7" t="s">
        <v>13311</v>
      </c>
      <c r="B8727" s="8" t="s">
        <v>30559</v>
      </c>
    </row>
    <row r="8728" spans="1:2" x14ac:dyDescent="0.35">
      <c r="A8728" s="7" t="s">
        <v>13312</v>
      </c>
      <c r="B8728" s="8" t="s">
        <v>30560</v>
      </c>
    </row>
    <row r="8729" spans="1:2" x14ac:dyDescent="0.35">
      <c r="A8729" s="7" t="s">
        <v>13313</v>
      </c>
      <c r="B8729" s="8" t="s">
        <v>30561</v>
      </c>
    </row>
    <row r="8730" spans="1:2" x14ac:dyDescent="0.35">
      <c r="A8730" s="7" t="s">
        <v>13468</v>
      </c>
      <c r="B8730" s="8" t="s">
        <v>30562</v>
      </c>
    </row>
    <row r="8731" spans="1:2" x14ac:dyDescent="0.35">
      <c r="A8731" s="7" t="s">
        <v>13469</v>
      </c>
      <c r="B8731" s="8" t="s">
        <v>30563</v>
      </c>
    </row>
    <row r="8732" spans="1:2" x14ac:dyDescent="0.35">
      <c r="A8732" s="7" t="s">
        <v>30565</v>
      </c>
      <c r="B8732" s="8" t="s">
        <v>30564</v>
      </c>
    </row>
    <row r="8733" spans="1:2" x14ac:dyDescent="0.35">
      <c r="A8733" s="7" t="s">
        <v>30567</v>
      </c>
      <c r="B8733" s="8" t="s">
        <v>30566</v>
      </c>
    </row>
    <row r="8734" spans="1:2" x14ac:dyDescent="0.35">
      <c r="A8734" s="7" t="s">
        <v>30569</v>
      </c>
      <c r="B8734" s="8" t="s">
        <v>30568</v>
      </c>
    </row>
    <row r="8735" spans="1:2" x14ac:dyDescent="0.35">
      <c r="A8735" s="7" t="s">
        <v>30571</v>
      </c>
      <c r="B8735" s="8" t="s">
        <v>30570</v>
      </c>
    </row>
    <row r="8736" spans="1:2" x14ac:dyDescent="0.35">
      <c r="A8736" s="7" t="s">
        <v>30573</v>
      </c>
      <c r="B8736" s="8" t="s">
        <v>30572</v>
      </c>
    </row>
    <row r="8737" spans="1:2" x14ac:dyDescent="0.35">
      <c r="A8737" s="7" t="s">
        <v>30575</v>
      </c>
      <c r="B8737" s="8" t="s">
        <v>30574</v>
      </c>
    </row>
    <row r="8738" spans="1:2" x14ac:dyDescent="0.35">
      <c r="A8738" s="7" t="s">
        <v>30577</v>
      </c>
      <c r="B8738" s="8" t="s">
        <v>30576</v>
      </c>
    </row>
    <row r="8739" spans="1:2" x14ac:dyDescent="0.35">
      <c r="A8739" s="7" t="s">
        <v>30579</v>
      </c>
      <c r="B8739" s="8" t="s">
        <v>30578</v>
      </c>
    </row>
    <row r="8740" spans="1:2" x14ac:dyDescent="0.35">
      <c r="A8740" s="7" t="s">
        <v>13529</v>
      </c>
      <c r="B8740" s="8" t="s">
        <v>30580</v>
      </c>
    </row>
    <row r="8741" spans="1:2" x14ac:dyDescent="0.35">
      <c r="A8741" s="7" t="s">
        <v>13531</v>
      </c>
      <c r="B8741" s="8" t="s">
        <v>30581</v>
      </c>
    </row>
    <row r="8742" spans="1:2" x14ac:dyDescent="0.35">
      <c r="A8742" s="7" t="s">
        <v>13470</v>
      </c>
      <c r="B8742" s="8" t="s">
        <v>30582</v>
      </c>
    </row>
    <row r="8743" spans="1:2" x14ac:dyDescent="0.35">
      <c r="A8743" s="7" t="s">
        <v>13782</v>
      </c>
      <c r="B8743" s="8" t="s">
        <v>30583</v>
      </c>
    </row>
    <row r="8744" spans="1:2" x14ac:dyDescent="0.35">
      <c r="A8744" s="7" t="s">
        <v>13892</v>
      </c>
      <c r="B8744" s="8" t="s">
        <v>30584</v>
      </c>
    </row>
    <row r="8745" spans="1:2" x14ac:dyDescent="0.35">
      <c r="A8745" s="7" t="s">
        <v>30586</v>
      </c>
      <c r="B8745" s="8" t="s">
        <v>30585</v>
      </c>
    </row>
    <row r="8746" spans="1:2" x14ac:dyDescent="0.35">
      <c r="A8746" s="7" t="s">
        <v>30588</v>
      </c>
      <c r="B8746" s="8" t="s">
        <v>30587</v>
      </c>
    </row>
    <row r="8747" spans="1:2" x14ac:dyDescent="0.35">
      <c r="A8747" s="7" t="s">
        <v>13314</v>
      </c>
      <c r="B8747" s="8" t="s">
        <v>30589</v>
      </c>
    </row>
    <row r="8748" spans="1:2" x14ac:dyDescent="0.35">
      <c r="A8748" s="7" t="s">
        <v>13315</v>
      </c>
      <c r="B8748" s="8" t="s">
        <v>30590</v>
      </c>
    </row>
    <row r="8749" spans="1:2" x14ac:dyDescent="0.35">
      <c r="A8749" s="7" t="s">
        <v>30592</v>
      </c>
      <c r="B8749" s="8" t="s">
        <v>30591</v>
      </c>
    </row>
    <row r="8750" spans="1:2" x14ac:dyDescent="0.35">
      <c r="A8750" s="7" t="s">
        <v>30594</v>
      </c>
      <c r="B8750" s="8" t="s">
        <v>30593</v>
      </c>
    </row>
    <row r="8751" spans="1:2" x14ac:dyDescent="0.35">
      <c r="A8751" s="7" t="s">
        <v>30596</v>
      </c>
      <c r="B8751" s="8" t="s">
        <v>30595</v>
      </c>
    </row>
    <row r="8752" spans="1:2" x14ac:dyDescent="0.35">
      <c r="A8752" s="7" t="s">
        <v>30598</v>
      </c>
      <c r="B8752" s="8" t="s">
        <v>30597</v>
      </c>
    </row>
    <row r="8753" spans="1:2" x14ac:dyDescent="0.35">
      <c r="A8753" s="7" t="s">
        <v>30600</v>
      </c>
      <c r="B8753" s="8" t="s">
        <v>30599</v>
      </c>
    </row>
    <row r="8754" spans="1:2" x14ac:dyDescent="0.35">
      <c r="A8754" s="7" t="s">
        <v>30602</v>
      </c>
      <c r="B8754" s="8" t="s">
        <v>30601</v>
      </c>
    </row>
    <row r="8755" spans="1:2" x14ac:dyDescent="0.35">
      <c r="A8755" s="7" t="s">
        <v>30604</v>
      </c>
      <c r="B8755" s="8" t="s">
        <v>30603</v>
      </c>
    </row>
    <row r="8756" spans="1:2" x14ac:dyDescent="0.35">
      <c r="A8756" s="7" t="s">
        <v>30606</v>
      </c>
      <c r="B8756" s="8" t="s">
        <v>30605</v>
      </c>
    </row>
    <row r="8757" spans="1:2" x14ac:dyDescent="0.35">
      <c r="A8757" s="7" t="s">
        <v>30608</v>
      </c>
      <c r="B8757" s="8" t="s">
        <v>30607</v>
      </c>
    </row>
    <row r="8758" spans="1:2" x14ac:dyDescent="0.35">
      <c r="A8758" s="7" t="s">
        <v>30610</v>
      </c>
      <c r="B8758" s="8" t="s">
        <v>30609</v>
      </c>
    </row>
    <row r="8759" spans="1:2" x14ac:dyDescent="0.35">
      <c r="A8759" s="7" t="s">
        <v>30612</v>
      </c>
      <c r="B8759" s="8" t="s">
        <v>30611</v>
      </c>
    </row>
    <row r="8760" spans="1:2" x14ac:dyDescent="0.35">
      <c r="A8760" s="7" t="s">
        <v>13578</v>
      </c>
      <c r="B8760" s="8" t="s">
        <v>30613</v>
      </c>
    </row>
    <row r="8761" spans="1:2" x14ac:dyDescent="0.35">
      <c r="A8761" s="7" t="s">
        <v>13471</v>
      </c>
      <c r="B8761" s="8" t="s">
        <v>30614</v>
      </c>
    </row>
    <row r="8762" spans="1:2" x14ac:dyDescent="0.35">
      <c r="A8762" s="7" t="s">
        <v>30616</v>
      </c>
      <c r="B8762" s="8" t="s">
        <v>30615</v>
      </c>
    </row>
    <row r="8763" spans="1:2" x14ac:dyDescent="0.35">
      <c r="A8763" s="7" t="s">
        <v>13750</v>
      </c>
      <c r="B8763" s="8" t="s">
        <v>30617</v>
      </c>
    </row>
    <row r="8764" spans="1:2" x14ac:dyDescent="0.35">
      <c r="A8764" s="7" t="s">
        <v>30619</v>
      </c>
      <c r="B8764" s="8" t="s">
        <v>30618</v>
      </c>
    </row>
    <row r="8765" spans="1:2" x14ac:dyDescent="0.35">
      <c r="A8765" s="7" t="s">
        <v>30621</v>
      </c>
      <c r="B8765" s="8" t="s">
        <v>30620</v>
      </c>
    </row>
    <row r="8766" spans="1:2" x14ac:dyDescent="0.35">
      <c r="A8766" s="7" t="s">
        <v>30623</v>
      </c>
      <c r="B8766" s="8" t="s">
        <v>30622</v>
      </c>
    </row>
    <row r="8767" spans="1:2" x14ac:dyDescent="0.35">
      <c r="A8767" s="7" t="s">
        <v>30625</v>
      </c>
      <c r="B8767" s="8" t="s">
        <v>30624</v>
      </c>
    </row>
    <row r="8768" spans="1:2" x14ac:dyDescent="0.35">
      <c r="A8768" s="7" t="s">
        <v>30627</v>
      </c>
      <c r="B8768" s="8" t="s">
        <v>30626</v>
      </c>
    </row>
    <row r="8769" spans="1:2" x14ac:dyDescent="0.35">
      <c r="A8769" s="7" t="s">
        <v>30629</v>
      </c>
      <c r="B8769" s="8" t="s">
        <v>30628</v>
      </c>
    </row>
    <row r="8770" spans="1:2" x14ac:dyDescent="0.35">
      <c r="A8770" s="7" t="s">
        <v>30631</v>
      </c>
      <c r="B8770" s="8" t="s">
        <v>30630</v>
      </c>
    </row>
    <row r="8771" spans="1:2" x14ac:dyDescent="0.35">
      <c r="A8771" s="7" t="s">
        <v>13316</v>
      </c>
      <c r="B8771" s="8" t="s">
        <v>30632</v>
      </c>
    </row>
    <row r="8772" spans="1:2" x14ac:dyDescent="0.35">
      <c r="A8772" s="7" t="s">
        <v>13317</v>
      </c>
      <c r="B8772" s="8" t="s">
        <v>13218</v>
      </c>
    </row>
    <row r="8773" spans="1:2" x14ac:dyDescent="0.35">
      <c r="A8773" s="7" t="s">
        <v>13318</v>
      </c>
      <c r="B8773" s="8" t="s">
        <v>13220</v>
      </c>
    </row>
    <row r="8774" spans="1:2" x14ac:dyDescent="0.35">
      <c r="A8774" s="7" t="s">
        <v>30634</v>
      </c>
      <c r="B8774" s="8" t="s">
        <v>30633</v>
      </c>
    </row>
    <row r="8775" spans="1:2" x14ac:dyDescent="0.35">
      <c r="A8775" s="7" t="s">
        <v>13319</v>
      </c>
      <c r="B8775" s="8" t="s">
        <v>13222</v>
      </c>
    </row>
    <row r="8776" spans="1:2" x14ac:dyDescent="0.35">
      <c r="A8776" s="7" t="s">
        <v>13320</v>
      </c>
      <c r="B8776" s="8" t="s">
        <v>13224</v>
      </c>
    </row>
    <row r="8777" spans="1:2" x14ac:dyDescent="0.35">
      <c r="A8777" s="7" t="s">
        <v>30636</v>
      </c>
      <c r="B8777" s="8" t="s">
        <v>30635</v>
      </c>
    </row>
    <row r="8778" spans="1:2" x14ac:dyDescent="0.35">
      <c r="A8778" s="7" t="s">
        <v>30638</v>
      </c>
      <c r="B8778" s="8" t="s">
        <v>30637</v>
      </c>
    </row>
    <row r="8779" spans="1:2" x14ac:dyDescent="0.35">
      <c r="A8779" s="7" t="s">
        <v>30640</v>
      </c>
      <c r="B8779" s="8" t="s">
        <v>30639</v>
      </c>
    </row>
    <row r="8780" spans="1:2" x14ac:dyDescent="0.35">
      <c r="A8780" s="7" t="s">
        <v>30642</v>
      </c>
      <c r="B8780" s="8" t="s">
        <v>30641</v>
      </c>
    </row>
    <row r="8781" spans="1:2" x14ac:dyDescent="0.35">
      <c r="A8781" s="7" t="s">
        <v>30644</v>
      </c>
      <c r="B8781" s="8" t="s">
        <v>30643</v>
      </c>
    </row>
    <row r="8782" spans="1:2" x14ac:dyDescent="0.35">
      <c r="A8782" s="7" t="s">
        <v>30646</v>
      </c>
      <c r="B8782" s="8" t="s">
        <v>30645</v>
      </c>
    </row>
    <row r="8783" spans="1:2" x14ac:dyDescent="0.35">
      <c r="A8783" s="7" t="s">
        <v>30648</v>
      </c>
      <c r="B8783" s="8" t="s">
        <v>30647</v>
      </c>
    </row>
    <row r="8784" spans="1:2" x14ac:dyDescent="0.35">
      <c r="A8784" s="7" t="s">
        <v>13321</v>
      </c>
      <c r="B8784" s="8" t="s">
        <v>13226</v>
      </c>
    </row>
    <row r="8785" spans="1:2" x14ac:dyDescent="0.35">
      <c r="A8785" s="7" t="s">
        <v>30650</v>
      </c>
      <c r="B8785" s="8" t="s">
        <v>30649</v>
      </c>
    </row>
    <row r="8786" spans="1:2" x14ac:dyDescent="0.35">
      <c r="A8786" s="7" t="s">
        <v>30652</v>
      </c>
      <c r="B8786" s="8" t="s">
        <v>30651</v>
      </c>
    </row>
    <row r="8787" spans="1:2" x14ac:dyDescent="0.35">
      <c r="A8787" s="7" t="s">
        <v>30654</v>
      </c>
      <c r="B8787" s="8" t="s">
        <v>30653</v>
      </c>
    </row>
    <row r="8788" spans="1:2" x14ac:dyDescent="0.35">
      <c r="A8788" s="7" t="s">
        <v>30656</v>
      </c>
      <c r="B8788" s="8" t="s">
        <v>30655</v>
      </c>
    </row>
    <row r="8789" spans="1:2" x14ac:dyDescent="0.35">
      <c r="A8789" s="7" t="s">
        <v>13362</v>
      </c>
      <c r="B8789" s="8" t="s">
        <v>30657</v>
      </c>
    </row>
    <row r="8790" spans="1:2" x14ac:dyDescent="0.35">
      <c r="A8790" s="7" t="s">
        <v>13533</v>
      </c>
      <c r="B8790" s="8" t="s">
        <v>30658</v>
      </c>
    </row>
    <row r="8791" spans="1:2" x14ac:dyDescent="0.35">
      <c r="A8791" s="7" t="s">
        <v>13579</v>
      </c>
      <c r="B8791" s="8" t="s">
        <v>30659</v>
      </c>
    </row>
    <row r="8792" spans="1:2" x14ac:dyDescent="0.35">
      <c r="A8792" s="7" t="s">
        <v>30661</v>
      </c>
      <c r="B8792" s="8" t="s">
        <v>30660</v>
      </c>
    </row>
    <row r="8793" spans="1:2" x14ac:dyDescent="0.35">
      <c r="A8793" s="7" t="s">
        <v>30663</v>
      </c>
      <c r="B8793" s="8" t="s">
        <v>30662</v>
      </c>
    </row>
    <row r="8794" spans="1:2" x14ac:dyDescent="0.35">
      <c r="A8794" s="7" t="s">
        <v>30665</v>
      </c>
      <c r="B8794" s="8" t="s">
        <v>30664</v>
      </c>
    </row>
    <row r="8795" spans="1:2" x14ac:dyDescent="0.35">
      <c r="A8795" s="7" t="s">
        <v>13363</v>
      </c>
      <c r="B8795" s="8" t="s">
        <v>30666</v>
      </c>
    </row>
    <row r="8796" spans="1:2" x14ac:dyDescent="0.35">
      <c r="A8796" s="7" t="s">
        <v>13364</v>
      </c>
      <c r="B8796" s="8" t="s">
        <v>30667</v>
      </c>
    </row>
    <row r="8797" spans="1:2" x14ac:dyDescent="0.35">
      <c r="A8797" s="7" t="s">
        <v>13365</v>
      </c>
      <c r="B8797" s="8" t="s">
        <v>30668</v>
      </c>
    </row>
    <row r="8798" spans="1:2" x14ac:dyDescent="0.35">
      <c r="A8798" s="7" t="s">
        <v>13535</v>
      </c>
      <c r="B8798" s="8" t="s">
        <v>30669</v>
      </c>
    </row>
    <row r="8799" spans="1:2" x14ac:dyDescent="0.35">
      <c r="A8799" s="7" t="s">
        <v>13536</v>
      </c>
      <c r="B8799" s="8" t="s">
        <v>30670</v>
      </c>
    </row>
    <row r="8800" spans="1:2" x14ac:dyDescent="0.35">
      <c r="A8800" s="7" t="s">
        <v>13537</v>
      </c>
      <c r="B8800" s="8" t="s">
        <v>30671</v>
      </c>
    </row>
    <row r="8801" spans="1:2" x14ac:dyDescent="0.35">
      <c r="A8801" s="7" t="s">
        <v>13580</v>
      </c>
      <c r="B8801" s="8" t="s">
        <v>30672</v>
      </c>
    </row>
    <row r="8802" spans="1:2" x14ac:dyDescent="0.35">
      <c r="A8802" s="7" t="s">
        <v>13581</v>
      </c>
      <c r="B8802" s="8" t="s">
        <v>30673</v>
      </c>
    </row>
    <row r="8803" spans="1:2" x14ac:dyDescent="0.35">
      <c r="A8803" s="7" t="s">
        <v>13582</v>
      </c>
      <c r="B8803" s="8" t="s">
        <v>30674</v>
      </c>
    </row>
    <row r="8804" spans="1:2" x14ac:dyDescent="0.35">
      <c r="A8804" s="7" t="s">
        <v>13472</v>
      </c>
      <c r="B8804" s="8" t="s">
        <v>30675</v>
      </c>
    </row>
    <row r="8805" spans="1:2" x14ac:dyDescent="0.35">
      <c r="A8805" s="7" t="s">
        <v>13473</v>
      </c>
      <c r="B8805" s="8" t="s">
        <v>30676</v>
      </c>
    </row>
    <row r="8806" spans="1:2" x14ac:dyDescent="0.35">
      <c r="A8806" s="7" t="s">
        <v>13474</v>
      </c>
      <c r="B8806" s="8" t="s">
        <v>30677</v>
      </c>
    </row>
    <row r="8807" spans="1:2" x14ac:dyDescent="0.35">
      <c r="A8807" s="7" t="s">
        <v>13475</v>
      </c>
      <c r="B8807" s="8" t="s">
        <v>30678</v>
      </c>
    </row>
    <row r="8808" spans="1:2" x14ac:dyDescent="0.35">
      <c r="A8808" s="7" t="s">
        <v>13476</v>
      </c>
      <c r="B8808" s="8" t="s">
        <v>30679</v>
      </c>
    </row>
    <row r="8809" spans="1:2" x14ac:dyDescent="0.35">
      <c r="A8809" s="7" t="s">
        <v>13477</v>
      </c>
      <c r="B8809" s="8" t="s">
        <v>30680</v>
      </c>
    </row>
    <row r="8810" spans="1:2" x14ac:dyDescent="0.35">
      <c r="A8810" s="7" t="s">
        <v>13478</v>
      </c>
      <c r="B8810" s="8" t="s">
        <v>30681</v>
      </c>
    </row>
    <row r="8811" spans="1:2" x14ac:dyDescent="0.35">
      <c r="A8811" s="7" t="s">
        <v>13479</v>
      </c>
      <c r="B8811" s="8" t="s">
        <v>30682</v>
      </c>
    </row>
    <row r="8812" spans="1:2" x14ac:dyDescent="0.35">
      <c r="A8812" s="7" t="s">
        <v>30684</v>
      </c>
      <c r="B8812" s="8" t="s">
        <v>30683</v>
      </c>
    </row>
    <row r="8813" spans="1:2" x14ac:dyDescent="0.35">
      <c r="A8813" s="7" t="s">
        <v>30686</v>
      </c>
      <c r="B8813" s="8" t="s">
        <v>30685</v>
      </c>
    </row>
    <row r="8814" spans="1:2" x14ac:dyDescent="0.35">
      <c r="A8814" s="7" t="s">
        <v>30688</v>
      </c>
      <c r="B8814" s="8" t="s">
        <v>30687</v>
      </c>
    </row>
    <row r="8815" spans="1:2" x14ac:dyDescent="0.35">
      <c r="A8815" s="7" t="s">
        <v>30690</v>
      </c>
      <c r="B8815" s="8" t="s">
        <v>30689</v>
      </c>
    </row>
    <row r="8816" spans="1:2" x14ac:dyDescent="0.35">
      <c r="A8816" s="7" t="s">
        <v>30692</v>
      </c>
      <c r="B8816" s="8" t="s">
        <v>30691</v>
      </c>
    </row>
    <row r="8817" spans="1:2" x14ac:dyDescent="0.35">
      <c r="A8817" s="7" t="s">
        <v>30694</v>
      </c>
      <c r="B8817" s="8" t="s">
        <v>30693</v>
      </c>
    </row>
    <row r="8818" spans="1:2" x14ac:dyDescent="0.35">
      <c r="A8818" s="7" t="s">
        <v>30696</v>
      </c>
      <c r="B8818" s="8" t="s">
        <v>30695</v>
      </c>
    </row>
    <row r="8819" spans="1:2" x14ac:dyDescent="0.35">
      <c r="A8819" s="7" t="s">
        <v>30698</v>
      </c>
      <c r="B8819" s="8" t="s">
        <v>30697</v>
      </c>
    </row>
    <row r="8820" spans="1:2" x14ac:dyDescent="0.35">
      <c r="A8820" s="7" t="s">
        <v>13538</v>
      </c>
      <c r="B8820" s="8" t="s">
        <v>30699</v>
      </c>
    </row>
    <row r="8821" spans="1:2" x14ac:dyDescent="0.35">
      <c r="A8821" s="7" t="s">
        <v>13539</v>
      </c>
      <c r="B8821" s="8" t="s">
        <v>30700</v>
      </c>
    </row>
    <row r="8822" spans="1:2" x14ac:dyDescent="0.35">
      <c r="A8822" s="7" t="s">
        <v>13480</v>
      </c>
      <c r="B8822" s="8" t="s">
        <v>30701</v>
      </c>
    </row>
    <row r="8823" spans="1:2" x14ac:dyDescent="0.35">
      <c r="A8823" s="7" t="s">
        <v>13783</v>
      </c>
      <c r="B8823" s="8" t="s">
        <v>30702</v>
      </c>
    </row>
    <row r="8824" spans="1:2" x14ac:dyDescent="0.35">
      <c r="A8824" s="7" t="s">
        <v>13893</v>
      </c>
      <c r="B8824" s="8" t="s">
        <v>30703</v>
      </c>
    </row>
    <row r="8825" spans="1:2" x14ac:dyDescent="0.35">
      <c r="A8825" s="7" t="s">
        <v>13683</v>
      </c>
      <c r="B8825" s="8" t="s">
        <v>30704</v>
      </c>
    </row>
    <row r="8826" spans="1:2" x14ac:dyDescent="0.35">
      <c r="A8826" s="7" t="s">
        <v>13752</v>
      </c>
      <c r="B8826" s="8" t="s">
        <v>30705</v>
      </c>
    </row>
    <row r="8827" spans="1:2" x14ac:dyDescent="0.35">
      <c r="A8827" s="7" t="s">
        <v>13765</v>
      </c>
      <c r="B8827" s="8" t="s">
        <v>30706</v>
      </c>
    </row>
    <row r="8828" spans="1:2" x14ac:dyDescent="0.35">
      <c r="A8828" s="7" t="s">
        <v>30708</v>
      </c>
      <c r="B8828" s="8" t="s">
        <v>30707</v>
      </c>
    </row>
    <row r="8829" spans="1:2" x14ac:dyDescent="0.35">
      <c r="A8829" s="7" t="s">
        <v>30710</v>
      </c>
      <c r="B8829" s="8" t="s">
        <v>30709</v>
      </c>
    </row>
    <row r="8830" spans="1:2" x14ac:dyDescent="0.35">
      <c r="A8830" s="7" t="s">
        <v>30712</v>
      </c>
      <c r="B8830" s="8" t="s">
        <v>30711</v>
      </c>
    </row>
    <row r="8831" spans="1:2" x14ac:dyDescent="0.35">
      <c r="A8831" s="7" t="s">
        <v>30714</v>
      </c>
      <c r="B8831" s="8" t="s">
        <v>30713</v>
      </c>
    </row>
    <row r="8832" spans="1:2" x14ac:dyDescent="0.35">
      <c r="A8832" s="7" t="s">
        <v>30716</v>
      </c>
      <c r="B8832" s="8" t="s">
        <v>30715</v>
      </c>
    </row>
    <row r="8833" spans="1:2" x14ac:dyDescent="0.35">
      <c r="A8833" s="7" t="s">
        <v>30718</v>
      </c>
      <c r="B8833" s="8" t="s">
        <v>30717</v>
      </c>
    </row>
    <row r="8834" spans="1:2" x14ac:dyDescent="0.35">
      <c r="A8834" s="7" t="s">
        <v>30720</v>
      </c>
      <c r="B8834" s="8" t="s">
        <v>30719</v>
      </c>
    </row>
    <row r="8835" spans="1:2" x14ac:dyDescent="0.35">
      <c r="A8835" s="7" t="s">
        <v>30722</v>
      </c>
      <c r="B8835" s="8" t="s">
        <v>30721</v>
      </c>
    </row>
    <row r="8836" spans="1:2" x14ac:dyDescent="0.35">
      <c r="A8836" s="7" t="s">
        <v>30724</v>
      </c>
      <c r="B8836" s="8" t="s">
        <v>30723</v>
      </c>
    </row>
    <row r="8837" spans="1:2" x14ac:dyDescent="0.35">
      <c r="A8837" s="7" t="s">
        <v>30726</v>
      </c>
      <c r="B8837" s="8" t="s">
        <v>30725</v>
      </c>
    </row>
    <row r="8838" spans="1:2" x14ac:dyDescent="0.35">
      <c r="A8838" s="7" t="s">
        <v>30728</v>
      </c>
      <c r="B8838" s="8" t="s">
        <v>30727</v>
      </c>
    </row>
    <row r="8839" spans="1:2" x14ac:dyDescent="0.35">
      <c r="A8839" s="7" t="s">
        <v>30730</v>
      </c>
      <c r="B8839" s="8" t="s">
        <v>30729</v>
      </c>
    </row>
    <row r="8840" spans="1:2" x14ac:dyDescent="0.35">
      <c r="A8840" s="7" t="s">
        <v>30732</v>
      </c>
      <c r="B8840" s="8" t="s">
        <v>30731</v>
      </c>
    </row>
    <row r="8841" spans="1:2" x14ac:dyDescent="0.35">
      <c r="A8841" s="7" t="s">
        <v>30734</v>
      </c>
      <c r="B8841" s="8" t="s">
        <v>30733</v>
      </c>
    </row>
    <row r="8842" spans="1:2" x14ac:dyDescent="0.35">
      <c r="A8842" s="7" t="s">
        <v>30736</v>
      </c>
      <c r="B8842" s="8" t="s">
        <v>30735</v>
      </c>
    </row>
    <row r="8843" spans="1:2" x14ac:dyDescent="0.35">
      <c r="A8843" s="7" t="s">
        <v>30738</v>
      </c>
      <c r="B8843" s="8" t="s">
        <v>30737</v>
      </c>
    </row>
    <row r="8844" spans="1:2" x14ac:dyDescent="0.35">
      <c r="A8844" s="7" t="s">
        <v>30740</v>
      </c>
      <c r="B8844" s="8" t="s">
        <v>30739</v>
      </c>
    </row>
    <row r="8845" spans="1:2" x14ac:dyDescent="0.35">
      <c r="A8845" s="7" t="s">
        <v>30742</v>
      </c>
      <c r="B8845" s="8" t="s">
        <v>30741</v>
      </c>
    </row>
    <row r="8846" spans="1:2" x14ac:dyDescent="0.35">
      <c r="A8846" s="7" t="s">
        <v>30744</v>
      </c>
      <c r="B8846" s="8" t="s">
        <v>30743</v>
      </c>
    </row>
    <row r="8847" spans="1:2" x14ac:dyDescent="0.35">
      <c r="A8847" s="7" t="s">
        <v>30746</v>
      </c>
      <c r="B8847" s="8" t="s">
        <v>30745</v>
      </c>
    </row>
    <row r="8848" spans="1:2" x14ac:dyDescent="0.35">
      <c r="A8848" s="7" t="s">
        <v>30748</v>
      </c>
      <c r="B8848" s="8" t="s">
        <v>30747</v>
      </c>
    </row>
    <row r="8849" spans="1:2" x14ac:dyDescent="0.35">
      <c r="A8849" s="7" t="s">
        <v>30750</v>
      </c>
      <c r="B8849" s="8" t="s">
        <v>30749</v>
      </c>
    </row>
    <row r="8850" spans="1:2" x14ac:dyDescent="0.35">
      <c r="A8850" s="7" t="s">
        <v>30752</v>
      </c>
      <c r="B8850" s="8" t="s">
        <v>30751</v>
      </c>
    </row>
    <row r="8851" spans="1:2" x14ac:dyDescent="0.35">
      <c r="A8851" s="7" t="s">
        <v>30754</v>
      </c>
      <c r="B8851" s="8" t="s">
        <v>30753</v>
      </c>
    </row>
    <row r="8852" spans="1:2" x14ac:dyDescent="0.35">
      <c r="A8852" s="7" t="s">
        <v>13540</v>
      </c>
      <c r="B8852" s="8" t="s">
        <v>30755</v>
      </c>
    </row>
    <row r="8853" spans="1:2" x14ac:dyDescent="0.35">
      <c r="A8853" s="7" t="s">
        <v>13541</v>
      </c>
      <c r="B8853" s="8" t="s">
        <v>30756</v>
      </c>
    </row>
    <row r="8854" spans="1:2" x14ac:dyDescent="0.35">
      <c r="A8854" s="7" t="s">
        <v>13542</v>
      </c>
      <c r="B8854" s="8" t="s">
        <v>30757</v>
      </c>
    </row>
    <row r="8855" spans="1:2" x14ac:dyDescent="0.35">
      <c r="A8855" s="7" t="s">
        <v>13543</v>
      </c>
      <c r="B8855" s="8" t="s">
        <v>30758</v>
      </c>
    </row>
    <row r="8856" spans="1:2" x14ac:dyDescent="0.35">
      <c r="A8856" s="7" t="s">
        <v>13544</v>
      </c>
      <c r="B8856" s="8" t="s">
        <v>30759</v>
      </c>
    </row>
    <row r="8857" spans="1:2" x14ac:dyDescent="0.35">
      <c r="A8857" s="7" t="s">
        <v>13545</v>
      </c>
      <c r="B8857" s="8" t="s">
        <v>30760</v>
      </c>
    </row>
    <row r="8858" spans="1:2" x14ac:dyDescent="0.35">
      <c r="A8858" s="7" t="s">
        <v>13481</v>
      </c>
      <c r="B8858" s="8" t="s">
        <v>30761</v>
      </c>
    </row>
    <row r="8859" spans="1:2" x14ac:dyDescent="0.35">
      <c r="A8859" s="7" t="s">
        <v>13482</v>
      </c>
      <c r="B8859" s="8" t="s">
        <v>30762</v>
      </c>
    </row>
    <row r="8860" spans="1:2" x14ac:dyDescent="0.35">
      <c r="A8860" s="7" t="s">
        <v>13483</v>
      </c>
      <c r="B8860" s="8" t="s">
        <v>30763</v>
      </c>
    </row>
    <row r="8861" spans="1:2" x14ac:dyDescent="0.35">
      <c r="A8861" s="7" t="s">
        <v>13784</v>
      </c>
      <c r="B8861" s="8" t="s">
        <v>30764</v>
      </c>
    </row>
    <row r="8862" spans="1:2" x14ac:dyDescent="0.35">
      <c r="A8862" s="7" t="s">
        <v>13785</v>
      </c>
      <c r="B8862" s="8" t="s">
        <v>30765</v>
      </c>
    </row>
    <row r="8863" spans="1:2" x14ac:dyDescent="0.35">
      <c r="A8863" s="7" t="s">
        <v>13786</v>
      </c>
      <c r="B8863" s="8" t="s">
        <v>30766</v>
      </c>
    </row>
    <row r="8864" spans="1:2" x14ac:dyDescent="0.35">
      <c r="A8864" s="7" t="s">
        <v>13894</v>
      </c>
      <c r="B8864" s="8" t="s">
        <v>30767</v>
      </c>
    </row>
    <row r="8865" spans="1:2" x14ac:dyDescent="0.35">
      <c r="A8865" s="7" t="s">
        <v>13895</v>
      </c>
      <c r="B8865" s="8" t="s">
        <v>30768</v>
      </c>
    </row>
    <row r="8866" spans="1:2" x14ac:dyDescent="0.35">
      <c r="A8866" s="7" t="s">
        <v>13896</v>
      </c>
      <c r="B8866" s="8" t="s">
        <v>30769</v>
      </c>
    </row>
    <row r="8867" spans="1:2" x14ac:dyDescent="0.35">
      <c r="A8867" s="7" t="s">
        <v>13684</v>
      </c>
      <c r="B8867" s="8" t="s">
        <v>30770</v>
      </c>
    </row>
    <row r="8868" spans="1:2" x14ac:dyDescent="0.35">
      <c r="A8868" s="7" t="s">
        <v>13685</v>
      </c>
      <c r="B8868" s="8" t="s">
        <v>30771</v>
      </c>
    </row>
    <row r="8869" spans="1:2" x14ac:dyDescent="0.35">
      <c r="A8869" s="7" t="s">
        <v>13686</v>
      </c>
      <c r="B8869" s="8" t="s">
        <v>30772</v>
      </c>
    </row>
    <row r="8870" spans="1:2" x14ac:dyDescent="0.35">
      <c r="A8870" s="7" t="s">
        <v>13754</v>
      </c>
      <c r="B8870" s="8" t="s">
        <v>30773</v>
      </c>
    </row>
    <row r="8871" spans="1:2" x14ac:dyDescent="0.35">
      <c r="A8871" s="7" t="s">
        <v>13756</v>
      </c>
      <c r="B8871" s="8" t="s">
        <v>30774</v>
      </c>
    </row>
    <row r="8872" spans="1:2" x14ac:dyDescent="0.35">
      <c r="A8872" s="7" t="s">
        <v>13757</v>
      </c>
      <c r="B8872" s="8" t="s">
        <v>30775</v>
      </c>
    </row>
    <row r="8873" spans="1:2" x14ac:dyDescent="0.35">
      <c r="A8873" s="7" t="s">
        <v>13767</v>
      </c>
      <c r="B8873" s="8" t="s">
        <v>30776</v>
      </c>
    </row>
    <row r="8874" spans="1:2" x14ac:dyDescent="0.35">
      <c r="A8874" s="7" t="s">
        <v>13769</v>
      </c>
      <c r="B8874" s="8" t="s">
        <v>30777</v>
      </c>
    </row>
    <row r="8875" spans="1:2" x14ac:dyDescent="0.35">
      <c r="A8875" s="7" t="s">
        <v>13770</v>
      </c>
      <c r="B8875" s="8" t="s">
        <v>30778</v>
      </c>
    </row>
    <row r="8876" spans="1:2" x14ac:dyDescent="0.35">
      <c r="A8876" s="7" t="s">
        <v>30780</v>
      </c>
      <c r="B8876" s="8" t="s">
        <v>30779</v>
      </c>
    </row>
    <row r="8877" spans="1:2" x14ac:dyDescent="0.35">
      <c r="A8877" s="7" t="s">
        <v>30782</v>
      </c>
      <c r="B8877" s="8" t="s">
        <v>30781</v>
      </c>
    </row>
    <row r="8878" spans="1:2" x14ac:dyDescent="0.35">
      <c r="A8878" s="7" t="s">
        <v>30784</v>
      </c>
      <c r="B8878" s="8" t="s">
        <v>30783</v>
      </c>
    </row>
    <row r="8879" spans="1:2" x14ac:dyDescent="0.35">
      <c r="A8879" s="7" t="s">
        <v>30786</v>
      </c>
      <c r="B8879" s="8" t="s">
        <v>30785</v>
      </c>
    </row>
    <row r="8880" spans="1:2" x14ac:dyDescent="0.35">
      <c r="A8880" s="7" t="s">
        <v>30788</v>
      </c>
      <c r="B8880" s="8" t="s">
        <v>30787</v>
      </c>
    </row>
    <row r="8881" spans="1:2" x14ac:dyDescent="0.35">
      <c r="A8881" s="7" t="s">
        <v>30790</v>
      </c>
      <c r="B8881" s="8" t="s">
        <v>30789</v>
      </c>
    </row>
    <row r="8882" spans="1:2" x14ac:dyDescent="0.35">
      <c r="A8882" s="7" t="s">
        <v>30792</v>
      </c>
      <c r="B8882" s="8" t="s">
        <v>30791</v>
      </c>
    </row>
    <row r="8883" spans="1:2" x14ac:dyDescent="0.35">
      <c r="A8883" s="7" t="s">
        <v>30794</v>
      </c>
      <c r="B8883" s="8" t="s">
        <v>30793</v>
      </c>
    </row>
    <row r="8884" spans="1:2" x14ac:dyDescent="0.35">
      <c r="A8884" s="7" t="s">
        <v>30796</v>
      </c>
      <c r="B8884" s="8" t="s">
        <v>30795</v>
      </c>
    </row>
    <row r="8885" spans="1:2" x14ac:dyDescent="0.35">
      <c r="A8885" s="7" t="s">
        <v>30798</v>
      </c>
      <c r="B8885" s="8" t="s">
        <v>30797</v>
      </c>
    </row>
    <row r="8886" spans="1:2" x14ac:dyDescent="0.35">
      <c r="A8886" s="7" t="s">
        <v>30800</v>
      </c>
      <c r="B8886" s="8" t="s">
        <v>30799</v>
      </c>
    </row>
    <row r="8887" spans="1:2" x14ac:dyDescent="0.35">
      <c r="A8887" s="7" t="s">
        <v>30802</v>
      </c>
      <c r="B8887" s="8" t="s">
        <v>30801</v>
      </c>
    </row>
    <row r="8888" spans="1:2" x14ac:dyDescent="0.35">
      <c r="A8888" s="7" t="s">
        <v>13583</v>
      </c>
      <c r="B8888" s="8" t="s">
        <v>30803</v>
      </c>
    </row>
    <row r="8889" spans="1:2" x14ac:dyDescent="0.35">
      <c r="A8889" s="7" t="s">
        <v>13584</v>
      </c>
      <c r="B8889" s="8" t="s">
        <v>30804</v>
      </c>
    </row>
    <row r="8890" spans="1:2" x14ac:dyDescent="0.35">
      <c r="A8890" s="7" t="s">
        <v>13585</v>
      </c>
      <c r="B8890" s="8" t="s">
        <v>30805</v>
      </c>
    </row>
    <row r="8891" spans="1:2" x14ac:dyDescent="0.35">
      <c r="A8891" s="7" t="s">
        <v>13484</v>
      </c>
      <c r="B8891" s="8" t="s">
        <v>30806</v>
      </c>
    </row>
    <row r="8892" spans="1:2" x14ac:dyDescent="0.35">
      <c r="A8892" s="7" t="s">
        <v>13485</v>
      </c>
      <c r="B8892" s="8" t="s">
        <v>30807</v>
      </c>
    </row>
    <row r="8893" spans="1:2" x14ac:dyDescent="0.35">
      <c r="A8893" s="7" t="s">
        <v>13486</v>
      </c>
      <c r="B8893" s="8" t="s">
        <v>30808</v>
      </c>
    </row>
    <row r="8894" spans="1:2" x14ac:dyDescent="0.35">
      <c r="A8894" s="7" t="s">
        <v>30810</v>
      </c>
      <c r="B8894" s="8" t="s">
        <v>30809</v>
      </c>
    </row>
    <row r="8895" spans="1:2" x14ac:dyDescent="0.35">
      <c r="A8895" s="7" t="s">
        <v>30812</v>
      </c>
      <c r="B8895" s="8" t="s">
        <v>30811</v>
      </c>
    </row>
    <row r="8896" spans="1:2" x14ac:dyDescent="0.35">
      <c r="A8896" s="7" t="s">
        <v>13758</v>
      </c>
      <c r="B8896" s="8" t="s">
        <v>30813</v>
      </c>
    </row>
    <row r="8897" spans="1:2" x14ac:dyDescent="0.35">
      <c r="A8897" s="7" t="s">
        <v>13759</v>
      </c>
      <c r="B8897" s="8" t="s">
        <v>30814</v>
      </c>
    </row>
    <row r="8898" spans="1:2" x14ac:dyDescent="0.35">
      <c r="A8898" s="7" t="s">
        <v>13760</v>
      </c>
      <c r="B8898" s="8" t="s">
        <v>30815</v>
      </c>
    </row>
    <row r="8899" spans="1:2" x14ac:dyDescent="0.35">
      <c r="A8899" s="7" t="s">
        <v>13855</v>
      </c>
      <c r="B8899" s="8" t="s">
        <v>30816</v>
      </c>
    </row>
    <row r="8900" spans="1:2" x14ac:dyDescent="0.35">
      <c r="A8900" s="7" t="s">
        <v>13856</v>
      </c>
      <c r="B8900" s="8" t="s">
        <v>30817</v>
      </c>
    </row>
    <row r="8901" spans="1:2" x14ac:dyDescent="0.35">
      <c r="A8901" s="7" t="s">
        <v>13761</v>
      </c>
      <c r="B8901" s="8" t="s">
        <v>30818</v>
      </c>
    </row>
    <row r="8902" spans="1:2" x14ac:dyDescent="0.35">
      <c r="A8902" s="7" t="s">
        <v>30820</v>
      </c>
      <c r="B8902" s="8" t="s">
        <v>30819</v>
      </c>
    </row>
    <row r="8903" spans="1:2" x14ac:dyDescent="0.35">
      <c r="A8903" s="7" t="s">
        <v>30822</v>
      </c>
      <c r="B8903" s="8" t="s">
        <v>30821</v>
      </c>
    </row>
    <row r="8904" spans="1:2" x14ac:dyDescent="0.35">
      <c r="A8904" s="7" t="s">
        <v>30824</v>
      </c>
      <c r="B8904" s="8" t="s">
        <v>30823</v>
      </c>
    </row>
    <row r="8905" spans="1:2" x14ac:dyDescent="0.35">
      <c r="A8905" s="7" t="s">
        <v>30826</v>
      </c>
      <c r="B8905" s="8" t="s">
        <v>30825</v>
      </c>
    </row>
    <row r="8906" spans="1:2" x14ac:dyDescent="0.35">
      <c r="A8906" s="7" t="s">
        <v>30828</v>
      </c>
      <c r="B8906" s="8" t="s">
        <v>30827</v>
      </c>
    </row>
    <row r="8907" spans="1:2" x14ac:dyDescent="0.35">
      <c r="A8907" s="7" t="s">
        <v>30830</v>
      </c>
      <c r="B8907" s="8" t="s">
        <v>30829</v>
      </c>
    </row>
    <row r="8908" spans="1:2" x14ac:dyDescent="0.35">
      <c r="A8908" s="7" t="s">
        <v>30832</v>
      </c>
      <c r="B8908" s="8" t="s">
        <v>30831</v>
      </c>
    </row>
    <row r="8909" spans="1:2" x14ac:dyDescent="0.35">
      <c r="A8909" s="7" t="s">
        <v>30834</v>
      </c>
      <c r="B8909" s="8" t="s">
        <v>30833</v>
      </c>
    </row>
    <row r="8910" spans="1:2" x14ac:dyDescent="0.35">
      <c r="A8910" s="7" t="s">
        <v>30836</v>
      </c>
      <c r="B8910" s="8" t="s">
        <v>30835</v>
      </c>
    </row>
    <row r="8911" spans="1:2" x14ac:dyDescent="0.35">
      <c r="A8911" s="7" t="s">
        <v>30838</v>
      </c>
      <c r="B8911" s="8" t="s">
        <v>30837</v>
      </c>
    </row>
    <row r="8912" spans="1:2" x14ac:dyDescent="0.35">
      <c r="A8912" s="7" t="s">
        <v>30840</v>
      </c>
      <c r="B8912" s="8" t="s">
        <v>30839</v>
      </c>
    </row>
    <row r="8913" spans="1:2" x14ac:dyDescent="0.35">
      <c r="A8913" s="7" t="s">
        <v>13762</v>
      </c>
      <c r="B8913" s="8" t="s">
        <v>30841</v>
      </c>
    </row>
    <row r="8914" spans="1:2" x14ac:dyDescent="0.35">
      <c r="A8914" s="7" t="s">
        <v>13763</v>
      </c>
      <c r="B8914" s="8" t="s">
        <v>30842</v>
      </c>
    </row>
    <row r="8915" spans="1:2" x14ac:dyDescent="0.35">
      <c r="A8915" s="7" t="s">
        <v>13764</v>
      </c>
      <c r="B8915" s="8" t="s">
        <v>30843</v>
      </c>
    </row>
    <row r="8916" spans="1:2" x14ac:dyDescent="0.35">
      <c r="A8916" s="7" t="s">
        <v>13857</v>
      </c>
      <c r="B8916" s="8" t="s">
        <v>30844</v>
      </c>
    </row>
    <row r="8917" spans="1:2" x14ac:dyDescent="0.35">
      <c r="A8917" s="7" t="s">
        <v>13858</v>
      </c>
      <c r="B8917" s="8" t="s">
        <v>30845</v>
      </c>
    </row>
    <row r="8918" spans="1:2" x14ac:dyDescent="0.35">
      <c r="A8918" s="7" t="s">
        <v>30847</v>
      </c>
      <c r="B8918" s="8" t="s">
        <v>30846</v>
      </c>
    </row>
    <row r="8919" spans="1:2" x14ac:dyDescent="0.35">
      <c r="A8919" s="7" t="s">
        <v>30849</v>
      </c>
      <c r="B8919" s="8" t="s">
        <v>30848</v>
      </c>
    </row>
    <row r="8920" spans="1:2" x14ac:dyDescent="0.35">
      <c r="A8920" s="7" t="s">
        <v>30851</v>
      </c>
      <c r="B8920" s="8" t="s">
        <v>30850</v>
      </c>
    </row>
    <row r="8921" spans="1:2" x14ac:dyDescent="0.35">
      <c r="A8921" s="7" t="s">
        <v>30853</v>
      </c>
      <c r="B8921" s="8" t="s">
        <v>30852</v>
      </c>
    </row>
    <row r="8922" spans="1:2" x14ac:dyDescent="0.35">
      <c r="A8922" s="7" t="s">
        <v>30855</v>
      </c>
      <c r="B8922" s="8" t="s">
        <v>30854</v>
      </c>
    </row>
    <row r="8923" spans="1:2" x14ac:dyDescent="0.35">
      <c r="A8923" s="7" t="s">
        <v>30857</v>
      </c>
      <c r="B8923" s="8" t="s">
        <v>30856</v>
      </c>
    </row>
    <row r="8924" spans="1:2" x14ac:dyDescent="0.35">
      <c r="A8924" s="7" t="s">
        <v>30859</v>
      </c>
      <c r="B8924" s="8" t="s">
        <v>30858</v>
      </c>
    </row>
    <row r="8925" spans="1:2" x14ac:dyDescent="0.35">
      <c r="A8925" s="7" t="s">
        <v>30861</v>
      </c>
      <c r="B8925" s="8" t="s">
        <v>30860</v>
      </c>
    </row>
    <row r="8926" spans="1:2" x14ac:dyDescent="0.35">
      <c r="A8926" s="7" t="s">
        <v>30863</v>
      </c>
      <c r="B8926" s="8" t="s">
        <v>30862</v>
      </c>
    </row>
    <row r="8927" spans="1:2" x14ac:dyDescent="0.35">
      <c r="A8927" s="7" t="s">
        <v>30865</v>
      </c>
      <c r="B8927" s="8" t="s">
        <v>30864</v>
      </c>
    </row>
    <row r="8928" spans="1:2" x14ac:dyDescent="0.35">
      <c r="A8928" s="7" t="s">
        <v>30867</v>
      </c>
      <c r="B8928" s="8" t="s">
        <v>30866</v>
      </c>
    </row>
    <row r="8929" spans="1:2" x14ac:dyDescent="0.35">
      <c r="A8929" s="7" t="s">
        <v>15696</v>
      </c>
      <c r="B8929" s="8" t="s">
        <v>15248</v>
      </c>
    </row>
    <row r="8930" spans="1:2" x14ac:dyDescent="0.35">
      <c r="A8930" s="7" t="s">
        <v>30868</v>
      </c>
      <c r="B8930" s="8" t="s">
        <v>15909</v>
      </c>
    </row>
    <row r="8931" spans="1:2" x14ac:dyDescent="0.35">
      <c r="A8931" s="7" t="s">
        <v>15698</v>
      </c>
      <c r="B8931" s="8" t="s">
        <v>15250</v>
      </c>
    </row>
    <row r="8932" spans="1:2" x14ac:dyDescent="0.35">
      <c r="A8932" s="7" t="s">
        <v>30869</v>
      </c>
      <c r="B8932" s="8" t="s">
        <v>15911</v>
      </c>
    </row>
    <row r="8933" spans="1:2" x14ac:dyDescent="0.35">
      <c r="A8933" s="7" t="s">
        <v>30871</v>
      </c>
      <c r="B8933" s="8" t="s">
        <v>30870</v>
      </c>
    </row>
    <row r="8934" spans="1:2" x14ac:dyDescent="0.35">
      <c r="A8934" s="7" t="s">
        <v>15700</v>
      </c>
      <c r="B8934" s="8" t="s">
        <v>15252</v>
      </c>
    </row>
    <row r="8935" spans="1:2" x14ac:dyDescent="0.35">
      <c r="A8935" s="7" t="s">
        <v>30873</v>
      </c>
      <c r="B8935" s="8" t="s">
        <v>30872</v>
      </c>
    </row>
    <row r="8936" spans="1:2" x14ac:dyDescent="0.35">
      <c r="A8936" s="7" t="s">
        <v>30875</v>
      </c>
      <c r="B8936" s="8" t="s">
        <v>30874</v>
      </c>
    </row>
    <row r="8937" spans="1:2" x14ac:dyDescent="0.35">
      <c r="A8937" s="7" t="s">
        <v>30876</v>
      </c>
      <c r="B8937" s="8" t="s">
        <v>16043</v>
      </c>
    </row>
    <row r="8938" spans="1:2" x14ac:dyDescent="0.35">
      <c r="A8938" s="7" t="s">
        <v>30877</v>
      </c>
      <c r="B8938" s="8" t="s">
        <v>15913</v>
      </c>
    </row>
    <row r="8939" spans="1:2" x14ac:dyDescent="0.35">
      <c r="A8939" s="7" t="s">
        <v>30879</v>
      </c>
      <c r="B8939" s="8" t="s">
        <v>30878</v>
      </c>
    </row>
    <row r="8940" spans="1:2" x14ac:dyDescent="0.35">
      <c r="A8940" s="7" t="s">
        <v>15702</v>
      </c>
      <c r="B8940" s="8" t="s">
        <v>15254</v>
      </c>
    </row>
    <row r="8941" spans="1:2" x14ac:dyDescent="0.35">
      <c r="A8941" s="7" t="s">
        <v>30880</v>
      </c>
      <c r="B8941" s="8" t="s">
        <v>15915</v>
      </c>
    </row>
    <row r="8942" spans="1:2" x14ac:dyDescent="0.35">
      <c r="A8942" s="7" t="s">
        <v>15704</v>
      </c>
      <c r="B8942" s="8" t="s">
        <v>15256</v>
      </c>
    </row>
    <row r="8943" spans="1:2" x14ac:dyDescent="0.35">
      <c r="A8943" s="7" t="s">
        <v>30881</v>
      </c>
      <c r="B8943" s="8" t="s">
        <v>15917</v>
      </c>
    </row>
    <row r="8944" spans="1:2" x14ac:dyDescent="0.35">
      <c r="A8944" s="7" t="s">
        <v>30883</v>
      </c>
      <c r="B8944" s="8" t="s">
        <v>30882</v>
      </c>
    </row>
    <row r="8945" spans="1:2" x14ac:dyDescent="0.35">
      <c r="A8945" s="7" t="s">
        <v>30885</v>
      </c>
      <c r="B8945" s="8" t="s">
        <v>30884</v>
      </c>
    </row>
    <row r="8946" spans="1:2" x14ac:dyDescent="0.35">
      <c r="A8946" s="7" t="s">
        <v>30887</v>
      </c>
      <c r="B8946" s="8" t="s">
        <v>30886</v>
      </c>
    </row>
    <row r="8947" spans="1:2" x14ac:dyDescent="0.35">
      <c r="A8947" s="7" t="s">
        <v>30889</v>
      </c>
      <c r="B8947" s="8" t="s">
        <v>30888</v>
      </c>
    </row>
    <row r="8948" spans="1:2" x14ac:dyDescent="0.35">
      <c r="A8948" s="7" t="s">
        <v>30891</v>
      </c>
      <c r="B8948" s="8" t="s">
        <v>30890</v>
      </c>
    </row>
    <row r="8949" spans="1:2" x14ac:dyDescent="0.35">
      <c r="A8949" s="7" t="s">
        <v>30893</v>
      </c>
      <c r="B8949" s="8" t="s">
        <v>30892</v>
      </c>
    </row>
    <row r="8950" spans="1:2" x14ac:dyDescent="0.35">
      <c r="A8950" s="7" t="s">
        <v>30895</v>
      </c>
      <c r="B8950" s="8" t="s">
        <v>30894</v>
      </c>
    </row>
    <row r="8951" spans="1:2" x14ac:dyDescent="0.35">
      <c r="A8951" s="7" t="s">
        <v>30896</v>
      </c>
      <c r="B8951" s="8" t="s">
        <v>16045</v>
      </c>
    </row>
    <row r="8952" spans="1:2" x14ac:dyDescent="0.35">
      <c r="A8952" s="7" t="s">
        <v>30898</v>
      </c>
      <c r="B8952" s="8" t="s">
        <v>30897</v>
      </c>
    </row>
    <row r="8953" spans="1:2" x14ac:dyDescent="0.35">
      <c r="A8953" s="7" t="s">
        <v>30900</v>
      </c>
      <c r="B8953" s="8" t="s">
        <v>30899</v>
      </c>
    </row>
    <row r="8954" spans="1:2" x14ac:dyDescent="0.35">
      <c r="A8954" s="7" t="s">
        <v>30902</v>
      </c>
      <c r="B8954" s="8" t="s">
        <v>30901</v>
      </c>
    </row>
    <row r="8955" spans="1:2" x14ac:dyDescent="0.35">
      <c r="A8955" s="7" t="s">
        <v>30903</v>
      </c>
      <c r="B8955" s="8" t="s">
        <v>16047</v>
      </c>
    </row>
    <row r="8956" spans="1:2" x14ac:dyDescent="0.35">
      <c r="A8956" s="7" t="s">
        <v>30905</v>
      </c>
      <c r="B8956" s="8" t="s">
        <v>30904</v>
      </c>
    </row>
    <row r="8957" spans="1:2" x14ac:dyDescent="0.35">
      <c r="A8957" s="7" t="s">
        <v>30907</v>
      </c>
      <c r="B8957" s="8" t="s">
        <v>30906</v>
      </c>
    </row>
    <row r="8958" spans="1:2" x14ac:dyDescent="0.35">
      <c r="A8958" s="7" t="s">
        <v>30909</v>
      </c>
      <c r="B8958" s="8" t="s">
        <v>30908</v>
      </c>
    </row>
    <row r="8959" spans="1:2" x14ac:dyDescent="0.35">
      <c r="A8959" s="7" t="s">
        <v>30911</v>
      </c>
      <c r="B8959" s="8" t="s">
        <v>30910</v>
      </c>
    </row>
    <row r="8960" spans="1:2" x14ac:dyDescent="0.35">
      <c r="A8960" s="7" t="s">
        <v>30913</v>
      </c>
      <c r="B8960" s="8" t="s">
        <v>30912</v>
      </c>
    </row>
    <row r="8961" spans="1:2" x14ac:dyDescent="0.35">
      <c r="A8961" s="7" t="s">
        <v>30915</v>
      </c>
      <c r="B8961" s="8" t="s">
        <v>30914</v>
      </c>
    </row>
    <row r="8962" spans="1:2" x14ac:dyDescent="0.35">
      <c r="A8962" s="7" t="s">
        <v>30916</v>
      </c>
      <c r="B8962" s="8" t="s">
        <v>16049</v>
      </c>
    </row>
    <row r="8963" spans="1:2" x14ac:dyDescent="0.35">
      <c r="A8963" s="7" t="s">
        <v>30918</v>
      </c>
      <c r="B8963" s="8" t="s">
        <v>30917</v>
      </c>
    </row>
    <row r="8964" spans="1:2" x14ac:dyDescent="0.35">
      <c r="A8964" s="7" t="s">
        <v>30920</v>
      </c>
      <c r="B8964" s="8" t="s">
        <v>30919</v>
      </c>
    </row>
    <row r="8965" spans="1:2" x14ac:dyDescent="0.35">
      <c r="A8965" s="7" t="s">
        <v>30922</v>
      </c>
      <c r="B8965" s="8" t="s">
        <v>30921</v>
      </c>
    </row>
    <row r="8966" spans="1:2" x14ac:dyDescent="0.35">
      <c r="A8966" s="7" t="s">
        <v>30924</v>
      </c>
      <c r="B8966" s="8" t="s">
        <v>30923</v>
      </c>
    </row>
    <row r="8967" spans="1:2" x14ac:dyDescent="0.35">
      <c r="A8967" s="7" t="s">
        <v>30926</v>
      </c>
      <c r="B8967" s="8" t="s">
        <v>30925</v>
      </c>
    </row>
    <row r="8968" spans="1:2" x14ac:dyDescent="0.35">
      <c r="A8968" s="7" t="s">
        <v>30928</v>
      </c>
      <c r="B8968" s="8" t="s">
        <v>30927</v>
      </c>
    </row>
    <row r="8969" spans="1:2" x14ac:dyDescent="0.35">
      <c r="A8969" s="7" t="s">
        <v>30930</v>
      </c>
      <c r="B8969" s="8" t="s">
        <v>30929</v>
      </c>
    </row>
    <row r="8970" spans="1:2" x14ac:dyDescent="0.35">
      <c r="A8970" s="7" t="s">
        <v>30931</v>
      </c>
      <c r="B8970" s="8" t="s">
        <v>16051</v>
      </c>
    </row>
    <row r="8971" spans="1:2" x14ac:dyDescent="0.35">
      <c r="A8971" s="7" t="s">
        <v>30932</v>
      </c>
      <c r="B8971" s="8" t="s">
        <v>16053</v>
      </c>
    </row>
    <row r="8972" spans="1:2" x14ac:dyDescent="0.35">
      <c r="A8972" s="7" t="s">
        <v>30934</v>
      </c>
      <c r="B8972" s="8" t="s">
        <v>30933</v>
      </c>
    </row>
    <row r="8973" spans="1:2" x14ac:dyDescent="0.35">
      <c r="A8973" s="7" t="s">
        <v>30936</v>
      </c>
      <c r="B8973" s="8" t="s">
        <v>30935</v>
      </c>
    </row>
    <row r="8974" spans="1:2" x14ac:dyDescent="0.35">
      <c r="A8974" s="7" t="s">
        <v>30938</v>
      </c>
      <c r="B8974" s="8" t="s">
        <v>30937</v>
      </c>
    </row>
    <row r="8975" spans="1:2" x14ac:dyDescent="0.35">
      <c r="A8975" s="7" t="s">
        <v>30940</v>
      </c>
      <c r="B8975" s="8" t="s">
        <v>30939</v>
      </c>
    </row>
    <row r="8976" spans="1:2" x14ac:dyDescent="0.35">
      <c r="A8976" s="7" t="s">
        <v>30941</v>
      </c>
      <c r="B8976" s="8" t="s">
        <v>16055</v>
      </c>
    </row>
    <row r="8977" spans="1:2" x14ac:dyDescent="0.35">
      <c r="A8977" s="7" t="s">
        <v>30943</v>
      </c>
      <c r="B8977" s="8" t="s">
        <v>30942</v>
      </c>
    </row>
    <row r="8978" spans="1:2" x14ac:dyDescent="0.35">
      <c r="A8978" s="7" t="s">
        <v>30945</v>
      </c>
      <c r="B8978" s="8" t="s">
        <v>30944</v>
      </c>
    </row>
    <row r="8979" spans="1:2" x14ac:dyDescent="0.35">
      <c r="A8979" s="7" t="s">
        <v>30947</v>
      </c>
      <c r="B8979" s="8" t="s">
        <v>30946</v>
      </c>
    </row>
    <row r="8980" spans="1:2" x14ac:dyDescent="0.35">
      <c r="A8980" s="7" t="s">
        <v>30949</v>
      </c>
      <c r="B8980" s="8" t="s">
        <v>30948</v>
      </c>
    </row>
    <row r="8981" spans="1:2" x14ac:dyDescent="0.35">
      <c r="A8981" s="7" t="s">
        <v>30950</v>
      </c>
      <c r="B8981" s="8" t="s">
        <v>16057</v>
      </c>
    </row>
    <row r="8982" spans="1:2" x14ac:dyDescent="0.35">
      <c r="A8982" s="7" t="s">
        <v>30952</v>
      </c>
      <c r="B8982" s="8" t="s">
        <v>30951</v>
      </c>
    </row>
    <row r="8983" spans="1:2" x14ac:dyDescent="0.35">
      <c r="A8983" s="7" t="s">
        <v>30954</v>
      </c>
      <c r="B8983" s="8" t="s">
        <v>30953</v>
      </c>
    </row>
    <row r="8984" spans="1:2" x14ac:dyDescent="0.35">
      <c r="A8984" s="7" t="s">
        <v>30956</v>
      </c>
      <c r="B8984" s="8" t="s">
        <v>30955</v>
      </c>
    </row>
    <row r="8985" spans="1:2" x14ac:dyDescent="0.35">
      <c r="A8985" s="7" t="s">
        <v>30958</v>
      </c>
      <c r="B8985" s="8" t="s">
        <v>30957</v>
      </c>
    </row>
    <row r="8986" spans="1:2" x14ac:dyDescent="0.35">
      <c r="A8986" s="7" t="s">
        <v>30960</v>
      </c>
      <c r="B8986" s="8" t="s">
        <v>30959</v>
      </c>
    </row>
    <row r="8987" spans="1:2" x14ac:dyDescent="0.35">
      <c r="A8987" s="7" t="s">
        <v>30962</v>
      </c>
      <c r="B8987" s="8" t="s">
        <v>30961</v>
      </c>
    </row>
    <row r="8988" spans="1:2" x14ac:dyDescent="0.35">
      <c r="A8988" s="7" t="s">
        <v>30964</v>
      </c>
      <c r="B8988" s="8" t="s">
        <v>30963</v>
      </c>
    </row>
    <row r="8989" spans="1:2" x14ac:dyDescent="0.35">
      <c r="A8989" s="7" t="s">
        <v>30966</v>
      </c>
      <c r="B8989" s="8" t="s">
        <v>30965</v>
      </c>
    </row>
    <row r="8990" spans="1:2" x14ac:dyDescent="0.35">
      <c r="A8990" s="7" t="s">
        <v>30968</v>
      </c>
      <c r="B8990" s="8" t="s">
        <v>30967</v>
      </c>
    </row>
    <row r="8991" spans="1:2" x14ac:dyDescent="0.35">
      <c r="A8991" s="7" t="s">
        <v>30970</v>
      </c>
      <c r="B8991" s="8" t="s">
        <v>30969</v>
      </c>
    </row>
    <row r="8992" spans="1:2" x14ac:dyDescent="0.35">
      <c r="A8992" s="7" t="s">
        <v>30972</v>
      </c>
      <c r="B8992" s="8" t="s">
        <v>30971</v>
      </c>
    </row>
    <row r="8993" spans="1:2" x14ac:dyDescent="0.35">
      <c r="A8993" s="7" t="s">
        <v>30974</v>
      </c>
      <c r="B8993" s="8" t="s">
        <v>30973</v>
      </c>
    </row>
    <row r="8994" spans="1:2" x14ac:dyDescent="0.35">
      <c r="A8994" s="7" t="s">
        <v>30976</v>
      </c>
      <c r="B8994" s="8" t="s">
        <v>30975</v>
      </c>
    </row>
    <row r="8995" spans="1:2" x14ac:dyDescent="0.35">
      <c r="A8995" s="7" t="s">
        <v>30978</v>
      </c>
      <c r="B8995" s="8" t="s">
        <v>30977</v>
      </c>
    </row>
    <row r="8996" spans="1:2" x14ac:dyDescent="0.35">
      <c r="A8996" s="7" t="s">
        <v>30980</v>
      </c>
      <c r="B8996" s="8" t="s">
        <v>30979</v>
      </c>
    </row>
    <row r="8997" spans="1:2" x14ac:dyDescent="0.35">
      <c r="A8997" s="7" t="s">
        <v>30982</v>
      </c>
      <c r="B8997" s="8" t="s">
        <v>30981</v>
      </c>
    </row>
    <row r="8998" spans="1:2" x14ac:dyDescent="0.35">
      <c r="A8998" s="7" t="s">
        <v>30984</v>
      </c>
      <c r="B8998" s="8" t="s">
        <v>30983</v>
      </c>
    </row>
    <row r="8999" spans="1:2" x14ac:dyDescent="0.35">
      <c r="A8999" s="7" t="s">
        <v>30986</v>
      </c>
      <c r="B8999" s="8" t="s">
        <v>30985</v>
      </c>
    </row>
    <row r="9000" spans="1:2" x14ac:dyDescent="0.35">
      <c r="A9000" s="7" t="s">
        <v>30988</v>
      </c>
      <c r="B9000" s="8" t="s">
        <v>30987</v>
      </c>
    </row>
    <row r="9001" spans="1:2" x14ac:dyDescent="0.35">
      <c r="A9001" s="7" t="s">
        <v>30990</v>
      </c>
      <c r="B9001" s="8" t="s">
        <v>30989</v>
      </c>
    </row>
    <row r="9002" spans="1:2" x14ac:dyDescent="0.35">
      <c r="A9002" s="7" t="s">
        <v>30992</v>
      </c>
      <c r="B9002" s="8" t="s">
        <v>30991</v>
      </c>
    </row>
    <row r="9003" spans="1:2" x14ac:dyDescent="0.35">
      <c r="A9003" s="7" t="s">
        <v>30994</v>
      </c>
      <c r="B9003" s="8" t="s">
        <v>30993</v>
      </c>
    </row>
    <row r="9004" spans="1:2" x14ac:dyDescent="0.35">
      <c r="A9004" s="7" t="s">
        <v>30996</v>
      </c>
      <c r="B9004" s="8" t="s">
        <v>30995</v>
      </c>
    </row>
    <row r="9005" spans="1:2" x14ac:dyDescent="0.35">
      <c r="A9005" s="7" t="s">
        <v>30998</v>
      </c>
      <c r="B9005" s="8" t="s">
        <v>30997</v>
      </c>
    </row>
    <row r="9006" spans="1:2" x14ac:dyDescent="0.35">
      <c r="A9006" s="7" t="s">
        <v>31000</v>
      </c>
      <c r="B9006" s="8" t="s">
        <v>30999</v>
      </c>
    </row>
    <row r="9007" spans="1:2" x14ac:dyDescent="0.35">
      <c r="A9007" s="7" t="s">
        <v>31002</v>
      </c>
      <c r="B9007" s="8" t="s">
        <v>31001</v>
      </c>
    </row>
    <row r="9008" spans="1:2" x14ac:dyDescent="0.35">
      <c r="A9008" s="7" t="s">
        <v>31004</v>
      </c>
      <c r="B9008" s="8" t="s">
        <v>31003</v>
      </c>
    </row>
    <row r="9009" spans="1:2" x14ac:dyDescent="0.35">
      <c r="A9009" s="7" t="s">
        <v>31006</v>
      </c>
      <c r="B9009" s="8" t="s">
        <v>31005</v>
      </c>
    </row>
    <row r="9010" spans="1:2" x14ac:dyDescent="0.35">
      <c r="A9010" s="7" t="s">
        <v>31008</v>
      </c>
      <c r="B9010" s="8" t="s">
        <v>31007</v>
      </c>
    </row>
    <row r="9011" spans="1:2" x14ac:dyDescent="0.35">
      <c r="A9011" s="7" t="s">
        <v>31010</v>
      </c>
      <c r="B9011" s="8" t="s">
        <v>31009</v>
      </c>
    </row>
    <row r="9012" spans="1:2" x14ac:dyDescent="0.35">
      <c r="A9012" s="7" t="s">
        <v>31012</v>
      </c>
      <c r="B9012" s="8" t="s">
        <v>31011</v>
      </c>
    </row>
    <row r="9013" spans="1:2" x14ac:dyDescent="0.35">
      <c r="A9013" s="7" t="s">
        <v>31014</v>
      </c>
      <c r="B9013" s="8" t="s">
        <v>31013</v>
      </c>
    </row>
    <row r="9014" spans="1:2" x14ac:dyDescent="0.35">
      <c r="A9014" s="7" t="s">
        <v>31016</v>
      </c>
      <c r="B9014" s="8" t="s">
        <v>31015</v>
      </c>
    </row>
    <row r="9015" spans="1:2" x14ac:dyDescent="0.35">
      <c r="A9015" s="7" t="s">
        <v>31018</v>
      </c>
      <c r="B9015" s="8" t="s">
        <v>31017</v>
      </c>
    </row>
    <row r="9016" spans="1:2" x14ac:dyDescent="0.35">
      <c r="A9016" s="7" t="s">
        <v>31020</v>
      </c>
      <c r="B9016" s="8" t="s">
        <v>31019</v>
      </c>
    </row>
    <row r="9017" spans="1:2" x14ac:dyDescent="0.35">
      <c r="A9017" s="7" t="s">
        <v>31022</v>
      </c>
      <c r="B9017" s="8" t="s">
        <v>31021</v>
      </c>
    </row>
    <row r="9018" spans="1:2" x14ac:dyDescent="0.35">
      <c r="A9018" s="7" t="s">
        <v>13687</v>
      </c>
      <c r="B9018" s="8" t="s">
        <v>31023</v>
      </c>
    </row>
    <row r="9019" spans="1:2" x14ac:dyDescent="0.35">
      <c r="A9019" s="7" t="s">
        <v>13688</v>
      </c>
      <c r="B9019" s="8" t="s">
        <v>31024</v>
      </c>
    </row>
    <row r="9020" spans="1:2" x14ac:dyDescent="0.35">
      <c r="A9020" s="7" t="s">
        <v>13690</v>
      </c>
      <c r="B9020" s="8" t="s">
        <v>31025</v>
      </c>
    </row>
    <row r="9021" spans="1:2" x14ac:dyDescent="0.35">
      <c r="A9021" s="7" t="s">
        <v>31027</v>
      </c>
      <c r="B9021" s="8" t="s">
        <v>31026</v>
      </c>
    </row>
    <row r="9022" spans="1:2" x14ac:dyDescent="0.35">
      <c r="A9022" s="7" t="s">
        <v>31029</v>
      </c>
      <c r="B9022" s="8" t="s">
        <v>31028</v>
      </c>
    </row>
    <row r="9023" spans="1:2" x14ac:dyDescent="0.35">
      <c r="A9023" s="7" t="s">
        <v>31031</v>
      </c>
      <c r="B9023" s="8" t="s">
        <v>31030</v>
      </c>
    </row>
    <row r="9024" spans="1:2" x14ac:dyDescent="0.35">
      <c r="A9024" s="7" t="s">
        <v>31033</v>
      </c>
      <c r="B9024" s="8" t="s">
        <v>31032</v>
      </c>
    </row>
    <row r="9025" spans="1:2" x14ac:dyDescent="0.35">
      <c r="A9025" s="7" t="s">
        <v>31035</v>
      </c>
      <c r="B9025" s="8" t="s">
        <v>31034</v>
      </c>
    </row>
    <row r="9026" spans="1:2" x14ac:dyDescent="0.35">
      <c r="A9026" s="7" t="s">
        <v>31037</v>
      </c>
      <c r="B9026" s="8" t="s">
        <v>31036</v>
      </c>
    </row>
    <row r="9027" spans="1:2" x14ac:dyDescent="0.35">
      <c r="A9027" s="7" t="s">
        <v>31039</v>
      </c>
      <c r="B9027" s="8" t="s">
        <v>31038</v>
      </c>
    </row>
    <row r="9028" spans="1:2" x14ac:dyDescent="0.35">
      <c r="A9028" s="7" t="s">
        <v>31041</v>
      </c>
      <c r="B9028" s="8" t="s">
        <v>31040</v>
      </c>
    </row>
    <row r="9029" spans="1:2" x14ac:dyDescent="0.35">
      <c r="A9029" s="7" t="s">
        <v>31043</v>
      </c>
      <c r="B9029" s="8" t="s">
        <v>31042</v>
      </c>
    </row>
    <row r="9030" spans="1:2" x14ac:dyDescent="0.35">
      <c r="A9030" s="7" t="s">
        <v>13692</v>
      </c>
      <c r="B9030" s="8" t="s">
        <v>31044</v>
      </c>
    </row>
    <row r="9031" spans="1:2" x14ac:dyDescent="0.35">
      <c r="A9031" s="7" t="s">
        <v>31046</v>
      </c>
      <c r="B9031" s="8" t="s">
        <v>31045</v>
      </c>
    </row>
    <row r="9032" spans="1:2" x14ac:dyDescent="0.35">
      <c r="A9032" s="7" t="s">
        <v>31048</v>
      </c>
      <c r="B9032" s="8" t="s">
        <v>31047</v>
      </c>
    </row>
    <row r="9033" spans="1:2" x14ac:dyDescent="0.35">
      <c r="A9033" s="7" t="s">
        <v>31050</v>
      </c>
      <c r="B9033" s="8" t="s">
        <v>31049</v>
      </c>
    </row>
    <row r="9034" spans="1:2" x14ac:dyDescent="0.35">
      <c r="A9034" s="7" t="s">
        <v>31052</v>
      </c>
      <c r="B9034" s="8" t="s">
        <v>31051</v>
      </c>
    </row>
    <row r="9035" spans="1:2" x14ac:dyDescent="0.35">
      <c r="A9035" s="7" t="s">
        <v>31054</v>
      </c>
      <c r="B9035" s="8" t="s">
        <v>31053</v>
      </c>
    </row>
    <row r="9036" spans="1:2" x14ac:dyDescent="0.35">
      <c r="A9036" s="7" t="s">
        <v>13694</v>
      </c>
      <c r="B9036" s="8" t="s">
        <v>31055</v>
      </c>
    </row>
    <row r="9037" spans="1:2" x14ac:dyDescent="0.35">
      <c r="A9037" s="7" t="s">
        <v>31057</v>
      </c>
      <c r="B9037" s="8" t="s">
        <v>31056</v>
      </c>
    </row>
    <row r="9038" spans="1:2" x14ac:dyDescent="0.35">
      <c r="A9038" s="7" t="s">
        <v>31059</v>
      </c>
      <c r="B9038" s="8" t="s">
        <v>31058</v>
      </c>
    </row>
    <row r="9039" spans="1:2" x14ac:dyDescent="0.35">
      <c r="A9039" s="7" t="s">
        <v>31061</v>
      </c>
      <c r="B9039" s="8" t="s">
        <v>31060</v>
      </c>
    </row>
    <row r="9040" spans="1:2" x14ac:dyDescent="0.35">
      <c r="A9040" s="7" t="s">
        <v>31063</v>
      </c>
      <c r="B9040" s="8" t="s">
        <v>31062</v>
      </c>
    </row>
    <row r="9041" spans="1:2" x14ac:dyDescent="0.35">
      <c r="A9041" s="7" t="s">
        <v>31065</v>
      </c>
      <c r="B9041" s="8" t="s">
        <v>31064</v>
      </c>
    </row>
    <row r="9042" spans="1:2" x14ac:dyDescent="0.35">
      <c r="A9042" s="7" t="s">
        <v>31067</v>
      </c>
      <c r="B9042" s="8" t="s">
        <v>31066</v>
      </c>
    </row>
    <row r="9043" spans="1:2" x14ac:dyDescent="0.35">
      <c r="A9043" s="7" t="s">
        <v>31069</v>
      </c>
      <c r="B9043" s="8" t="s">
        <v>31068</v>
      </c>
    </row>
    <row r="9044" spans="1:2" x14ac:dyDescent="0.35">
      <c r="A9044" s="7" t="s">
        <v>31071</v>
      </c>
      <c r="B9044" s="8" t="s">
        <v>31070</v>
      </c>
    </row>
    <row r="9045" spans="1:2" x14ac:dyDescent="0.35">
      <c r="A9045" s="7" t="s">
        <v>31073</v>
      </c>
      <c r="B9045" s="8" t="s">
        <v>31072</v>
      </c>
    </row>
    <row r="9046" spans="1:2" x14ac:dyDescent="0.35">
      <c r="A9046" s="7" t="s">
        <v>31075</v>
      </c>
      <c r="B9046" s="8" t="s">
        <v>31074</v>
      </c>
    </row>
    <row r="9047" spans="1:2" x14ac:dyDescent="0.35">
      <c r="A9047" s="7" t="s">
        <v>31077</v>
      </c>
      <c r="B9047" s="8" t="s">
        <v>31076</v>
      </c>
    </row>
    <row r="9048" spans="1:2" x14ac:dyDescent="0.35">
      <c r="A9048" s="7" t="s">
        <v>31079</v>
      </c>
      <c r="B9048" s="8" t="s">
        <v>31078</v>
      </c>
    </row>
    <row r="9049" spans="1:2" x14ac:dyDescent="0.35">
      <c r="A9049" s="7" t="s">
        <v>31081</v>
      </c>
      <c r="B9049" s="8" t="s">
        <v>31080</v>
      </c>
    </row>
    <row r="9050" spans="1:2" x14ac:dyDescent="0.35">
      <c r="A9050" s="7" t="s">
        <v>31083</v>
      </c>
      <c r="B9050" s="8" t="s">
        <v>31082</v>
      </c>
    </row>
    <row r="9051" spans="1:2" x14ac:dyDescent="0.35">
      <c r="A9051" s="7" t="s">
        <v>31085</v>
      </c>
      <c r="B9051" s="8" t="s">
        <v>31084</v>
      </c>
    </row>
    <row r="9052" spans="1:2" x14ac:dyDescent="0.35">
      <c r="A9052" s="7" t="s">
        <v>31087</v>
      </c>
      <c r="B9052" s="8" t="s">
        <v>31086</v>
      </c>
    </row>
    <row r="9053" spans="1:2" x14ac:dyDescent="0.35">
      <c r="A9053" s="7" t="s">
        <v>31089</v>
      </c>
      <c r="B9053" s="8" t="s">
        <v>31088</v>
      </c>
    </row>
    <row r="9054" spans="1:2" x14ac:dyDescent="0.35">
      <c r="A9054" s="7" t="s">
        <v>31091</v>
      </c>
      <c r="B9054" s="8" t="s">
        <v>31090</v>
      </c>
    </row>
    <row r="9055" spans="1:2" x14ac:dyDescent="0.35">
      <c r="A9055" s="7" t="s">
        <v>31093</v>
      </c>
      <c r="B9055" s="8" t="s">
        <v>31092</v>
      </c>
    </row>
    <row r="9056" spans="1:2" x14ac:dyDescent="0.35">
      <c r="A9056" s="7" t="s">
        <v>31095</v>
      </c>
      <c r="B9056" s="8" t="s">
        <v>31094</v>
      </c>
    </row>
    <row r="9057" spans="1:2" x14ac:dyDescent="0.35">
      <c r="A9057" s="7" t="s">
        <v>31097</v>
      </c>
      <c r="B9057" s="8" t="s">
        <v>31096</v>
      </c>
    </row>
    <row r="9058" spans="1:2" x14ac:dyDescent="0.35">
      <c r="A9058" s="7" t="s">
        <v>31099</v>
      </c>
      <c r="B9058" s="8" t="s">
        <v>31098</v>
      </c>
    </row>
    <row r="9059" spans="1:2" x14ac:dyDescent="0.35">
      <c r="A9059" s="7" t="s">
        <v>31101</v>
      </c>
      <c r="B9059" s="8" t="s">
        <v>31100</v>
      </c>
    </row>
    <row r="9060" spans="1:2" x14ac:dyDescent="0.35">
      <c r="A9060" s="7" t="s">
        <v>31103</v>
      </c>
      <c r="B9060" s="8" t="s">
        <v>31102</v>
      </c>
    </row>
    <row r="9061" spans="1:2" x14ac:dyDescent="0.35">
      <c r="A9061" s="7" t="s">
        <v>31105</v>
      </c>
      <c r="B9061" s="8" t="s">
        <v>31104</v>
      </c>
    </row>
    <row r="9062" spans="1:2" x14ac:dyDescent="0.35">
      <c r="A9062" s="7" t="s">
        <v>31107</v>
      </c>
      <c r="B9062" s="8" t="s">
        <v>31106</v>
      </c>
    </row>
    <row r="9063" spans="1:2" x14ac:dyDescent="0.35">
      <c r="A9063" s="7" t="s">
        <v>31109</v>
      </c>
      <c r="B9063" s="8" t="s">
        <v>31108</v>
      </c>
    </row>
    <row r="9064" spans="1:2" x14ac:dyDescent="0.35">
      <c r="A9064" s="7" t="s">
        <v>31111</v>
      </c>
      <c r="B9064" s="8" t="s">
        <v>31110</v>
      </c>
    </row>
    <row r="9065" spans="1:2" x14ac:dyDescent="0.35">
      <c r="A9065" s="7" t="s">
        <v>31113</v>
      </c>
      <c r="B9065" s="8" t="s">
        <v>31112</v>
      </c>
    </row>
    <row r="9066" spans="1:2" x14ac:dyDescent="0.35">
      <c r="A9066" s="7" t="s">
        <v>31115</v>
      </c>
      <c r="B9066" s="8" t="s">
        <v>31114</v>
      </c>
    </row>
    <row r="9067" spans="1:2" x14ac:dyDescent="0.35">
      <c r="A9067" s="7" t="s">
        <v>31117</v>
      </c>
      <c r="B9067" s="8" t="s">
        <v>31116</v>
      </c>
    </row>
    <row r="9068" spans="1:2" x14ac:dyDescent="0.35">
      <c r="A9068" s="7" t="s">
        <v>31119</v>
      </c>
      <c r="B9068" s="8" t="s">
        <v>31118</v>
      </c>
    </row>
    <row r="9069" spans="1:2" x14ac:dyDescent="0.35">
      <c r="A9069" s="7" t="s">
        <v>31121</v>
      </c>
      <c r="B9069" s="8" t="s">
        <v>31120</v>
      </c>
    </row>
    <row r="9070" spans="1:2" x14ac:dyDescent="0.35">
      <c r="A9070" s="7" t="s">
        <v>31123</v>
      </c>
      <c r="B9070" s="8" t="s">
        <v>31122</v>
      </c>
    </row>
    <row r="9071" spans="1:2" x14ac:dyDescent="0.35">
      <c r="A9071" s="7" t="s">
        <v>31125</v>
      </c>
      <c r="B9071" s="8" t="s">
        <v>31124</v>
      </c>
    </row>
    <row r="9072" spans="1:2" x14ac:dyDescent="0.35">
      <c r="A9072" s="7" t="s">
        <v>31127</v>
      </c>
      <c r="B9072" s="8" t="s">
        <v>31126</v>
      </c>
    </row>
    <row r="9073" spans="1:2" x14ac:dyDescent="0.35">
      <c r="A9073" s="7" t="s">
        <v>31129</v>
      </c>
      <c r="B9073" s="8" t="s">
        <v>31128</v>
      </c>
    </row>
    <row r="9074" spans="1:2" x14ac:dyDescent="0.35">
      <c r="A9074" s="7" t="s">
        <v>31131</v>
      </c>
      <c r="B9074" s="8" t="s">
        <v>31130</v>
      </c>
    </row>
    <row r="9075" spans="1:2" x14ac:dyDescent="0.35">
      <c r="A9075" s="7" t="s">
        <v>31133</v>
      </c>
      <c r="B9075" s="8" t="s">
        <v>31132</v>
      </c>
    </row>
    <row r="9076" spans="1:2" x14ac:dyDescent="0.35">
      <c r="A9076" s="7" t="s">
        <v>31135</v>
      </c>
      <c r="B9076" s="8" t="s">
        <v>31134</v>
      </c>
    </row>
    <row r="9077" spans="1:2" x14ac:dyDescent="0.35">
      <c r="A9077" s="7" t="s">
        <v>31137</v>
      </c>
      <c r="B9077" s="8" t="s">
        <v>31136</v>
      </c>
    </row>
    <row r="9078" spans="1:2" x14ac:dyDescent="0.35">
      <c r="A9078" s="7" t="s">
        <v>31139</v>
      </c>
      <c r="B9078" s="8" t="s">
        <v>31138</v>
      </c>
    </row>
    <row r="9079" spans="1:2" x14ac:dyDescent="0.35">
      <c r="A9079" s="7" t="s">
        <v>31141</v>
      </c>
      <c r="B9079" s="8" t="s">
        <v>31140</v>
      </c>
    </row>
    <row r="9080" spans="1:2" x14ac:dyDescent="0.35">
      <c r="A9080" s="7" t="s">
        <v>31143</v>
      </c>
      <c r="B9080" s="8" t="s">
        <v>31142</v>
      </c>
    </row>
    <row r="9081" spans="1:2" x14ac:dyDescent="0.35">
      <c r="A9081" s="7" t="s">
        <v>31145</v>
      </c>
      <c r="B9081" s="8" t="s">
        <v>31144</v>
      </c>
    </row>
    <row r="9082" spans="1:2" x14ac:dyDescent="0.35">
      <c r="A9082" s="7" t="s">
        <v>31147</v>
      </c>
      <c r="B9082" s="8" t="s">
        <v>31146</v>
      </c>
    </row>
    <row r="9083" spans="1:2" x14ac:dyDescent="0.35">
      <c r="A9083" s="7" t="s">
        <v>13696</v>
      </c>
      <c r="B9083" s="8" t="s">
        <v>31148</v>
      </c>
    </row>
    <row r="9084" spans="1:2" x14ac:dyDescent="0.35">
      <c r="A9084" s="7" t="s">
        <v>13698</v>
      </c>
      <c r="B9084" s="8" t="s">
        <v>31149</v>
      </c>
    </row>
    <row r="9085" spans="1:2" x14ac:dyDescent="0.35">
      <c r="A9085" s="7" t="s">
        <v>13700</v>
      </c>
      <c r="B9085" s="8" t="s">
        <v>31150</v>
      </c>
    </row>
    <row r="9086" spans="1:2" x14ac:dyDescent="0.35">
      <c r="A9086" s="7" t="s">
        <v>31152</v>
      </c>
      <c r="B9086" s="8" t="s">
        <v>31151</v>
      </c>
    </row>
    <row r="9087" spans="1:2" x14ac:dyDescent="0.35">
      <c r="A9087" s="7" t="s">
        <v>31154</v>
      </c>
      <c r="B9087" s="8" t="s">
        <v>31153</v>
      </c>
    </row>
    <row r="9088" spans="1:2" x14ac:dyDescent="0.35">
      <c r="A9088" s="7" t="s">
        <v>31156</v>
      </c>
      <c r="B9088" s="8" t="s">
        <v>31155</v>
      </c>
    </row>
    <row r="9089" spans="1:2" x14ac:dyDescent="0.35">
      <c r="A9089" s="7" t="s">
        <v>31158</v>
      </c>
      <c r="B9089" s="8" t="s">
        <v>31157</v>
      </c>
    </row>
    <row r="9090" spans="1:2" x14ac:dyDescent="0.35">
      <c r="A9090" s="7" t="s">
        <v>13322</v>
      </c>
      <c r="B9090" s="8" t="s">
        <v>13228</v>
      </c>
    </row>
    <row r="9091" spans="1:2" x14ac:dyDescent="0.35">
      <c r="A9091" s="7" t="s">
        <v>31160</v>
      </c>
      <c r="B9091" s="8" t="s">
        <v>31159</v>
      </c>
    </row>
    <row r="9092" spans="1:2" x14ac:dyDescent="0.35">
      <c r="A9092" s="7" t="s">
        <v>13366</v>
      </c>
      <c r="B9092" s="8" t="s">
        <v>31161</v>
      </c>
    </row>
    <row r="9093" spans="1:2" x14ac:dyDescent="0.35">
      <c r="A9093" s="7" t="s">
        <v>31163</v>
      </c>
      <c r="B9093" s="8" t="s">
        <v>31162</v>
      </c>
    </row>
    <row r="9094" spans="1:2" x14ac:dyDescent="0.35">
      <c r="A9094" s="7" t="s">
        <v>31165</v>
      </c>
      <c r="B9094" s="8" t="s">
        <v>31164</v>
      </c>
    </row>
    <row r="9095" spans="1:2" x14ac:dyDescent="0.35">
      <c r="A9095" s="7" t="s">
        <v>31167</v>
      </c>
      <c r="B9095" s="8" t="s">
        <v>31166</v>
      </c>
    </row>
    <row r="9096" spans="1:2" x14ac:dyDescent="0.35">
      <c r="A9096" s="7" t="s">
        <v>31169</v>
      </c>
      <c r="B9096" s="8" t="s">
        <v>31168</v>
      </c>
    </row>
    <row r="9097" spans="1:2" x14ac:dyDescent="0.35">
      <c r="A9097" s="7" t="s">
        <v>31171</v>
      </c>
      <c r="B9097" s="8" t="s">
        <v>31170</v>
      </c>
    </row>
    <row r="9098" spans="1:2" x14ac:dyDescent="0.35">
      <c r="A9098" s="7" t="s">
        <v>31173</v>
      </c>
      <c r="B9098" s="8" t="s">
        <v>31172</v>
      </c>
    </row>
    <row r="9099" spans="1:2" x14ac:dyDescent="0.35">
      <c r="A9099" s="7" t="s">
        <v>31175</v>
      </c>
      <c r="B9099" s="8" t="s">
        <v>31174</v>
      </c>
    </row>
    <row r="9100" spans="1:2" x14ac:dyDescent="0.35">
      <c r="A9100" s="7" t="s">
        <v>31177</v>
      </c>
      <c r="B9100" s="8" t="s">
        <v>31176</v>
      </c>
    </row>
    <row r="9101" spans="1:2" x14ac:dyDescent="0.35">
      <c r="A9101" s="7" t="s">
        <v>31179</v>
      </c>
      <c r="B9101" s="8" t="s">
        <v>31178</v>
      </c>
    </row>
    <row r="9102" spans="1:2" x14ac:dyDescent="0.35">
      <c r="A9102" s="7" t="s">
        <v>31181</v>
      </c>
      <c r="B9102" s="8" t="s">
        <v>31180</v>
      </c>
    </row>
    <row r="9103" spans="1:2" x14ac:dyDescent="0.35">
      <c r="A9103" s="7" t="s">
        <v>31183</v>
      </c>
      <c r="B9103" s="8" t="s">
        <v>31182</v>
      </c>
    </row>
    <row r="9104" spans="1:2" x14ac:dyDescent="0.35">
      <c r="A9104" s="7" t="s">
        <v>31185</v>
      </c>
      <c r="B9104" s="8" t="s">
        <v>31184</v>
      </c>
    </row>
    <row r="9105" spans="1:2" x14ac:dyDescent="0.35">
      <c r="A9105" s="7" t="s">
        <v>31187</v>
      </c>
      <c r="B9105" s="8" t="s">
        <v>31186</v>
      </c>
    </row>
    <row r="9106" spans="1:2" x14ac:dyDescent="0.35">
      <c r="A9106" s="7" t="s">
        <v>13702</v>
      </c>
      <c r="B9106" s="8" t="s">
        <v>31188</v>
      </c>
    </row>
    <row r="9107" spans="1:2" x14ac:dyDescent="0.35">
      <c r="A9107" s="7" t="s">
        <v>31190</v>
      </c>
      <c r="B9107" s="8" t="s">
        <v>31189</v>
      </c>
    </row>
    <row r="9108" spans="1:2" x14ac:dyDescent="0.35">
      <c r="A9108" s="7" t="s">
        <v>31192</v>
      </c>
      <c r="B9108" s="8" t="s">
        <v>31191</v>
      </c>
    </row>
    <row r="9109" spans="1:2" x14ac:dyDescent="0.35">
      <c r="A9109" s="7" t="s">
        <v>31194</v>
      </c>
      <c r="B9109" s="8" t="s">
        <v>31193</v>
      </c>
    </row>
    <row r="9110" spans="1:2" x14ac:dyDescent="0.35">
      <c r="A9110" s="7" t="s">
        <v>31196</v>
      </c>
      <c r="B9110" s="8" t="s">
        <v>31195</v>
      </c>
    </row>
    <row r="9111" spans="1:2" x14ac:dyDescent="0.35">
      <c r="A9111" s="7" t="s">
        <v>31198</v>
      </c>
      <c r="B9111" s="8" t="s">
        <v>31197</v>
      </c>
    </row>
    <row r="9112" spans="1:2" x14ac:dyDescent="0.35">
      <c r="A9112" s="7" t="s">
        <v>31200</v>
      </c>
      <c r="B9112" s="8" t="s">
        <v>31199</v>
      </c>
    </row>
    <row r="9113" spans="1:2" x14ac:dyDescent="0.35">
      <c r="A9113" s="7" t="s">
        <v>31202</v>
      </c>
      <c r="B9113" s="8" t="s">
        <v>31201</v>
      </c>
    </row>
    <row r="9114" spans="1:2" x14ac:dyDescent="0.35">
      <c r="A9114" s="7" t="s">
        <v>31204</v>
      </c>
      <c r="B9114" s="8" t="s">
        <v>31203</v>
      </c>
    </row>
    <row r="9115" spans="1:2" x14ac:dyDescent="0.35">
      <c r="A9115" s="7" t="s">
        <v>31206</v>
      </c>
      <c r="B9115" s="8" t="s">
        <v>31205</v>
      </c>
    </row>
    <row r="9116" spans="1:2" x14ac:dyDescent="0.35">
      <c r="A9116" s="7" t="s">
        <v>31208</v>
      </c>
      <c r="B9116" s="8" t="s">
        <v>31207</v>
      </c>
    </row>
    <row r="9117" spans="1:2" x14ac:dyDescent="0.35">
      <c r="A9117" s="7" t="s">
        <v>31210</v>
      </c>
      <c r="B9117" s="8" t="s">
        <v>31209</v>
      </c>
    </row>
    <row r="9118" spans="1:2" x14ac:dyDescent="0.35">
      <c r="A9118" s="7" t="s">
        <v>31212</v>
      </c>
      <c r="B9118" s="8" t="s">
        <v>31211</v>
      </c>
    </row>
    <row r="9119" spans="1:2" x14ac:dyDescent="0.35">
      <c r="A9119" s="7" t="s">
        <v>13704</v>
      </c>
      <c r="B9119" s="8" t="s">
        <v>31213</v>
      </c>
    </row>
    <row r="9120" spans="1:2" x14ac:dyDescent="0.35">
      <c r="A9120" s="7" t="s">
        <v>31215</v>
      </c>
      <c r="B9120" s="8" t="s">
        <v>31214</v>
      </c>
    </row>
    <row r="9121" spans="1:2" x14ac:dyDescent="0.35">
      <c r="A9121" s="7" t="s">
        <v>31217</v>
      </c>
      <c r="B9121" s="8" t="s">
        <v>31216</v>
      </c>
    </row>
    <row r="9122" spans="1:2" x14ac:dyDescent="0.35">
      <c r="A9122" s="7" t="s">
        <v>31219</v>
      </c>
      <c r="B9122" s="8" t="s">
        <v>31218</v>
      </c>
    </row>
    <row r="9123" spans="1:2" x14ac:dyDescent="0.35">
      <c r="A9123" s="7" t="s">
        <v>31221</v>
      </c>
      <c r="B9123" s="8" t="s">
        <v>31220</v>
      </c>
    </row>
    <row r="9124" spans="1:2" x14ac:dyDescent="0.35">
      <c r="A9124" s="7" t="s">
        <v>31223</v>
      </c>
      <c r="B9124" s="8" t="s">
        <v>31222</v>
      </c>
    </row>
    <row r="9125" spans="1:2" x14ac:dyDescent="0.35">
      <c r="A9125" s="7" t="s">
        <v>31225</v>
      </c>
      <c r="B9125" s="8" t="s">
        <v>31224</v>
      </c>
    </row>
    <row r="9126" spans="1:2" x14ac:dyDescent="0.35">
      <c r="A9126" s="7" t="s">
        <v>31227</v>
      </c>
      <c r="B9126" s="8" t="s">
        <v>31226</v>
      </c>
    </row>
    <row r="9127" spans="1:2" x14ac:dyDescent="0.35">
      <c r="A9127" s="7" t="s">
        <v>31229</v>
      </c>
      <c r="B9127" s="8" t="s">
        <v>31228</v>
      </c>
    </row>
    <row r="9128" spans="1:2" x14ac:dyDescent="0.35">
      <c r="A9128" s="7" t="s">
        <v>31231</v>
      </c>
      <c r="B9128" s="8" t="s">
        <v>31230</v>
      </c>
    </row>
    <row r="9129" spans="1:2" x14ac:dyDescent="0.35">
      <c r="A9129" s="7" t="s">
        <v>13324</v>
      </c>
      <c r="B9129" s="8" t="s">
        <v>13230</v>
      </c>
    </row>
    <row r="9130" spans="1:2" x14ac:dyDescent="0.35">
      <c r="A9130" s="7" t="s">
        <v>31233</v>
      </c>
      <c r="B9130" s="8" t="s">
        <v>31232</v>
      </c>
    </row>
    <row r="9131" spans="1:2" x14ac:dyDescent="0.35">
      <c r="A9131" s="7" t="s">
        <v>13367</v>
      </c>
      <c r="B9131" s="8" t="s">
        <v>31234</v>
      </c>
    </row>
    <row r="9132" spans="1:2" x14ac:dyDescent="0.35">
      <c r="A9132" s="7" t="s">
        <v>13325</v>
      </c>
      <c r="B9132" s="8" t="s">
        <v>13232</v>
      </c>
    </row>
    <row r="9133" spans="1:2" x14ac:dyDescent="0.35">
      <c r="A9133" s="7" t="s">
        <v>31236</v>
      </c>
      <c r="B9133" s="8" t="s">
        <v>31235</v>
      </c>
    </row>
    <row r="9134" spans="1:2" x14ac:dyDescent="0.35">
      <c r="A9134" s="7" t="s">
        <v>13368</v>
      </c>
      <c r="B9134" s="8" t="s">
        <v>31237</v>
      </c>
    </row>
    <row r="9135" spans="1:2" x14ac:dyDescent="0.35">
      <c r="A9135" s="7" t="s">
        <v>13326</v>
      </c>
      <c r="B9135" s="8" t="s">
        <v>13234</v>
      </c>
    </row>
    <row r="9136" spans="1:2" x14ac:dyDescent="0.35">
      <c r="A9136" s="7" t="s">
        <v>31239</v>
      </c>
      <c r="B9136" s="8" t="s">
        <v>31238</v>
      </c>
    </row>
    <row r="9137" spans="1:2" x14ac:dyDescent="0.35">
      <c r="A9137" s="7" t="s">
        <v>31241</v>
      </c>
      <c r="B9137" s="8" t="s">
        <v>31240</v>
      </c>
    </row>
    <row r="9138" spans="1:2" x14ac:dyDescent="0.35">
      <c r="A9138" s="7" t="s">
        <v>31243</v>
      </c>
      <c r="B9138" s="8" t="s">
        <v>31242</v>
      </c>
    </row>
    <row r="9139" spans="1:2" x14ac:dyDescent="0.35">
      <c r="A9139" s="7" t="s">
        <v>31245</v>
      </c>
      <c r="B9139" s="8" t="s">
        <v>31244</v>
      </c>
    </row>
    <row r="9140" spans="1:2" x14ac:dyDescent="0.35">
      <c r="A9140" s="7" t="s">
        <v>31247</v>
      </c>
      <c r="B9140" s="8" t="s">
        <v>31246</v>
      </c>
    </row>
    <row r="9141" spans="1:2" x14ac:dyDescent="0.35">
      <c r="A9141" s="7" t="s">
        <v>31249</v>
      </c>
      <c r="B9141" s="8" t="s">
        <v>31248</v>
      </c>
    </row>
    <row r="9142" spans="1:2" x14ac:dyDescent="0.35">
      <c r="A9142" s="7" t="s">
        <v>31251</v>
      </c>
      <c r="B9142" s="8" t="s">
        <v>31250</v>
      </c>
    </row>
    <row r="9143" spans="1:2" x14ac:dyDescent="0.35">
      <c r="A9143" s="7" t="s">
        <v>31253</v>
      </c>
      <c r="B9143" s="8" t="s">
        <v>31252</v>
      </c>
    </row>
    <row r="9144" spans="1:2" x14ac:dyDescent="0.35">
      <c r="A9144" s="7" t="s">
        <v>31255</v>
      </c>
      <c r="B9144" s="8" t="s">
        <v>31254</v>
      </c>
    </row>
    <row r="9145" spans="1:2" x14ac:dyDescent="0.35">
      <c r="A9145" s="7" t="s">
        <v>31257</v>
      </c>
      <c r="B9145" s="8" t="s">
        <v>31256</v>
      </c>
    </row>
    <row r="9146" spans="1:2" x14ac:dyDescent="0.35">
      <c r="A9146" s="7" t="s">
        <v>31259</v>
      </c>
      <c r="B9146" s="8" t="s">
        <v>31258</v>
      </c>
    </row>
    <row r="9147" spans="1:2" x14ac:dyDescent="0.35">
      <c r="A9147" s="7" t="s">
        <v>31261</v>
      </c>
      <c r="B9147" s="8" t="s">
        <v>31260</v>
      </c>
    </row>
    <row r="9148" spans="1:2" x14ac:dyDescent="0.35">
      <c r="A9148" s="7" t="s">
        <v>31263</v>
      </c>
      <c r="B9148" s="8" t="s">
        <v>31262</v>
      </c>
    </row>
    <row r="9149" spans="1:2" x14ac:dyDescent="0.35">
      <c r="A9149" s="7" t="s">
        <v>31265</v>
      </c>
      <c r="B9149" s="8" t="s">
        <v>31264</v>
      </c>
    </row>
    <row r="9150" spans="1:2" x14ac:dyDescent="0.35">
      <c r="A9150" s="7" t="s">
        <v>31267</v>
      </c>
      <c r="B9150" s="8" t="s">
        <v>31266</v>
      </c>
    </row>
    <row r="9151" spans="1:2" x14ac:dyDescent="0.35">
      <c r="A9151" s="7" t="s">
        <v>31269</v>
      </c>
      <c r="B9151" s="8" t="s">
        <v>31268</v>
      </c>
    </row>
    <row r="9152" spans="1:2" x14ac:dyDescent="0.35">
      <c r="A9152" s="7" t="s">
        <v>13706</v>
      </c>
      <c r="B9152" s="8" t="s">
        <v>31270</v>
      </c>
    </row>
    <row r="9153" spans="1:2" x14ac:dyDescent="0.35">
      <c r="A9153" s="7" t="s">
        <v>31272</v>
      </c>
      <c r="B9153" s="8" t="s">
        <v>31271</v>
      </c>
    </row>
    <row r="9154" spans="1:2" x14ac:dyDescent="0.35">
      <c r="A9154" s="7" t="s">
        <v>31274</v>
      </c>
      <c r="B9154" s="8" t="s">
        <v>31273</v>
      </c>
    </row>
    <row r="9155" spans="1:2" x14ac:dyDescent="0.35">
      <c r="A9155" s="7" t="s">
        <v>31276</v>
      </c>
      <c r="B9155" s="8" t="s">
        <v>31275</v>
      </c>
    </row>
    <row r="9156" spans="1:2" x14ac:dyDescent="0.35">
      <c r="A9156" s="7" t="s">
        <v>31278</v>
      </c>
      <c r="B9156" s="8" t="s">
        <v>31277</v>
      </c>
    </row>
    <row r="9157" spans="1:2" x14ac:dyDescent="0.35">
      <c r="A9157" s="7" t="s">
        <v>31280</v>
      </c>
      <c r="B9157" s="8" t="s">
        <v>31279</v>
      </c>
    </row>
    <row r="9158" spans="1:2" x14ac:dyDescent="0.35">
      <c r="A9158" s="7" t="s">
        <v>31282</v>
      </c>
      <c r="B9158" s="8" t="s">
        <v>31281</v>
      </c>
    </row>
    <row r="9159" spans="1:2" x14ac:dyDescent="0.35">
      <c r="A9159" s="7" t="s">
        <v>31284</v>
      </c>
      <c r="B9159" s="8" t="s">
        <v>31283</v>
      </c>
    </row>
    <row r="9160" spans="1:2" x14ac:dyDescent="0.35">
      <c r="A9160" s="7" t="s">
        <v>31286</v>
      </c>
      <c r="B9160" s="8" t="s">
        <v>31285</v>
      </c>
    </row>
    <row r="9161" spans="1:2" x14ac:dyDescent="0.35">
      <c r="A9161" s="7" t="s">
        <v>31288</v>
      </c>
      <c r="B9161" s="8" t="s">
        <v>31287</v>
      </c>
    </row>
    <row r="9162" spans="1:2" x14ac:dyDescent="0.35">
      <c r="A9162" s="7" t="s">
        <v>31290</v>
      </c>
      <c r="B9162" s="8" t="s">
        <v>31289</v>
      </c>
    </row>
    <row r="9163" spans="1:2" x14ac:dyDescent="0.35">
      <c r="A9163" s="7" t="s">
        <v>31292</v>
      </c>
      <c r="B9163" s="8" t="s">
        <v>31291</v>
      </c>
    </row>
    <row r="9164" spans="1:2" x14ac:dyDescent="0.35">
      <c r="A9164" s="7" t="s">
        <v>31294</v>
      </c>
      <c r="B9164" s="8" t="s">
        <v>31293</v>
      </c>
    </row>
    <row r="9165" spans="1:2" x14ac:dyDescent="0.35">
      <c r="A9165" s="7" t="s">
        <v>31296</v>
      </c>
      <c r="B9165" s="8" t="s">
        <v>31295</v>
      </c>
    </row>
    <row r="9166" spans="1:2" x14ac:dyDescent="0.35">
      <c r="A9166" s="7" t="s">
        <v>13708</v>
      </c>
      <c r="B9166" s="8" t="s">
        <v>31297</v>
      </c>
    </row>
    <row r="9167" spans="1:2" x14ac:dyDescent="0.35">
      <c r="A9167" s="7" t="s">
        <v>31299</v>
      </c>
      <c r="B9167" s="8" t="s">
        <v>31298</v>
      </c>
    </row>
    <row r="9168" spans="1:2" x14ac:dyDescent="0.35">
      <c r="A9168" s="7" t="s">
        <v>31301</v>
      </c>
      <c r="B9168" s="8" t="s">
        <v>31300</v>
      </c>
    </row>
    <row r="9169" spans="1:2" x14ac:dyDescent="0.35">
      <c r="A9169" s="7" t="s">
        <v>31303</v>
      </c>
      <c r="B9169" s="8" t="s">
        <v>31302</v>
      </c>
    </row>
    <row r="9170" spans="1:2" x14ac:dyDescent="0.35">
      <c r="A9170" s="7" t="s">
        <v>31305</v>
      </c>
      <c r="B9170" s="8" t="s">
        <v>31304</v>
      </c>
    </row>
    <row r="9171" spans="1:2" x14ac:dyDescent="0.35">
      <c r="A9171" s="7" t="s">
        <v>31307</v>
      </c>
      <c r="B9171" s="8" t="s">
        <v>31306</v>
      </c>
    </row>
    <row r="9172" spans="1:2" x14ac:dyDescent="0.35">
      <c r="A9172" s="7" t="s">
        <v>31309</v>
      </c>
      <c r="B9172" s="8" t="s">
        <v>31308</v>
      </c>
    </row>
    <row r="9173" spans="1:2" x14ac:dyDescent="0.35">
      <c r="A9173" s="7" t="s">
        <v>31311</v>
      </c>
      <c r="B9173" s="8" t="s">
        <v>31310</v>
      </c>
    </row>
    <row r="9174" spans="1:2" x14ac:dyDescent="0.35">
      <c r="A9174" s="7" t="s">
        <v>31313</v>
      </c>
      <c r="B9174" s="8" t="s">
        <v>31312</v>
      </c>
    </row>
    <row r="9175" spans="1:2" x14ac:dyDescent="0.35">
      <c r="A9175" s="7" t="s">
        <v>31315</v>
      </c>
      <c r="B9175" s="8" t="s">
        <v>31314</v>
      </c>
    </row>
    <row r="9176" spans="1:2" x14ac:dyDescent="0.35">
      <c r="A9176" s="7" t="s">
        <v>31317</v>
      </c>
      <c r="B9176" s="8" t="s">
        <v>31316</v>
      </c>
    </row>
    <row r="9177" spans="1:2" x14ac:dyDescent="0.35">
      <c r="A9177" s="7" t="s">
        <v>31319</v>
      </c>
      <c r="B9177" s="8" t="s">
        <v>31318</v>
      </c>
    </row>
    <row r="9178" spans="1:2" x14ac:dyDescent="0.35">
      <c r="A9178" s="7" t="s">
        <v>31321</v>
      </c>
      <c r="B9178" s="8" t="s">
        <v>31320</v>
      </c>
    </row>
    <row r="9179" spans="1:2" x14ac:dyDescent="0.35">
      <c r="A9179" s="7" t="s">
        <v>31323</v>
      </c>
      <c r="B9179" s="8" t="s">
        <v>31322</v>
      </c>
    </row>
    <row r="9180" spans="1:2" x14ac:dyDescent="0.35">
      <c r="A9180" s="7" t="s">
        <v>31325</v>
      </c>
      <c r="B9180" s="8" t="s">
        <v>31324</v>
      </c>
    </row>
    <row r="9181" spans="1:2" x14ac:dyDescent="0.35">
      <c r="A9181" s="7" t="s">
        <v>31327</v>
      </c>
      <c r="B9181" s="8" t="s">
        <v>31326</v>
      </c>
    </row>
    <row r="9182" spans="1:2" x14ac:dyDescent="0.35">
      <c r="A9182" s="7" t="s">
        <v>31329</v>
      </c>
      <c r="B9182" s="8" t="s">
        <v>31328</v>
      </c>
    </row>
    <row r="9183" spans="1:2" x14ac:dyDescent="0.35">
      <c r="A9183" s="7" t="s">
        <v>31331</v>
      </c>
      <c r="B9183" s="8" t="s">
        <v>31330</v>
      </c>
    </row>
    <row r="9184" spans="1:2" x14ac:dyDescent="0.35">
      <c r="A9184" s="7" t="s">
        <v>31333</v>
      </c>
      <c r="B9184" s="8" t="s">
        <v>31332</v>
      </c>
    </row>
    <row r="9185" spans="1:2" x14ac:dyDescent="0.35">
      <c r="A9185" s="7" t="s">
        <v>31335</v>
      </c>
      <c r="B9185" s="8" t="s">
        <v>31334</v>
      </c>
    </row>
    <row r="9186" spans="1:2" x14ac:dyDescent="0.35">
      <c r="A9186" s="7" t="s">
        <v>31337</v>
      </c>
      <c r="B9186" s="8" t="s">
        <v>31336</v>
      </c>
    </row>
    <row r="9187" spans="1:2" x14ac:dyDescent="0.35">
      <c r="A9187" s="7" t="s">
        <v>31339</v>
      </c>
      <c r="B9187" s="8" t="s">
        <v>31338</v>
      </c>
    </row>
    <row r="9188" spans="1:2" x14ac:dyDescent="0.35">
      <c r="A9188" s="7" t="s">
        <v>31341</v>
      </c>
      <c r="B9188" s="8" t="s">
        <v>31340</v>
      </c>
    </row>
    <row r="9189" spans="1:2" x14ac:dyDescent="0.35">
      <c r="A9189" s="7" t="s">
        <v>31343</v>
      </c>
      <c r="B9189" s="8" t="s">
        <v>31342</v>
      </c>
    </row>
    <row r="9190" spans="1:2" x14ac:dyDescent="0.35">
      <c r="A9190" s="7" t="s">
        <v>31345</v>
      </c>
      <c r="B9190" s="8" t="s">
        <v>31344</v>
      </c>
    </row>
    <row r="9191" spans="1:2" x14ac:dyDescent="0.35">
      <c r="A9191" s="7" t="s">
        <v>31347</v>
      </c>
      <c r="B9191" s="8" t="s">
        <v>31346</v>
      </c>
    </row>
    <row r="9192" spans="1:2" x14ac:dyDescent="0.35">
      <c r="A9192" s="7" t="s">
        <v>31349</v>
      </c>
      <c r="B9192" s="8" t="s">
        <v>31348</v>
      </c>
    </row>
    <row r="9193" spans="1:2" x14ac:dyDescent="0.35">
      <c r="A9193" s="7" t="s">
        <v>31351</v>
      </c>
      <c r="B9193" s="8" t="s">
        <v>31350</v>
      </c>
    </row>
    <row r="9194" spans="1:2" x14ac:dyDescent="0.35">
      <c r="A9194" s="7" t="s">
        <v>31353</v>
      </c>
      <c r="B9194" s="8" t="s">
        <v>31352</v>
      </c>
    </row>
    <row r="9195" spans="1:2" x14ac:dyDescent="0.35">
      <c r="A9195" s="7" t="s">
        <v>31355</v>
      </c>
      <c r="B9195" s="8" t="s">
        <v>31354</v>
      </c>
    </row>
    <row r="9196" spans="1:2" x14ac:dyDescent="0.35">
      <c r="A9196" s="7" t="s">
        <v>31357</v>
      </c>
      <c r="B9196" s="8" t="s">
        <v>31356</v>
      </c>
    </row>
    <row r="9197" spans="1:2" x14ac:dyDescent="0.35">
      <c r="A9197" s="7" t="s">
        <v>31359</v>
      </c>
      <c r="B9197" s="8" t="s">
        <v>31358</v>
      </c>
    </row>
    <row r="9198" spans="1:2" x14ac:dyDescent="0.35">
      <c r="A9198" s="7" t="s">
        <v>31361</v>
      </c>
      <c r="B9198" s="8" t="s">
        <v>31360</v>
      </c>
    </row>
    <row r="9199" spans="1:2" x14ac:dyDescent="0.35">
      <c r="A9199" s="7" t="s">
        <v>31363</v>
      </c>
      <c r="B9199" s="8" t="s">
        <v>31362</v>
      </c>
    </row>
    <row r="9200" spans="1:2" x14ac:dyDescent="0.35">
      <c r="A9200" s="7" t="s">
        <v>31365</v>
      </c>
      <c r="B9200" s="8" t="s">
        <v>31364</v>
      </c>
    </row>
    <row r="9201" spans="1:2" x14ac:dyDescent="0.35">
      <c r="A9201" s="7" t="s">
        <v>31367</v>
      </c>
      <c r="B9201" s="8" t="s">
        <v>31366</v>
      </c>
    </row>
    <row r="9202" spans="1:2" x14ac:dyDescent="0.35">
      <c r="A9202" s="7" t="s">
        <v>31369</v>
      </c>
      <c r="B9202" s="8" t="s">
        <v>31368</v>
      </c>
    </row>
    <row r="9203" spans="1:2" x14ac:dyDescent="0.35">
      <c r="A9203" s="7" t="s">
        <v>13710</v>
      </c>
      <c r="B9203" s="8" t="s">
        <v>31370</v>
      </c>
    </row>
    <row r="9204" spans="1:2" x14ac:dyDescent="0.35">
      <c r="A9204" s="7" t="s">
        <v>13712</v>
      </c>
      <c r="B9204" s="8" t="s">
        <v>31371</v>
      </c>
    </row>
    <row r="9205" spans="1:2" x14ac:dyDescent="0.35">
      <c r="A9205" s="7" t="s">
        <v>13714</v>
      </c>
      <c r="B9205" s="8" t="s">
        <v>31372</v>
      </c>
    </row>
    <row r="9206" spans="1:2" x14ac:dyDescent="0.35">
      <c r="A9206" s="7" t="s">
        <v>31374</v>
      </c>
      <c r="B9206" s="8" t="s">
        <v>31373</v>
      </c>
    </row>
    <row r="9207" spans="1:2" x14ac:dyDescent="0.35">
      <c r="A9207" s="7" t="s">
        <v>31376</v>
      </c>
      <c r="B9207" s="8" t="s">
        <v>31375</v>
      </c>
    </row>
    <row r="9208" spans="1:2" x14ac:dyDescent="0.35">
      <c r="A9208" s="7" t="s">
        <v>31378</v>
      </c>
      <c r="B9208" s="8" t="s">
        <v>31377</v>
      </c>
    </row>
    <row r="9209" spans="1:2" x14ac:dyDescent="0.35">
      <c r="A9209" s="7" t="s">
        <v>31380</v>
      </c>
      <c r="B9209" s="8" t="s">
        <v>31379</v>
      </c>
    </row>
    <row r="9210" spans="1:2" x14ac:dyDescent="0.35">
      <c r="A9210" s="7" t="s">
        <v>31382</v>
      </c>
      <c r="B9210" s="8" t="s">
        <v>31381</v>
      </c>
    </row>
    <row r="9211" spans="1:2" x14ac:dyDescent="0.35">
      <c r="A9211" s="7" t="s">
        <v>31384</v>
      </c>
      <c r="B9211" s="8" t="s">
        <v>31383</v>
      </c>
    </row>
    <row r="9212" spans="1:2" x14ac:dyDescent="0.35">
      <c r="A9212" s="7" t="s">
        <v>31386</v>
      </c>
      <c r="B9212" s="8" t="s">
        <v>31385</v>
      </c>
    </row>
    <row r="9213" spans="1:2" x14ac:dyDescent="0.35">
      <c r="A9213" s="7" t="s">
        <v>31388</v>
      </c>
      <c r="B9213" s="8" t="s">
        <v>31387</v>
      </c>
    </row>
    <row r="9214" spans="1:2" x14ac:dyDescent="0.35">
      <c r="A9214" s="7" t="s">
        <v>31390</v>
      </c>
      <c r="B9214" s="8" t="s">
        <v>31389</v>
      </c>
    </row>
    <row r="9215" spans="1:2" x14ac:dyDescent="0.35">
      <c r="A9215" s="7" t="s">
        <v>31392</v>
      </c>
      <c r="B9215" s="8" t="s">
        <v>31391</v>
      </c>
    </row>
    <row r="9216" spans="1:2" x14ac:dyDescent="0.35">
      <c r="A9216" s="7" t="s">
        <v>31394</v>
      </c>
      <c r="B9216" s="8" t="s">
        <v>31393</v>
      </c>
    </row>
    <row r="9217" spans="1:2" x14ac:dyDescent="0.35">
      <c r="A9217" s="7" t="s">
        <v>31396</v>
      </c>
      <c r="B9217" s="8" t="s">
        <v>31395</v>
      </c>
    </row>
    <row r="9218" spans="1:2" x14ac:dyDescent="0.35">
      <c r="A9218" s="7" t="s">
        <v>31398</v>
      </c>
      <c r="B9218" s="8" t="s">
        <v>31397</v>
      </c>
    </row>
    <row r="9219" spans="1:2" x14ac:dyDescent="0.35">
      <c r="A9219" s="7" t="s">
        <v>31400</v>
      </c>
      <c r="B9219" s="8" t="s">
        <v>31399</v>
      </c>
    </row>
    <row r="9220" spans="1:2" x14ac:dyDescent="0.35">
      <c r="A9220" s="7" t="s">
        <v>31402</v>
      </c>
      <c r="B9220" s="8" t="s">
        <v>31401</v>
      </c>
    </row>
    <row r="9221" spans="1:2" x14ac:dyDescent="0.35">
      <c r="A9221" s="7" t="s">
        <v>31404</v>
      </c>
      <c r="B9221" s="8" t="s">
        <v>31403</v>
      </c>
    </row>
    <row r="9222" spans="1:2" x14ac:dyDescent="0.35">
      <c r="A9222" s="7" t="s">
        <v>31406</v>
      </c>
      <c r="B9222" s="8" t="s">
        <v>31405</v>
      </c>
    </row>
    <row r="9223" spans="1:2" x14ac:dyDescent="0.35">
      <c r="A9223" s="7" t="s">
        <v>31408</v>
      </c>
      <c r="B9223" s="8" t="s">
        <v>31407</v>
      </c>
    </row>
    <row r="9224" spans="1:2" x14ac:dyDescent="0.35">
      <c r="A9224" s="7" t="s">
        <v>31410</v>
      </c>
      <c r="B9224" s="8" t="s">
        <v>31409</v>
      </c>
    </row>
    <row r="9225" spans="1:2" x14ac:dyDescent="0.35">
      <c r="A9225" s="7" t="s">
        <v>31412</v>
      </c>
      <c r="B9225" s="8" t="s">
        <v>31411</v>
      </c>
    </row>
    <row r="9226" spans="1:2" x14ac:dyDescent="0.35">
      <c r="A9226" s="7" t="s">
        <v>31414</v>
      </c>
      <c r="B9226" s="8" t="s">
        <v>31413</v>
      </c>
    </row>
    <row r="9227" spans="1:2" x14ac:dyDescent="0.35">
      <c r="A9227" s="7" t="s">
        <v>31416</v>
      </c>
      <c r="B9227" s="8" t="s">
        <v>31415</v>
      </c>
    </row>
    <row r="9228" spans="1:2" x14ac:dyDescent="0.35">
      <c r="A9228" s="7" t="s">
        <v>31418</v>
      </c>
      <c r="B9228" s="8" t="s">
        <v>31417</v>
      </c>
    </row>
    <row r="9229" spans="1:2" x14ac:dyDescent="0.35">
      <c r="A9229" s="7" t="s">
        <v>31420</v>
      </c>
      <c r="B9229" s="8" t="s">
        <v>31419</v>
      </c>
    </row>
    <row r="9230" spans="1:2" x14ac:dyDescent="0.35">
      <c r="A9230" s="7" t="s">
        <v>31422</v>
      </c>
      <c r="B9230" s="8" t="s">
        <v>31421</v>
      </c>
    </row>
    <row r="9231" spans="1:2" x14ac:dyDescent="0.35">
      <c r="A9231" s="7" t="s">
        <v>31424</v>
      </c>
      <c r="B9231" s="8" t="s">
        <v>31423</v>
      </c>
    </row>
    <row r="9232" spans="1:2" x14ac:dyDescent="0.35">
      <c r="A9232" s="7" t="s">
        <v>31426</v>
      </c>
      <c r="B9232" s="8" t="s">
        <v>31425</v>
      </c>
    </row>
    <row r="9233" spans="1:2" x14ac:dyDescent="0.35">
      <c r="A9233" s="7" t="s">
        <v>31428</v>
      </c>
      <c r="B9233" s="8" t="s">
        <v>31427</v>
      </c>
    </row>
    <row r="9234" spans="1:2" x14ac:dyDescent="0.35">
      <c r="A9234" s="7" t="s">
        <v>31430</v>
      </c>
      <c r="B9234" s="8" t="s">
        <v>31429</v>
      </c>
    </row>
    <row r="9235" spans="1:2" x14ac:dyDescent="0.35">
      <c r="A9235" s="7" t="s">
        <v>31432</v>
      </c>
      <c r="B9235" s="8" t="s">
        <v>31431</v>
      </c>
    </row>
    <row r="9236" spans="1:2" x14ac:dyDescent="0.35">
      <c r="A9236" s="7" t="s">
        <v>31434</v>
      </c>
      <c r="B9236" s="8" t="s">
        <v>31433</v>
      </c>
    </row>
    <row r="9237" spans="1:2" x14ac:dyDescent="0.35">
      <c r="A9237" s="7" t="s">
        <v>31436</v>
      </c>
      <c r="B9237" s="8" t="s">
        <v>31435</v>
      </c>
    </row>
    <row r="9238" spans="1:2" x14ac:dyDescent="0.35">
      <c r="A9238" s="7" t="s">
        <v>31438</v>
      </c>
      <c r="B9238" s="8" t="s">
        <v>31437</v>
      </c>
    </row>
    <row r="9239" spans="1:2" x14ac:dyDescent="0.35">
      <c r="A9239" s="7" t="s">
        <v>31440</v>
      </c>
      <c r="B9239" s="8" t="s">
        <v>31439</v>
      </c>
    </row>
    <row r="9240" spans="1:2" x14ac:dyDescent="0.35">
      <c r="A9240" s="7" t="s">
        <v>31442</v>
      </c>
      <c r="B9240" s="8" t="s">
        <v>31441</v>
      </c>
    </row>
    <row r="9241" spans="1:2" x14ac:dyDescent="0.35">
      <c r="A9241" s="7" t="s">
        <v>31444</v>
      </c>
      <c r="B9241" s="8" t="s">
        <v>31443</v>
      </c>
    </row>
    <row r="9242" spans="1:2" x14ac:dyDescent="0.35">
      <c r="A9242" s="7" t="s">
        <v>31446</v>
      </c>
      <c r="B9242" s="8" t="s">
        <v>31445</v>
      </c>
    </row>
    <row r="9243" spans="1:2" x14ac:dyDescent="0.35">
      <c r="A9243" s="7" t="s">
        <v>31448</v>
      </c>
      <c r="B9243" s="8" t="s">
        <v>31447</v>
      </c>
    </row>
    <row r="9244" spans="1:2" x14ac:dyDescent="0.35">
      <c r="A9244" s="7" t="s">
        <v>31450</v>
      </c>
      <c r="B9244" s="8" t="s">
        <v>31449</v>
      </c>
    </row>
    <row r="9245" spans="1:2" x14ac:dyDescent="0.35">
      <c r="A9245" s="7" t="s">
        <v>31452</v>
      </c>
      <c r="B9245" s="8" t="s">
        <v>31451</v>
      </c>
    </row>
    <row r="9246" spans="1:2" x14ac:dyDescent="0.35">
      <c r="A9246" s="7" t="s">
        <v>31454</v>
      </c>
      <c r="B9246" s="8" t="s">
        <v>31453</v>
      </c>
    </row>
    <row r="9247" spans="1:2" x14ac:dyDescent="0.35">
      <c r="A9247" s="7" t="s">
        <v>13716</v>
      </c>
      <c r="B9247" s="8" t="s">
        <v>31455</v>
      </c>
    </row>
    <row r="9248" spans="1:2" x14ac:dyDescent="0.35">
      <c r="A9248" s="7" t="s">
        <v>13718</v>
      </c>
      <c r="B9248" s="8" t="s">
        <v>31456</v>
      </c>
    </row>
    <row r="9249" spans="1:2" x14ac:dyDescent="0.35">
      <c r="A9249" s="7" t="s">
        <v>13720</v>
      </c>
      <c r="B9249" s="8" t="s">
        <v>31457</v>
      </c>
    </row>
    <row r="9250" spans="1:2" x14ac:dyDescent="0.35">
      <c r="A9250" s="7" t="s">
        <v>31459</v>
      </c>
      <c r="B9250" s="8" t="s">
        <v>31458</v>
      </c>
    </row>
    <row r="9251" spans="1:2" x14ac:dyDescent="0.35">
      <c r="A9251" s="7" t="s">
        <v>31461</v>
      </c>
      <c r="B9251" s="8" t="s">
        <v>31460</v>
      </c>
    </row>
    <row r="9252" spans="1:2" x14ac:dyDescent="0.35">
      <c r="A9252" s="7" t="s">
        <v>31463</v>
      </c>
      <c r="B9252" s="8" t="s">
        <v>31462</v>
      </c>
    </row>
    <row r="9253" spans="1:2" x14ac:dyDescent="0.35">
      <c r="A9253" s="7" t="s">
        <v>31465</v>
      </c>
      <c r="B9253" s="8" t="s">
        <v>31464</v>
      </c>
    </row>
    <row r="9254" spans="1:2" x14ac:dyDescent="0.35">
      <c r="A9254" s="7" t="s">
        <v>31467</v>
      </c>
      <c r="B9254" s="8" t="s">
        <v>31466</v>
      </c>
    </row>
    <row r="9255" spans="1:2" x14ac:dyDescent="0.35">
      <c r="A9255" s="7" t="s">
        <v>31469</v>
      </c>
      <c r="B9255" s="8" t="s">
        <v>31468</v>
      </c>
    </row>
    <row r="9256" spans="1:2" x14ac:dyDescent="0.35">
      <c r="A9256" s="7" t="s">
        <v>31471</v>
      </c>
      <c r="B9256" s="8" t="s">
        <v>31470</v>
      </c>
    </row>
    <row r="9257" spans="1:2" x14ac:dyDescent="0.35">
      <c r="A9257" s="7" t="s">
        <v>31473</v>
      </c>
      <c r="B9257" s="8" t="s">
        <v>31472</v>
      </c>
    </row>
    <row r="9258" spans="1:2" x14ac:dyDescent="0.35">
      <c r="A9258" s="7" t="s">
        <v>13722</v>
      </c>
      <c r="B9258" s="8" t="s">
        <v>31474</v>
      </c>
    </row>
    <row r="9259" spans="1:2" x14ac:dyDescent="0.35">
      <c r="A9259" s="7" t="s">
        <v>31476</v>
      </c>
      <c r="B9259" s="8" t="s">
        <v>31475</v>
      </c>
    </row>
    <row r="9260" spans="1:2" x14ac:dyDescent="0.35">
      <c r="A9260" s="7" t="s">
        <v>31478</v>
      </c>
      <c r="B9260" s="8" t="s">
        <v>31477</v>
      </c>
    </row>
    <row r="9261" spans="1:2" x14ac:dyDescent="0.35">
      <c r="A9261" s="7" t="s">
        <v>31480</v>
      </c>
      <c r="B9261" s="8" t="s">
        <v>31479</v>
      </c>
    </row>
    <row r="9262" spans="1:2" x14ac:dyDescent="0.35">
      <c r="A9262" s="7" t="s">
        <v>31482</v>
      </c>
      <c r="B9262" s="8" t="s">
        <v>31481</v>
      </c>
    </row>
    <row r="9263" spans="1:2" x14ac:dyDescent="0.35">
      <c r="A9263" s="7" t="s">
        <v>31484</v>
      </c>
      <c r="B9263" s="8" t="s">
        <v>31483</v>
      </c>
    </row>
    <row r="9264" spans="1:2" x14ac:dyDescent="0.35">
      <c r="A9264" s="7" t="s">
        <v>31486</v>
      </c>
      <c r="B9264" s="8" t="s">
        <v>31485</v>
      </c>
    </row>
    <row r="9265" spans="1:2" x14ac:dyDescent="0.35">
      <c r="A9265" s="7" t="s">
        <v>31488</v>
      </c>
      <c r="B9265" s="8" t="s">
        <v>31487</v>
      </c>
    </row>
    <row r="9266" spans="1:2" x14ac:dyDescent="0.35">
      <c r="A9266" s="7" t="s">
        <v>31490</v>
      </c>
      <c r="B9266" s="8" t="s">
        <v>31489</v>
      </c>
    </row>
    <row r="9267" spans="1:2" x14ac:dyDescent="0.35">
      <c r="A9267" s="7" t="s">
        <v>31492</v>
      </c>
      <c r="B9267" s="8" t="s">
        <v>31491</v>
      </c>
    </row>
    <row r="9268" spans="1:2" x14ac:dyDescent="0.35">
      <c r="A9268" s="7" t="s">
        <v>31494</v>
      </c>
      <c r="B9268" s="8" t="s">
        <v>31493</v>
      </c>
    </row>
    <row r="9269" spans="1:2" x14ac:dyDescent="0.35">
      <c r="A9269" s="7" t="s">
        <v>31496</v>
      </c>
      <c r="B9269" s="8" t="s">
        <v>31495</v>
      </c>
    </row>
    <row r="9270" spans="1:2" x14ac:dyDescent="0.35">
      <c r="A9270" s="7" t="s">
        <v>13327</v>
      </c>
      <c r="B9270" s="8" t="s">
        <v>13236</v>
      </c>
    </row>
    <row r="9271" spans="1:2" x14ac:dyDescent="0.35">
      <c r="A9271" s="7" t="s">
        <v>31498</v>
      </c>
      <c r="B9271" s="8" t="s">
        <v>31497</v>
      </c>
    </row>
    <row r="9272" spans="1:2" x14ac:dyDescent="0.35">
      <c r="A9272" s="7" t="s">
        <v>13369</v>
      </c>
      <c r="B9272" s="8" t="s">
        <v>31499</v>
      </c>
    </row>
    <row r="9273" spans="1:2" x14ac:dyDescent="0.35">
      <c r="A9273" s="7" t="s">
        <v>31501</v>
      </c>
      <c r="B9273" s="8" t="s">
        <v>31500</v>
      </c>
    </row>
    <row r="9274" spans="1:2" x14ac:dyDescent="0.35">
      <c r="A9274" s="7" t="s">
        <v>31503</v>
      </c>
      <c r="B9274" s="8" t="s">
        <v>31502</v>
      </c>
    </row>
    <row r="9275" spans="1:2" x14ac:dyDescent="0.35">
      <c r="A9275" s="7" t="s">
        <v>31505</v>
      </c>
      <c r="B9275" s="8" t="s">
        <v>31504</v>
      </c>
    </row>
    <row r="9276" spans="1:2" x14ac:dyDescent="0.35">
      <c r="A9276" s="7" t="s">
        <v>31507</v>
      </c>
      <c r="B9276" s="8" t="s">
        <v>31506</v>
      </c>
    </row>
    <row r="9277" spans="1:2" x14ac:dyDescent="0.35">
      <c r="A9277" s="7" t="s">
        <v>31509</v>
      </c>
      <c r="B9277" s="8" t="s">
        <v>31508</v>
      </c>
    </row>
    <row r="9278" spans="1:2" x14ac:dyDescent="0.35">
      <c r="A9278" s="7" t="s">
        <v>31511</v>
      </c>
      <c r="B9278" s="8" t="s">
        <v>31510</v>
      </c>
    </row>
    <row r="9279" spans="1:2" x14ac:dyDescent="0.35">
      <c r="A9279" s="7" t="s">
        <v>13328</v>
      </c>
      <c r="B9279" s="8" t="s">
        <v>13238</v>
      </c>
    </row>
    <row r="9280" spans="1:2" x14ac:dyDescent="0.35">
      <c r="A9280" s="7" t="s">
        <v>31513</v>
      </c>
      <c r="B9280" s="8" t="s">
        <v>31512</v>
      </c>
    </row>
    <row r="9281" spans="1:2" x14ac:dyDescent="0.35">
      <c r="A9281" s="7" t="s">
        <v>13370</v>
      </c>
      <c r="B9281" s="8" t="s">
        <v>31514</v>
      </c>
    </row>
    <row r="9282" spans="1:2" x14ac:dyDescent="0.35">
      <c r="A9282" s="7" t="s">
        <v>31516</v>
      </c>
      <c r="B9282" s="8" t="s">
        <v>31515</v>
      </c>
    </row>
    <row r="9283" spans="1:2" x14ac:dyDescent="0.35">
      <c r="A9283" s="7" t="s">
        <v>31518</v>
      </c>
      <c r="B9283" s="8" t="s">
        <v>31517</v>
      </c>
    </row>
    <row r="9284" spans="1:2" x14ac:dyDescent="0.35">
      <c r="A9284" s="7" t="s">
        <v>31520</v>
      </c>
      <c r="B9284" s="8" t="s">
        <v>31519</v>
      </c>
    </row>
    <row r="9285" spans="1:2" x14ac:dyDescent="0.35">
      <c r="A9285" s="7" t="s">
        <v>31522</v>
      </c>
      <c r="B9285" s="8" t="s">
        <v>31521</v>
      </c>
    </row>
    <row r="9286" spans="1:2" x14ac:dyDescent="0.35">
      <c r="A9286" s="7" t="s">
        <v>31524</v>
      </c>
      <c r="B9286" s="8" t="s">
        <v>31523</v>
      </c>
    </row>
    <row r="9287" spans="1:2" x14ac:dyDescent="0.35">
      <c r="A9287" s="7" t="s">
        <v>31526</v>
      </c>
      <c r="B9287" s="8" t="s">
        <v>31525</v>
      </c>
    </row>
    <row r="9288" spans="1:2" x14ac:dyDescent="0.35">
      <c r="A9288" s="7" t="s">
        <v>31528</v>
      </c>
      <c r="B9288" s="8" t="s">
        <v>31527</v>
      </c>
    </row>
    <row r="9289" spans="1:2" x14ac:dyDescent="0.35">
      <c r="A9289" s="7" t="s">
        <v>31530</v>
      </c>
      <c r="B9289" s="8" t="s">
        <v>31529</v>
      </c>
    </row>
    <row r="9290" spans="1:2" x14ac:dyDescent="0.35">
      <c r="A9290" s="7" t="s">
        <v>31532</v>
      </c>
      <c r="B9290" s="8" t="s">
        <v>31531</v>
      </c>
    </row>
    <row r="9291" spans="1:2" x14ac:dyDescent="0.35">
      <c r="A9291" s="7" t="s">
        <v>31534</v>
      </c>
      <c r="B9291" s="8" t="s">
        <v>31533</v>
      </c>
    </row>
    <row r="9292" spans="1:2" x14ac:dyDescent="0.35">
      <c r="A9292" s="7" t="s">
        <v>31536</v>
      </c>
      <c r="B9292" s="8" t="s">
        <v>31535</v>
      </c>
    </row>
    <row r="9293" spans="1:2" x14ac:dyDescent="0.35">
      <c r="A9293" s="7" t="s">
        <v>31538</v>
      </c>
      <c r="B9293" s="8" t="s">
        <v>31537</v>
      </c>
    </row>
    <row r="9294" spans="1:2" x14ac:dyDescent="0.35">
      <c r="A9294" s="7" t="s">
        <v>31540</v>
      </c>
      <c r="B9294" s="8" t="s">
        <v>31539</v>
      </c>
    </row>
    <row r="9295" spans="1:2" x14ac:dyDescent="0.35">
      <c r="A9295" s="7" t="s">
        <v>31542</v>
      </c>
      <c r="B9295" s="8" t="s">
        <v>31541</v>
      </c>
    </row>
    <row r="9296" spans="1:2" x14ac:dyDescent="0.35">
      <c r="A9296" s="7" t="s">
        <v>31544</v>
      </c>
      <c r="B9296" s="8" t="s">
        <v>31543</v>
      </c>
    </row>
    <row r="9297" spans="1:2" x14ac:dyDescent="0.35">
      <c r="A9297" s="7" t="s">
        <v>31546</v>
      </c>
      <c r="B9297" s="8" t="s">
        <v>31545</v>
      </c>
    </row>
    <row r="9298" spans="1:2" x14ac:dyDescent="0.35">
      <c r="A9298" s="7" t="s">
        <v>31548</v>
      </c>
      <c r="B9298" s="8" t="s">
        <v>31547</v>
      </c>
    </row>
    <row r="9299" spans="1:2" x14ac:dyDescent="0.35">
      <c r="A9299" s="7" t="s">
        <v>31549</v>
      </c>
      <c r="B9299" s="8" t="s">
        <v>16432</v>
      </c>
    </row>
    <row r="9300" spans="1:2" x14ac:dyDescent="0.35">
      <c r="A9300" s="7" t="s">
        <v>31551</v>
      </c>
      <c r="B9300" s="8" t="s">
        <v>31550</v>
      </c>
    </row>
    <row r="9301" spans="1:2" x14ac:dyDescent="0.35">
      <c r="A9301" s="7" t="s">
        <v>31553</v>
      </c>
      <c r="B9301" s="8" t="s">
        <v>31552</v>
      </c>
    </row>
    <row r="9302" spans="1:2" x14ac:dyDescent="0.35">
      <c r="A9302" s="7" t="s">
        <v>31555</v>
      </c>
      <c r="B9302" s="8" t="s">
        <v>31554</v>
      </c>
    </row>
    <row r="9303" spans="1:2" x14ac:dyDescent="0.35">
      <c r="A9303" s="7" t="s">
        <v>31557</v>
      </c>
      <c r="B9303" s="8" t="s">
        <v>31556</v>
      </c>
    </row>
    <row r="9304" spans="1:2" x14ac:dyDescent="0.35">
      <c r="A9304" s="7" t="s">
        <v>31559</v>
      </c>
      <c r="B9304" s="8" t="s">
        <v>31558</v>
      </c>
    </row>
    <row r="9305" spans="1:2" x14ac:dyDescent="0.35">
      <c r="A9305" s="7" t="s">
        <v>31560</v>
      </c>
      <c r="B9305" s="8" t="s">
        <v>16059</v>
      </c>
    </row>
    <row r="9306" spans="1:2" x14ac:dyDescent="0.35">
      <c r="A9306" s="7" t="s">
        <v>31561</v>
      </c>
      <c r="B9306" s="8" t="s">
        <v>16170</v>
      </c>
    </row>
    <row r="9307" spans="1:2" x14ac:dyDescent="0.35">
      <c r="A9307" s="7" t="s">
        <v>31563</v>
      </c>
      <c r="B9307" s="8" t="s">
        <v>31562</v>
      </c>
    </row>
    <row r="9308" spans="1:2" x14ac:dyDescent="0.35">
      <c r="A9308" s="7" t="s">
        <v>31565</v>
      </c>
      <c r="B9308" s="8" t="s">
        <v>31564</v>
      </c>
    </row>
    <row r="9309" spans="1:2" x14ac:dyDescent="0.35">
      <c r="A9309" s="7" t="s">
        <v>31567</v>
      </c>
      <c r="B9309" s="8" t="s">
        <v>31566</v>
      </c>
    </row>
    <row r="9310" spans="1:2" x14ac:dyDescent="0.35">
      <c r="A9310" s="7" t="s">
        <v>31569</v>
      </c>
      <c r="B9310" s="8" t="s">
        <v>31568</v>
      </c>
    </row>
    <row r="9311" spans="1:2" x14ac:dyDescent="0.35">
      <c r="A9311" s="7" t="s">
        <v>31571</v>
      </c>
      <c r="B9311" s="8" t="s">
        <v>31570</v>
      </c>
    </row>
    <row r="9312" spans="1:2" x14ac:dyDescent="0.35">
      <c r="A9312" s="7" t="s">
        <v>31573</v>
      </c>
      <c r="B9312" s="8" t="s">
        <v>31572</v>
      </c>
    </row>
    <row r="9313" spans="1:2" x14ac:dyDescent="0.35">
      <c r="A9313" s="7" t="s">
        <v>31575</v>
      </c>
      <c r="B9313" s="8" t="s">
        <v>31574</v>
      </c>
    </row>
    <row r="9314" spans="1:2" x14ac:dyDescent="0.35">
      <c r="A9314" s="7" t="s">
        <v>31577</v>
      </c>
      <c r="B9314" s="8" t="s">
        <v>31576</v>
      </c>
    </row>
    <row r="9315" spans="1:2" x14ac:dyDescent="0.35">
      <c r="A9315" s="7" t="s">
        <v>31579</v>
      </c>
      <c r="B9315" s="8" t="s">
        <v>31578</v>
      </c>
    </row>
    <row r="9316" spans="1:2" x14ac:dyDescent="0.35">
      <c r="A9316" s="7" t="s">
        <v>31581</v>
      </c>
      <c r="B9316" s="8" t="s">
        <v>31580</v>
      </c>
    </row>
    <row r="9317" spans="1:2" x14ac:dyDescent="0.35">
      <c r="A9317" s="7" t="s">
        <v>31583</v>
      </c>
      <c r="B9317" s="8" t="s">
        <v>31582</v>
      </c>
    </row>
    <row r="9318" spans="1:2" x14ac:dyDescent="0.35">
      <c r="A9318" s="7" t="s">
        <v>31585</v>
      </c>
      <c r="B9318" s="8" t="s">
        <v>31584</v>
      </c>
    </row>
    <row r="9319" spans="1:2" x14ac:dyDescent="0.35">
      <c r="A9319" s="7" t="s">
        <v>31587</v>
      </c>
      <c r="B9319" s="8" t="s">
        <v>31586</v>
      </c>
    </row>
    <row r="9320" spans="1:2" x14ac:dyDescent="0.35">
      <c r="A9320" s="7" t="s">
        <v>31589</v>
      </c>
      <c r="B9320" s="8" t="s">
        <v>31588</v>
      </c>
    </row>
    <row r="9321" spans="1:2" x14ac:dyDescent="0.35">
      <c r="A9321" s="7" t="s">
        <v>31591</v>
      </c>
      <c r="B9321" s="8" t="s">
        <v>31590</v>
      </c>
    </row>
    <row r="9322" spans="1:2" x14ac:dyDescent="0.35">
      <c r="A9322" s="7" t="s">
        <v>31593</v>
      </c>
      <c r="B9322" s="8" t="s">
        <v>31592</v>
      </c>
    </row>
    <row r="9323" spans="1:2" x14ac:dyDescent="0.35">
      <c r="A9323" s="7" t="s">
        <v>31594</v>
      </c>
      <c r="B9323" s="8" t="s">
        <v>16434</v>
      </c>
    </row>
    <row r="9324" spans="1:2" x14ac:dyDescent="0.35">
      <c r="A9324" s="7" t="s">
        <v>31596</v>
      </c>
      <c r="B9324" s="8" t="s">
        <v>31595</v>
      </c>
    </row>
    <row r="9325" spans="1:2" x14ac:dyDescent="0.35">
      <c r="A9325" s="7" t="s">
        <v>31597</v>
      </c>
      <c r="B9325" s="8" t="s">
        <v>16061</v>
      </c>
    </row>
    <row r="9326" spans="1:2" x14ac:dyDescent="0.35">
      <c r="A9326" s="7" t="s">
        <v>31598</v>
      </c>
      <c r="B9326" s="8" t="s">
        <v>16172</v>
      </c>
    </row>
    <row r="9327" spans="1:2" x14ac:dyDescent="0.35">
      <c r="A9327" s="7" t="s">
        <v>31600</v>
      </c>
      <c r="B9327" s="8" t="s">
        <v>31599</v>
      </c>
    </row>
    <row r="9328" spans="1:2" x14ac:dyDescent="0.35">
      <c r="A9328" s="7" t="s">
        <v>31602</v>
      </c>
      <c r="B9328" s="8" t="s">
        <v>31601</v>
      </c>
    </row>
    <row r="9329" spans="1:2" x14ac:dyDescent="0.35">
      <c r="A9329" s="7" t="s">
        <v>31604</v>
      </c>
      <c r="B9329" s="8" t="s">
        <v>31603</v>
      </c>
    </row>
    <row r="9330" spans="1:2" x14ac:dyDescent="0.35">
      <c r="A9330" s="7" t="s">
        <v>31606</v>
      </c>
      <c r="B9330" s="8" t="s">
        <v>31605</v>
      </c>
    </row>
    <row r="9331" spans="1:2" x14ac:dyDescent="0.35">
      <c r="A9331" s="7" t="s">
        <v>31608</v>
      </c>
      <c r="B9331" s="8" t="s">
        <v>31607</v>
      </c>
    </row>
    <row r="9332" spans="1:2" x14ac:dyDescent="0.35">
      <c r="A9332" s="7" t="s">
        <v>31610</v>
      </c>
      <c r="B9332" s="8" t="s">
        <v>31609</v>
      </c>
    </row>
    <row r="9333" spans="1:2" x14ac:dyDescent="0.35">
      <c r="A9333" s="7" t="s">
        <v>31612</v>
      </c>
      <c r="B9333" s="8" t="s">
        <v>31611</v>
      </c>
    </row>
    <row r="9334" spans="1:2" x14ac:dyDescent="0.35">
      <c r="A9334" s="7" t="s">
        <v>31614</v>
      </c>
      <c r="B9334" s="8" t="s">
        <v>31613</v>
      </c>
    </row>
    <row r="9335" spans="1:2" x14ac:dyDescent="0.35">
      <c r="A9335" s="7" t="s">
        <v>31616</v>
      </c>
      <c r="B9335" s="8" t="s">
        <v>31615</v>
      </c>
    </row>
    <row r="9336" spans="1:2" x14ac:dyDescent="0.35">
      <c r="A9336" s="7" t="s">
        <v>31618</v>
      </c>
      <c r="B9336" s="8" t="s">
        <v>31617</v>
      </c>
    </row>
    <row r="9337" spans="1:2" x14ac:dyDescent="0.35">
      <c r="A9337" s="7" t="s">
        <v>31620</v>
      </c>
      <c r="B9337" s="8" t="s">
        <v>31619</v>
      </c>
    </row>
    <row r="9338" spans="1:2" x14ac:dyDescent="0.35">
      <c r="A9338" s="7" t="s">
        <v>31622</v>
      </c>
      <c r="B9338" s="8" t="s">
        <v>31621</v>
      </c>
    </row>
    <row r="9339" spans="1:2" x14ac:dyDescent="0.35">
      <c r="A9339" s="7" t="s">
        <v>31624</v>
      </c>
      <c r="B9339" s="8" t="s">
        <v>31623</v>
      </c>
    </row>
    <row r="9340" spans="1:2" x14ac:dyDescent="0.35">
      <c r="A9340" s="7" t="s">
        <v>31626</v>
      </c>
      <c r="B9340" s="8" t="s">
        <v>31625</v>
      </c>
    </row>
    <row r="9341" spans="1:2" x14ac:dyDescent="0.35">
      <c r="A9341" s="7" t="s">
        <v>31628</v>
      </c>
      <c r="B9341" s="8" t="s">
        <v>31627</v>
      </c>
    </row>
    <row r="9342" spans="1:2" x14ac:dyDescent="0.35">
      <c r="A9342" s="7" t="s">
        <v>31630</v>
      </c>
      <c r="B9342" s="8" t="s">
        <v>31629</v>
      </c>
    </row>
    <row r="9343" spans="1:2" x14ac:dyDescent="0.35">
      <c r="A9343" s="7" t="s">
        <v>31631</v>
      </c>
      <c r="B9343" s="8" t="s">
        <v>16063</v>
      </c>
    </row>
    <row r="9344" spans="1:2" x14ac:dyDescent="0.35">
      <c r="A9344" s="7" t="s">
        <v>31632</v>
      </c>
      <c r="B9344" s="8" t="s">
        <v>16174</v>
      </c>
    </row>
    <row r="9345" spans="1:2" x14ac:dyDescent="0.35">
      <c r="A9345" s="7" t="s">
        <v>31634</v>
      </c>
      <c r="B9345" s="8" t="s">
        <v>31633</v>
      </c>
    </row>
    <row r="9346" spans="1:2" x14ac:dyDescent="0.35">
      <c r="A9346" s="7" t="s">
        <v>31636</v>
      </c>
      <c r="B9346" s="8" t="s">
        <v>31635</v>
      </c>
    </row>
    <row r="9347" spans="1:2" x14ac:dyDescent="0.35">
      <c r="A9347" s="7" t="s">
        <v>31638</v>
      </c>
      <c r="B9347" s="8" t="s">
        <v>31637</v>
      </c>
    </row>
    <row r="9348" spans="1:2" x14ac:dyDescent="0.35">
      <c r="A9348" s="7" t="s">
        <v>31640</v>
      </c>
      <c r="B9348" s="8" t="s">
        <v>31639</v>
      </c>
    </row>
    <row r="9349" spans="1:2" x14ac:dyDescent="0.35">
      <c r="A9349" s="7" t="s">
        <v>31642</v>
      </c>
      <c r="B9349" s="8" t="s">
        <v>31641</v>
      </c>
    </row>
    <row r="9350" spans="1:2" x14ac:dyDescent="0.35">
      <c r="A9350" s="7" t="s">
        <v>31644</v>
      </c>
      <c r="B9350" s="8" t="s">
        <v>31643</v>
      </c>
    </row>
    <row r="9351" spans="1:2" x14ac:dyDescent="0.35">
      <c r="A9351" s="7" t="s">
        <v>31646</v>
      </c>
      <c r="B9351" s="8" t="s">
        <v>31645</v>
      </c>
    </row>
    <row r="9352" spans="1:2" x14ac:dyDescent="0.35">
      <c r="A9352" s="7" t="s">
        <v>31648</v>
      </c>
      <c r="B9352" s="8" t="s">
        <v>31647</v>
      </c>
    </row>
    <row r="9353" spans="1:2" x14ac:dyDescent="0.35">
      <c r="A9353" s="7" t="s">
        <v>31650</v>
      </c>
      <c r="B9353" s="8" t="s">
        <v>31649</v>
      </c>
    </row>
    <row r="9354" spans="1:2" x14ac:dyDescent="0.35">
      <c r="A9354" s="7" t="s">
        <v>31652</v>
      </c>
      <c r="B9354" s="8" t="s">
        <v>31651</v>
      </c>
    </row>
    <row r="9355" spans="1:2" x14ac:dyDescent="0.35">
      <c r="A9355" s="7" t="s">
        <v>31654</v>
      </c>
      <c r="B9355" s="8" t="s">
        <v>31653</v>
      </c>
    </row>
    <row r="9356" spans="1:2" x14ac:dyDescent="0.35">
      <c r="A9356" s="7" t="s">
        <v>31656</v>
      </c>
      <c r="B9356" s="8" t="s">
        <v>31655</v>
      </c>
    </row>
    <row r="9357" spans="1:2" x14ac:dyDescent="0.35">
      <c r="A9357" s="7" t="s">
        <v>31658</v>
      </c>
      <c r="B9357" s="8" t="s">
        <v>31657</v>
      </c>
    </row>
    <row r="9358" spans="1:2" x14ac:dyDescent="0.35">
      <c r="A9358" s="7" t="s">
        <v>31659</v>
      </c>
      <c r="B9358" s="8" t="s">
        <v>16065</v>
      </c>
    </row>
    <row r="9359" spans="1:2" x14ac:dyDescent="0.35">
      <c r="A9359" s="7" t="s">
        <v>31660</v>
      </c>
      <c r="B9359" s="8" t="s">
        <v>16176</v>
      </c>
    </row>
    <row r="9360" spans="1:2" x14ac:dyDescent="0.35">
      <c r="A9360" s="7" t="s">
        <v>31662</v>
      </c>
      <c r="B9360" s="8" t="s">
        <v>31661</v>
      </c>
    </row>
    <row r="9361" spans="1:2" x14ac:dyDescent="0.35">
      <c r="A9361" s="7" t="s">
        <v>31664</v>
      </c>
      <c r="B9361" s="8" t="s">
        <v>31663</v>
      </c>
    </row>
    <row r="9362" spans="1:2" x14ac:dyDescent="0.35">
      <c r="A9362" s="7" t="s">
        <v>31666</v>
      </c>
      <c r="B9362" s="8" t="s">
        <v>31665</v>
      </c>
    </row>
    <row r="9363" spans="1:2" x14ac:dyDescent="0.35">
      <c r="A9363" s="7" t="s">
        <v>31668</v>
      </c>
      <c r="B9363" s="8" t="s">
        <v>31667</v>
      </c>
    </row>
    <row r="9364" spans="1:2" x14ac:dyDescent="0.35">
      <c r="A9364" s="7" t="s">
        <v>31670</v>
      </c>
      <c r="B9364" s="8" t="s">
        <v>31669</v>
      </c>
    </row>
    <row r="9365" spans="1:2" x14ac:dyDescent="0.35">
      <c r="A9365" s="7" t="s">
        <v>31672</v>
      </c>
      <c r="B9365" s="8" t="s">
        <v>31671</v>
      </c>
    </row>
    <row r="9366" spans="1:2" x14ac:dyDescent="0.35">
      <c r="A9366" s="7" t="s">
        <v>31674</v>
      </c>
      <c r="B9366" s="8" t="s">
        <v>31673</v>
      </c>
    </row>
    <row r="9367" spans="1:2" x14ac:dyDescent="0.35">
      <c r="A9367" s="7" t="s">
        <v>31676</v>
      </c>
      <c r="B9367" s="8" t="s">
        <v>31675</v>
      </c>
    </row>
    <row r="9368" spans="1:2" x14ac:dyDescent="0.35">
      <c r="A9368" s="7" t="s">
        <v>31678</v>
      </c>
      <c r="B9368" s="8" t="s">
        <v>31677</v>
      </c>
    </row>
    <row r="9369" spans="1:2" x14ac:dyDescent="0.35">
      <c r="A9369" s="7" t="s">
        <v>31680</v>
      </c>
      <c r="B9369" s="8" t="s">
        <v>31679</v>
      </c>
    </row>
    <row r="9370" spans="1:2" x14ac:dyDescent="0.35">
      <c r="A9370" s="7" t="s">
        <v>31682</v>
      </c>
      <c r="B9370" s="8" t="s">
        <v>31681</v>
      </c>
    </row>
    <row r="9371" spans="1:2" x14ac:dyDescent="0.35">
      <c r="A9371" s="7" t="s">
        <v>31684</v>
      </c>
      <c r="B9371" s="8" t="s">
        <v>31683</v>
      </c>
    </row>
    <row r="9372" spans="1:2" x14ac:dyDescent="0.35">
      <c r="A9372" s="7" t="s">
        <v>31686</v>
      </c>
      <c r="B9372" s="8" t="s">
        <v>31685</v>
      </c>
    </row>
    <row r="9373" spans="1:2" x14ac:dyDescent="0.35">
      <c r="A9373" s="7" t="s">
        <v>31688</v>
      </c>
      <c r="B9373" s="8" t="s">
        <v>31687</v>
      </c>
    </row>
    <row r="9374" spans="1:2" x14ac:dyDescent="0.35">
      <c r="A9374" s="7" t="s">
        <v>31689</v>
      </c>
      <c r="B9374" s="8" t="s">
        <v>16067</v>
      </c>
    </row>
    <row r="9375" spans="1:2" x14ac:dyDescent="0.35">
      <c r="A9375" s="7" t="s">
        <v>31690</v>
      </c>
      <c r="B9375" s="8" t="s">
        <v>16178</v>
      </c>
    </row>
    <row r="9376" spans="1:2" x14ac:dyDescent="0.35">
      <c r="A9376" s="7" t="s">
        <v>31692</v>
      </c>
      <c r="B9376" s="8" t="s">
        <v>31691</v>
      </c>
    </row>
    <row r="9377" spans="1:2" x14ac:dyDescent="0.35">
      <c r="A9377" s="7" t="s">
        <v>31694</v>
      </c>
      <c r="B9377" s="8" t="s">
        <v>31693</v>
      </c>
    </row>
    <row r="9378" spans="1:2" x14ac:dyDescent="0.35">
      <c r="A9378" s="7" t="s">
        <v>31696</v>
      </c>
      <c r="B9378" s="8" t="s">
        <v>31695</v>
      </c>
    </row>
    <row r="9379" spans="1:2" x14ac:dyDescent="0.35">
      <c r="A9379" s="7" t="s">
        <v>31698</v>
      </c>
      <c r="B9379" s="8" t="s">
        <v>31697</v>
      </c>
    </row>
    <row r="9380" spans="1:2" x14ac:dyDescent="0.35">
      <c r="A9380" s="7" t="s">
        <v>31700</v>
      </c>
      <c r="B9380" s="8" t="s">
        <v>31699</v>
      </c>
    </row>
    <row r="9381" spans="1:2" x14ac:dyDescent="0.35">
      <c r="A9381" s="7" t="s">
        <v>31702</v>
      </c>
      <c r="B9381" s="8" t="s">
        <v>31701</v>
      </c>
    </row>
    <row r="9382" spans="1:2" x14ac:dyDescent="0.35">
      <c r="A9382" s="7" t="s">
        <v>31704</v>
      </c>
      <c r="B9382" s="8" t="s">
        <v>31703</v>
      </c>
    </row>
    <row r="9383" spans="1:2" x14ac:dyDescent="0.35">
      <c r="A9383" s="7" t="s">
        <v>31706</v>
      </c>
      <c r="B9383" s="8" t="s">
        <v>31705</v>
      </c>
    </row>
    <row r="9384" spans="1:2" x14ac:dyDescent="0.35">
      <c r="A9384" s="7" t="s">
        <v>31708</v>
      </c>
      <c r="B9384" s="8" t="s">
        <v>31707</v>
      </c>
    </row>
    <row r="9385" spans="1:2" x14ac:dyDescent="0.35">
      <c r="A9385" s="7" t="s">
        <v>31710</v>
      </c>
      <c r="B9385" s="8" t="s">
        <v>31709</v>
      </c>
    </row>
    <row r="9386" spans="1:2" x14ac:dyDescent="0.35">
      <c r="A9386" s="7" t="s">
        <v>31712</v>
      </c>
      <c r="B9386" s="8" t="s">
        <v>31711</v>
      </c>
    </row>
    <row r="9387" spans="1:2" x14ac:dyDescent="0.35">
      <c r="A9387" s="7" t="s">
        <v>31714</v>
      </c>
      <c r="B9387" s="8" t="s">
        <v>31713</v>
      </c>
    </row>
    <row r="9388" spans="1:2" x14ac:dyDescent="0.35">
      <c r="A9388" s="7" t="s">
        <v>31716</v>
      </c>
      <c r="B9388" s="8" t="s">
        <v>31715</v>
      </c>
    </row>
    <row r="9389" spans="1:2" x14ac:dyDescent="0.35">
      <c r="A9389" s="7" t="s">
        <v>31718</v>
      </c>
      <c r="B9389" s="8" t="s">
        <v>31717</v>
      </c>
    </row>
    <row r="9390" spans="1:2" x14ac:dyDescent="0.35">
      <c r="A9390" s="7" t="s">
        <v>31720</v>
      </c>
      <c r="B9390" s="8" t="s">
        <v>31719</v>
      </c>
    </row>
    <row r="9391" spans="1:2" x14ac:dyDescent="0.35">
      <c r="A9391" s="7" t="s">
        <v>31722</v>
      </c>
      <c r="B9391" s="8" t="s">
        <v>31721</v>
      </c>
    </row>
    <row r="9392" spans="1:2" x14ac:dyDescent="0.35">
      <c r="A9392" s="7" t="s">
        <v>31724</v>
      </c>
      <c r="B9392" s="8" t="s">
        <v>31723</v>
      </c>
    </row>
    <row r="9393" spans="1:2" x14ac:dyDescent="0.35">
      <c r="A9393" s="7" t="s">
        <v>31726</v>
      </c>
      <c r="B9393" s="8" t="s">
        <v>31725</v>
      </c>
    </row>
    <row r="9394" spans="1:2" x14ac:dyDescent="0.35">
      <c r="A9394" s="7" t="s">
        <v>31728</v>
      </c>
      <c r="B9394" s="8" t="s">
        <v>31727</v>
      </c>
    </row>
    <row r="9395" spans="1:2" x14ac:dyDescent="0.35">
      <c r="A9395" s="7" t="s">
        <v>31730</v>
      </c>
      <c r="B9395" s="8" t="s">
        <v>31729</v>
      </c>
    </row>
    <row r="9396" spans="1:2" x14ac:dyDescent="0.35">
      <c r="A9396" s="7" t="s">
        <v>31732</v>
      </c>
      <c r="B9396" s="8" t="s">
        <v>31731</v>
      </c>
    </row>
    <row r="9397" spans="1:2" x14ac:dyDescent="0.35">
      <c r="A9397" s="7" t="s">
        <v>31733</v>
      </c>
      <c r="B9397" s="8" t="s">
        <v>16436</v>
      </c>
    </row>
    <row r="9398" spans="1:2" x14ac:dyDescent="0.35">
      <c r="A9398" s="7" t="s">
        <v>31735</v>
      </c>
      <c r="B9398" s="8" t="s">
        <v>31734</v>
      </c>
    </row>
    <row r="9399" spans="1:2" x14ac:dyDescent="0.35">
      <c r="A9399" s="7" t="s">
        <v>31737</v>
      </c>
      <c r="B9399" s="8" t="s">
        <v>31736</v>
      </c>
    </row>
    <row r="9400" spans="1:2" x14ac:dyDescent="0.35">
      <c r="A9400" s="7" t="s">
        <v>31739</v>
      </c>
      <c r="B9400" s="8" t="s">
        <v>31738</v>
      </c>
    </row>
    <row r="9401" spans="1:2" x14ac:dyDescent="0.35">
      <c r="A9401" s="7" t="s">
        <v>31740</v>
      </c>
      <c r="B9401" s="8" t="s">
        <v>16069</v>
      </c>
    </row>
    <row r="9402" spans="1:2" x14ac:dyDescent="0.35">
      <c r="A9402" s="7" t="s">
        <v>31741</v>
      </c>
      <c r="B9402" s="8" t="s">
        <v>16180</v>
      </c>
    </row>
    <row r="9403" spans="1:2" x14ac:dyDescent="0.35">
      <c r="A9403" s="7" t="s">
        <v>31743</v>
      </c>
      <c r="B9403" s="8" t="s">
        <v>31742</v>
      </c>
    </row>
    <row r="9404" spans="1:2" x14ac:dyDescent="0.35">
      <c r="A9404" s="7" t="s">
        <v>31745</v>
      </c>
      <c r="B9404" s="8" t="s">
        <v>31744</v>
      </c>
    </row>
    <row r="9405" spans="1:2" x14ac:dyDescent="0.35">
      <c r="A9405" s="7" t="s">
        <v>31747</v>
      </c>
      <c r="B9405" s="8" t="s">
        <v>31746</v>
      </c>
    </row>
    <row r="9406" spans="1:2" x14ac:dyDescent="0.35">
      <c r="A9406" s="7" t="s">
        <v>13809</v>
      </c>
      <c r="B9406" s="8" t="s">
        <v>31748</v>
      </c>
    </row>
    <row r="9407" spans="1:2" x14ac:dyDescent="0.35">
      <c r="A9407" s="7" t="s">
        <v>13329</v>
      </c>
      <c r="B9407" s="8" t="s">
        <v>13240</v>
      </c>
    </row>
    <row r="9408" spans="1:2" x14ac:dyDescent="0.35">
      <c r="A9408" s="7" t="s">
        <v>13810</v>
      </c>
      <c r="B9408" s="8" t="s">
        <v>31749</v>
      </c>
    </row>
    <row r="9409" spans="1:2" x14ac:dyDescent="0.35">
      <c r="A9409" s="7" t="s">
        <v>13811</v>
      </c>
      <c r="B9409" s="8" t="s">
        <v>31750</v>
      </c>
    </row>
    <row r="9410" spans="1:2" x14ac:dyDescent="0.35">
      <c r="A9410" s="7" t="s">
        <v>13812</v>
      </c>
      <c r="B9410" s="8" t="s">
        <v>31751</v>
      </c>
    </row>
    <row r="9411" spans="1:2" x14ac:dyDescent="0.35">
      <c r="A9411" s="7" t="s">
        <v>13609</v>
      </c>
      <c r="B9411" s="8" t="s">
        <v>31752</v>
      </c>
    </row>
    <row r="9412" spans="1:2" x14ac:dyDescent="0.35">
      <c r="A9412" s="7" t="s">
        <v>13330</v>
      </c>
      <c r="B9412" s="8" t="s">
        <v>13242</v>
      </c>
    </row>
    <row r="9413" spans="1:2" x14ac:dyDescent="0.35">
      <c r="A9413" s="7" t="s">
        <v>31754</v>
      </c>
      <c r="B9413" s="8" t="s">
        <v>31753</v>
      </c>
    </row>
    <row r="9414" spans="1:2" x14ac:dyDescent="0.35">
      <c r="A9414" s="7" t="s">
        <v>31756</v>
      </c>
      <c r="B9414" s="8" t="s">
        <v>31755</v>
      </c>
    </row>
    <row r="9415" spans="1:2" x14ac:dyDescent="0.35">
      <c r="A9415" s="7" t="s">
        <v>31758</v>
      </c>
      <c r="B9415" s="8" t="s">
        <v>31757</v>
      </c>
    </row>
    <row r="9416" spans="1:2" x14ac:dyDescent="0.35">
      <c r="A9416" s="7" t="s">
        <v>31760</v>
      </c>
      <c r="B9416" s="8" t="s">
        <v>31759</v>
      </c>
    </row>
    <row r="9417" spans="1:2" x14ac:dyDescent="0.35">
      <c r="A9417" s="7" t="s">
        <v>13610</v>
      </c>
      <c r="B9417" s="8" t="s">
        <v>31761</v>
      </c>
    </row>
    <row r="9418" spans="1:2" x14ac:dyDescent="0.35">
      <c r="A9418" s="7" t="s">
        <v>13331</v>
      </c>
      <c r="B9418" s="8" t="s">
        <v>13244</v>
      </c>
    </row>
    <row r="9419" spans="1:2" x14ac:dyDescent="0.35">
      <c r="A9419" s="7" t="s">
        <v>31763</v>
      </c>
      <c r="B9419" s="8" t="s">
        <v>31762</v>
      </c>
    </row>
    <row r="9420" spans="1:2" x14ac:dyDescent="0.35">
      <c r="A9420" s="7" t="s">
        <v>31765</v>
      </c>
      <c r="B9420" s="8" t="s">
        <v>31764</v>
      </c>
    </row>
    <row r="9421" spans="1:2" x14ac:dyDescent="0.35">
      <c r="A9421" s="7" t="s">
        <v>31767</v>
      </c>
      <c r="B9421" s="8" t="s">
        <v>31766</v>
      </c>
    </row>
    <row r="9422" spans="1:2" x14ac:dyDescent="0.35">
      <c r="A9422" s="7" t="s">
        <v>31769</v>
      </c>
      <c r="B9422" s="8" t="s">
        <v>31768</v>
      </c>
    </row>
    <row r="9423" spans="1:2" x14ac:dyDescent="0.35">
      <c r="A9423" s="7" t="s">
        <v>31771</v>
      </c>
      <c r="B9423" s="8" t="s">
        <v>31770</v>
      </c>
    </row>
    <row r="9424" spans="1:2" x14ac:dyDescent="0.35">
      <c r="A9424" s="7" t="s">
        <v>31773</v>
      </c>
      <c r="B9424" s="8" t="s">
        <v>31772</v>
      </c>
    </row>
    <row r="9425" spans="1:2" x14ac:dyDescent="0.35">
      <c r="A9425" s="7" t="s">
        <v>31775</v>
      </c>
      <c r="B9425" s="8" t="s">
        <v>31774</v>
      </c>
    </row>
    <row r="9426" spans="1:2" x14ac:dyDescent="0.35">
      <c r="A9426" s="7" t="s">
        <v>31777</v>
      </c>
      <c r="B9426" s="8" t="s">
        <v>31776</v>
      </c>
    </row>
    <row r="9427" spans="1:2" x14ac:dyDescent="0.35">
      <c r="A9427" s="7" t="s">
        <v>31779</v>
      </c>
      <c r="B9427" s="8" t="s">
        <v>31778</v>
      </c>
    </row>
    <row r="9428" spans="1:2" x14ac:dyDescent="0.35">
      <c r="A9428" s="7" t="s">
        <v>31781</v>
      </c>
      <c r="B9428" s="8" t="s">
        <v>31780</v>
      </c>
    </row>
    <row r="9429" spans="1:2" x14ac:dyDescent="0.35">
      <c r="A9429" s="7" t="s">
        <v>31783</v>
      </c>
      <c r="B9429" s="8" t="s">
        <v>31782</v>
      </c>
    </row>
    <row r="9430" spans="1:2" x14ac:dyDescent="0.35">
      <c r="A9430" s="7" t="s">
        <v>31785</v>
      </c>
      <c r="B9430" s="8" t="s">
        <v>31784</v>
      </c>
    </row>
    <row r="9431" spans="1:2" x14ac:dyDescent="0.35">
      <c r="A9431" s="7" t="s">
        <v>31787</v>
      </c>
      <c r="B9431" s="8" t="s">
        <v>31786</v>
      </c>
    </row>
    <row r="9432" spans="1:2" x14ac:dyDescent="0.35">
      <c r="A9432" s="7" t="s">
        <v>31789</v>
      </c>
      <c r="B9432" s="8" t="s">
        <v>31788</v>
      </c>
    </row>
    <row r="9433" spans="1:2" x14ac:dyDescent="0.35">
      <c r="A9433" s="7" t="s">
        <v>31791</v>
      </c>
      <c r="B9433" s="8" t="s">
        <v>31790</v>
      </c>
    </row>
    <row r="9434" spans="1:2" x14ac:dyDescent="0.35">
      <c r="A9434" s="7" t="s">
        <v>31793</v>
      </c>
      <c r="B9434" s="8" t="s">
        <v>31792</v>
      </c>
    </row>
    <row r="9435" spans="1:2" x14ac:dyDescent="0.35">
      <c r="A9435" s="7" t="s">
        <v>31795</v>
      </c>
      <c r="B9435" s="8" t="s">
        <v>31794</v>
      </c>
    </row>
    <row r="9436" spans="1:2" x14ac:dyDescent="0.35">
      <c r="A9436" s="7" t="s">
        <v>31797</v>
      </c>
      <c r="B9436" s="8" t="s">
        <v>31796</v>
      </c>
    </row>
    <row r="9437" spans="1:2" x14ac:dyDescent="0.35">
      <c r="A9437" s="7" t="s">
        <v>31799</v>
      </c>
      <c r="B9437" s="8" t="s">
        <v>31798</v>
      </c>
    </row>
    <row r="9438" spans="1:2" x14ac:dyDescent="0.35">
      <c r="A9438" s="7" t="s">
        <v>31801</v>
      </c>
      <c r="B9438" s="8" t="s">
        <v>31800</v>
      </c>
    </row>
    <row r="9439" spans="1:2" x14ac:dyDescent="0.35">
      <c r="A9439" s="7" t="s">
        <v>31803</v>
      </c>
      <c r="B9439" s="8" t="s">
        <v>31802</v>
      </c>
    </row>
    <row r="9440" spans="1:2" x14ac:dyDescent="0.35">
      <c r="A9440" s="7" t="s">
        <v>31805</v>
      </c>
      <c r="B9440" s="8" t="s">
        <v>31804</v>
      </c>
    </row>
    <row r="9441" spans="1:2" x14ac:dyDescent="0.35">
      <c r="A9441" s="7" t="s">
        <v>31807</v>
      </c>
      <c r="B9441" s="8" t="s">
        <v>31806</v>
      </c>
    </row>
    <row r="9442" spans="1:2" x14ac:dyDescent="0.35">
      <c r="A9442" s="7" t="s">
        <v>31809</v>
      </c>
      <c r="B9442" s="8" t="s">
        <v>31808</v>
      </c>
    </row>
    <row r="9443" spans="1:2" x14ac:dyDescent="0.35">
      <c r="A9443" s="7" t="s">
        <v>31811</v>
      </c>
      <c r="B9443" s="8" t="s">
        <v>31810</v>
      </c>
    </row>
    <row r="9444" spans="1:2" x14ac:dyDescent="0.35">
      <c r="A9444" s="7" t="s">
        <v>31813</v>
      </c>
      <c r="B9444" s="8" t="s">
        <v>31812</v>
      </c>
    </row>
    <row r="9445" spans="1:2" x14ac:dyDescent="0.35">
      <c r="A9445" s="7" t="s">
        <v>31815</v>
      </c>
      <c r="B9445" s="8" t="s">
        <v>31814</v>
      </c>
    </row>
    <row r="9446" spans="1:2" x14ac:dyDescent="0.35">
      <c r="A9446" s="7" t="s">
        <v>31817</v>
      </c>
      <c r="B9446" s="8" t="s">
        <v>31816</v>
      </c>
    </row>
    <row r="9447" spans="1:2" x14ac:dyDescent="0.35">
      <c r="A9447" s="7" t="s">
        <v>31819</v>
      </c>
      <c r="B9447" s="8" t="s">
        <v>31818</v>
      </c>
    </row>
    <row r="9448" spans="1:2" x14ac:dyDescent="0.35">
      <c r="A9448" s="7" t="s">
        <v>13813</v>
      </c>
      <c r="B9448" s="8" t="s">
        <v>31820</v>
      </c>
    </row>
    <row r="9449" spans="1:2" x14ac:dyDescent="0.35">
      <c r="A9449" s="7" t="s">
        <v>13814</v>
      </c>
      <c r="B9449" s="8" t="s">
        <v>31821</v>
      </c>
    </row>
    <row r="9450" spans="1:2" x14ac:dyDescent="0.35">
      <c r="A9450" s="7" t="s">
        <v>13815</v>
      </c>
      <c r="B9450" s="8" t="s">
        <v>31822</v>
      </c>
    </row>
    <row r="9451" spans="1:2" x14ac:dyDescent="0.35">
      <c r="A9451" s="7" t="s">
        <v>13611</v>
      </c>
      <c r="B9451" s="8" t="s">
        <v>31823</v>
      </c>
    </row>
    <row r="9452" spans="1:2" x14ac:dyDescent="0.35">
      <c r="A9452" s="7" t="s">
        <v>13332</v>
      </c>
      <c r="B9452" s="8" t="s">
        <v>13246</v>
      </c>
    </row>
    <row r="9453" spans="1:2" x14ac:dyDescent="0.35">
      <c r="A9453" s="7" t="s">
        <v>31825</v>
      </c>
      <c r="B9453" s="8" t="s">
        <v>31824</v>
      </c>
    </row>
    <row r="9454" spans="1:2" x14ac:dyDescent="0.35">
      <c r="A9454" s="7" t="s">
        <v>31827</v>
      </c>
      <c r="B9454" s="8" t="s">
        <v>31826</v>
      </c>
    </row>
    <row r="9455" spans="1:2" x14ac:dyDescent="0.35">
      <c r="A9455" s="7" t="s">
        <v>13816</v>
      </c>
      <c r="B9455" s="8" t="s">
        <v>31828</v>
      </c>
    </row>
    <row r="9456" spans="1:2" x14ac:dyDescent="0.35">
      <c r="A9456" s="7" t="s">
        <v>13817</v>
      </c>
      <c r="B9456" s="8" t="s">
        <v>31829</v>
      </c>
    </row>
    <row r="9457" spans="1:2" x14ac:dyDescent="0.35">
      <c r="A9457" s="7" t="s">
        <v>13818</v>
      </c>
      <c r="B9457" s="8" t="s">
        <v>31830</v>
      </c>
    </row>
    <row r="9458" spans="1:2" x14ac:dyDescent="0.35">
      <c r="A9458" s="7" t="s">
        <v>13819</v>
      </c>
      <c r="B9458" s="8" t="s">
        <v>31831</v>
      </c>
    </row>
    <row r="9459" spans="1:2" x14ac:dyDescent="0.35">
      <c r="A9459" s="7" t="s">
        <v>13820</v>
      </c>
      <c r="B9459" s="8" t="s">
        <v>31832</v>
      </c>
    </row>
    <row r="9460" spans="1:2" x14ac:dyDescent="0.35">
      <c r="A9460" s="7" t="s">
        <v>13821</v>
      </c>
      <c r="B9460" s="8" t="s">
        <v>31833</v>
      </c>
    </row>
    <row r="9461" spans="1:2" x14ac:dyDescent="0.35">
      <c r="A9461" s="7" t="s">
        <v>13612</v>
      </c>
      <c r="B9461" s="8" t="s">
        <v>31834</v>
      </c>
    </row>
    <row r="9462" spans="1:2" x14ac:dyDescent="0.35">
      <c r="A9462" s="7" t="s">
        <v>13613</v>
      </c>
      <c r="B9462" s="8" t="s">
        <v>31835</v>
      </c>
    </row>
    <row r="9463" spans="1:2" x14ac:dyDescent="0.35">
      <c r="A9463" s="7" t="s">
        <v>13614</v>
      </c>
      <c r="B9463" s="8" t="s">
        <v>31836</v>
      </c>
    </row>
    <row r="9464" spans="1:2" x14ac:dyDescent="0.35">
      <c r="A9464" s="7" t="s">
        <v>13333</v>
      </c>
      <c r="B9464" s="8" t="s">
        <v>13248</v>
      </c>
    </row>
    <row r="9465" spans="1:2" x14ac:dyDescent="0.35">
      <c r="A9465" s="7" t="s">
        <v>13334</v>
      </c>
      <c r="B9465" s="8" t="s">
        <v>13250</v>
      </c>
    </row>
    <row r="9466" spans="1:2" x14ac:dyDescent="0.35">
      <c r="A9466" s="7" t="s">
        <v>31838</v>
      </c>
      <c r="B9466" s="8" t="s">
        <v>31837</v>
      </c>
    </row>
    <row r="9467" spans="1:2" x14ac:dyDescent="0.35">
      <c r="A9467" s="7" t="s">
        <v>31840</v>
      </c>
      <c r="B9467" s="8" t="s">
        <v>31839</v>
      </c>
    </row>
    <row r="9468" spans="1:2" x14ac:dyDescent="0.35">
      <c r="A9468" s="7" t="s">
        <v>31842</v>
      </c>
      <c r="B9468" s="8" t="s">
        <v>31841</v>
      </c>
    </row>
    <row r="9469" spans="1:2" x14ac:dyDescent="0.35">
      <c r="A9469" s="7" t="s">
        <v>31844</v>
      </c>
      <c r="B9469" s="8" t="s">
        <v>31843</v>
      </c>
    </row>
    <row r="9470" spans="1:2" x14ac:dyDescent="0.35">
      <c r="A9470" s="7" t="s">
        <v>13615</v>
      </c>
      <c r="B9470" s="8" t="s">
        <v>31845</v>
      </c>
    </row>
    <row r="9471" spans="1:2" x14ac:dyDescent="0.35">
      <c r="A9471" s="7" t="s">
        <v>13647</v>
      </c>
      <c r="B9471" s="8" t="s">
        <v>31846</v>
      </c>
    </row>
    <row r="9472" spans="1:2" x14ac:dyDescent="0.35">
      <c r="A9472" s="7" t="s">
        <v>31848</v>
      </c>
      <c r="B9472" s="8" t="s">
        <v>31847</v>
      </c>
    </row>
    <row r="9473" spans="1:2" x14ac:dyDescent="0.35">
      <c r="A9473" s="7" t="s">
        <v>31850</v>
      </c>
      <c r="B9473" s="8" t="s">
        <v>31849</v>
      </c>
    </row>
    <row r="9474" spans="1:2" x14ac:dyDescent="0.35">
      <c r="A9474" s="7" t="s">
        <v>31852</v>
      </c>
      <c r="B9474" s="8" t="s">
        <v>31851</v>
      </c>
    </row>
    <row r="9475" spans="1:2" x14ac:dyDescent="0.35">
      <c r="A9475" s="7" t="s">
        <v>31854</v>
      </c>
      <c r="B9475" s="8" t="s">
        <v>31853</v>
      </c>
    </row>
    <row r="9476" spans="1:2" x14ac:dyDescent="0.35">
      <c r="A9476" s="7" t="s">
        <v>31856</v>
      </c>
      <c r="B9476" s="8" t="s">
        <v>31855</v>
      </c>
    </row>
    <row r="9477" spans="1:2" x14ac:dyDescent="0.35">
      <c r="A9477" s="7" t="s">
        <v>31858</v>
      </c>
      <c r="B9477" s="8" t="s">
        <v>31857</v>
      </c>
    </row>
    <row r="9478" spans="1:2" x14ac:dyDescent="0.35">
      <c r="A9478" s="7" t="s">
        <v>13822</v>
      </c>
      <c r="B9478" s="8" t="s">
        <v>31859</v>
      </c>
    </row>
    <row r="9479" spans="1:2" x14ac:dyDescent="0.35">
      <c r="A9479" s="7" t="s">
        <v>13823</v>
      </c>
      <c r="B9479" s="8" t="s">
        <v>31860</v>
      </c>
    </row>
    <row r="9480" spans="1:2" x14ac:dyDescent="0.35">
      <c r="A9480" s="7" t="s">
        <v>13824</v>
      </c>
      <c r="B9480" s="8" t="s">
        <v>31861</v>
      </c>
    </row>
    <row r="9481" spans="1:2" x14ac:dyDescent="0.35">
      <c r="A9481" s="7" t="s">
        <v>13825</v>
      </c>
      <c r="B9481" s="8" t="s">
        <v>31862</v>
      </c>
    </row>
    <row r="9482" spans="1:2" x14ac:dyDescent="0.35">
      <c r="A9482" s="7" t="s">
        <v>13826</v>
      </c>
      <c r="B9482" s="8" t="s">
        <v>31863</v>
      </c>
    </row>
    <row r="9483" spans="1:2" x14ac:dyDescent="0.35">
      <c r="A9483" s="7" t="s">
        <v>13827</v>
      </c>
      <c r="B9483" s="8" t="s">
        <v>31864</v>
      </c>
    </row>
    <row r="9484" spans="1:2" x14ac:dyDescent="0.35">
      <c r="A9484" s="7" t="s">
        <v>13616</v>
      </c>
      <c r="B9484" s="8" t="s">
        <v>31865</v>
      </c>
    </row>
    <row r="9485" spans="1:2" x14ac:dyDescent="0.35">
      <c r="A9485" s="7" t="s">
        <v>13617</v>
      </c>
      <c r="B9485" s="8" t="s">
        <v>31866</v>
      </c>
    </row>
    <row r="9486" spans="1:2" x14ac:dyDescent="0.35">
      <c r="A9486" s="7" t="s">
        <v>13618</v>
      </c>
      <c r="B9486" s="8" t="s">
        <v>31867</v>
      </c>
    </row>
    <row r="9487" spans="1:2" x14ac:dyDescent="0.35">
      <c r="A9487" s="7" t="s">
        <v>13335</v>
      </c>
      <c r="B9487" s="8" t="s">
        <v>13252</v>
      </c>
    </row>
    <row r="9488" spans="1:2" x14ac:dyDescent="0.35">
      <c r="A9488" s="7" t="s">
        <v>13336</v>
      </c>
      <c r="B9488" s="8" t="s">
        <v>13254</v>
      </c>
    </row>
    <row r="9489" spans="1:2" x14ac:dyDescent="0.35">
      <c r="A9489" s="7" t="s">
        <v>31869</v>
      </c>
      <c r="B9489" s="8" t="s">
        <v>31868</v>
      </c>
    </row>
    <row r="9490" spans="1:2" x14ac:dyDescent="0.35">
      <c r="A9490" s="7" t="s">
        <v>31871</v>
      </c>
      <c r="B9490" s="8" t="s">
        <v>31870</v>
      </c>
    </row>
    <row r="9491" spans="1:2" x14ac:dyDescent="0.35">
      <c r="A9491" s="7" t="s">
        <v>31873</v>
      </c>
      <c r="B9491" s="8" t="s">
        <v>31872</v>
      </c>
    </row>
    <row r="9492" spans="1:2" x14ac:dyDescent="0.35">
      <c r="A9492" s="7" t="s">
        <v>31875</v>
      </c>
      <c r="B9492" s="8" t="s">
        <v>31874</v>
      </c>
    </row>
    <row r="9493" spans="1:2" x14ac:dyDescent="0.35">
      <c r="A9493" s="7" t="s">
        <v>31877</v>
      </c>
      <c r="B9493" s="8" t="s">
        <v>31876</v>
      </c>
    </row>
    <row r="9494" spans="1:2" x14ac:dyDescent="0.35">
      <c r="A9494" s="7" t="s">
        <v>31879</v>
      </c>
      <c r="B9494" s="8" t="s">
        <v>31878</v>
      </c>
    </row>
    <row r="9495" spans="1:2" x14ac:dyDescent="0.35">
      <c r="A9495" s="7" t="s">
        <v>31881</v>
      </c>
      <c r="B9495" s="8" t="s">
        <v>31880</v>
      </c>
    </row>
    <row r="9496" spans="1:2" x14ac:dyDescent="0.35">
      <c r="A9496" s="7" t="s">
        <v>31883</v>
      </c>
      <c r="B9496" s="8" t="s">
        <v>31882</v>
      </c>
    </row>
    <row r="9497" spans="1:2" x14ac:dyDescent="0.35">
      <c r="A9497" s="7" t="s">
        <v>31885</v>
      </c>
      <c r="B9497" s="8" t="s">
        <v>31884</v>
      </c>
    </row>
    <row r="9498" spans="1:2" x14ac:dyDescent="0.35">
      <c r="A9498" s="7" t="s">
        <v>31887</v>
      </c>
      <c r="B9498" s="8" t="s">
        <v>31886</v>
      </c>
    </row>
    <row r="9499" spans="1:2" x14ac:dyDescent="0.35">
      <c r="A9499" s="7" t="s">
        <v>31889</v>
      </c>
      <c r="B9499" s="8" t="s">
        <v>31888</v>
      </c>
    </row>
    <row r="9500" spans="1:2" x14ac:dyDescent="0.35">
      <c r="A9500" s="7" t="s">
        <v>31891</v>
      </c>
      <c r="B9500" s="8" t="s">
        <v>31890</v>
      </c>
    </row>
    <row r="9501" spans="1:2" x14ac:dyDescent="0.35">
      <c r="A9501" s="7" t="s">
        <v>31893</v>
      </c>
      <c r="B9501" s="8" t="s">
        <v>31892</v>
      </c>
    </row>
    <row r="9502" spans="1:2" x14ac:dyDescent="0.35">
      <c r="A9502" s="7" t="s">
        <v>31895</v>
      </c>
      <c r="B9502" s="8" t="s">
        <v>31894</v>
      </c>
    </row>
    <row r="9503" spans="1:2" x14ac:dyDescent="0.35">
      <c r="A9503" s="7" t="s">
        <v>31897</v>
      </c>
      <c r="B9503" s="8" t="s">
        <v>31896</v>
      </c>
    </row>
    <row r="9504" spans="1:2" x14ac:dyDescent="0.35">
      <c r="A9504" s="7" t="s">
        <v>31899</v>
      </c>
      <c r="B9504" s="8" t="s">
        <v>31898</v>
      </c>
    </row>
    <row r="9505" spans="1:2" x14ac:dyDescent="0.35">
      <c r="A9505" s="7" t="s">
        <v>13828</v>
      </c>
      <c r="B9505" s="8" t="s">
        <v>31900</v>
      </c>
    </row>
    <row r="9506" spans="1:2" x14ac:dyDescent="0.35">
      <c r="A9506" s="7" t="s">
        <v>13829</v>
      </c>
      <c r="B9506" s="8" t="s">
        <v>31901</v>
      </c>
    </row>
    <row r="9507" spans="1:2" x14ac:dyDescent="0.35">
      <c r="A9507" s="7" t="s">
        <v>13830</v>
      </c>
      <c r="B9507" s="8" t="s">
        <v>31902</v>
      </c>
    </row>
    <row r="9508" spans="1:2" x14ac:dyDescent="0.35">
      <c r="A9508" s="7" t="s">
        <v>13831</v>
      </c>
      <c r="B9508" s="8" t="s">
        <v>31903</v>
      </c>
    </row>
    <row r="9509" spans="1:2" x14ac:dyDescent="0.35">
      <c r="A9509" s="7" t="s">
        <v>13832</v>
      </c>
      <c r="B9509" s="8" t="s">
        <v>31904</v>
      </c>
    </row>
    <row r="9510" spans="1:2" x14ac:dyDescent="0.35">
      <c r="A9510" s="7" t="s">
        <v>13833</v>
      </c>
      <c r="B9510" s="8" t="s">
        <v>31905</v>
      </c>
    </row>
    <row r="9511" spans="1:2" x14ac:dyDescent="0.35">
      <c r="A9511" s="7" t="s">
        <v>13619</v>
      </c>
      <c r="B9511" s="8" t="s">
        <v>31906</v>
      </c>
    </row>
    <row r="9512" spans="1:2" x14ac:dyDescent="0.35">
      <c r="A9512" s="7" t="s">
        <v>13620</v>
      </c>
      <c r="B9512" s="8" t="s">
        <v>31907</v>
      </c>
    </row>
    <row r="9513" spans="1:2" x14ac:dyDescent="0.35">
      <c r="A9513" s="7" t="s">
        <v>13621</v>
      </c>
      <c r="B9513" s="8" t="s">
        <v>31908</v>
      </c>
    </row>
    <row r="9514" spans="1:2" x14ac:dyDescent="0.35">
      <c r="A9514" s="7" t="s">
        <v>13337</v>
      </c>
      <c r="B9514" s="8" t="s">
        <v>13256</v>
      </c>
    </row>
    <row r="9515" spans="1:2" x14ac:dyDescent="0.35">
      <c r="A9515" s="7" t="s">
        <v>13338</v>
      </c>
      <c r="B9515" s="8" t="s">
        <v>13258</v>
      </c>
    </row>
    <row r="9516" spans="1:2" x14ac:dyDescent="0.35">
      <c r="A9516" s="7" t="s">
        <v>31910</v>
      </c>
      <c r="B9516" s="8" t="s">
        <v>31909</v>
      </c>
    </row>
    <row r="9517" spans="1:2" x14ac:dyDescent="0.35">
      <c r="A9517" s="7" t="s">
        <v>31912</v>
      </c>
      <c r="B9517" s="8" t="s">
        <v>31911</v>
      </c>
    </row>
    <row r="9518" spans="1:2" x14ac:dyDescent="0.35">
      <c r="A9518" s="7" t="s">
        <v>31914</v>
      </c>
      <c r="B9518" s="8" t="s">
        <v>31913</v>
      </c>
    </row>
    <row r="9519" spans="1:2" x14ac:dyDescent="0.35">
      <c r="A9519" s="7" t="s">
        <v>31916</v>
      </c>
      <c r="B9519" s="8" t="s">
        <v>31915</v>
      </c>
    </row>
    <row r="9520" spans="1:2" x14ac:dyDescent="0.35">
      <c r="A9520" s="7" t="s">
        <v>13834</v>
      </c>
      <c r="B9520" s="8" t="s">
        <v>31917</v>
      </c>
    </row>
    <row r="9521" spans="1:2" x14ac:dyDescent="0.35">
      <c r="A9521" s="7" t="s">
        <v>13835</v>
      </c>
      <c r="B9521" s="8" t="s">
        <v>31918</v>
      </c>
    </row>
    <row r="9522" spans="1:2" x14ac:dyDescent="0.35">
      <c r="A9522" s="7" t="s">
        <v>13622</v>
      </c>
      <c r="B9522" s="8" t="s">
        <v>31919</v>
      </c>
    </row>
    <row r="9523" spans="1:2" x14ac:dyDescent="0.35">
      <c r="A9523" s="7" t="s">
        <v>13339</v>
      </c>
      <c r="B9523" s="8" t="s">
        <v>13260</v>
      </c>
    </row>
    <row r="9524" spans="1:2" x14ac:dyDescent="0.35">
      <c r="A9524" s="7" t="s">
        <v>31921</v>
      </c>
      <c r="B9524" s="8" t="s">
        <v>31920</v>
      </c>
    </row>
    <row r="9525" spans="1:2" x14ac:dyDescent="0.35">
      <c r="A9525" s="7" t="s">
        <v>13648</v>
      </c>
      <c r="B9525" s="8" t="s">
        <v>31922</v>
      </c>
    </row>
    <row r="9526" spans="1:2" x14ac:dyDescent="0.35">
      <c r="A9526" s="7" t="s">
        <v>13649</v>
      </c>
      <c r="B9526" s="8" t="s">
        <v>31923</v>
      </c>
    </row>
    <row r="9527" spans="1:2" x14ac:dyDescent="0.35">
      <c r="A9527" s="7" t="s">
        <v>13650</v>
      </c>
      <c r="B9527" s="8" t="s">
        <v>31924</v>
      </c>
    </row>
    <row r="9528" spans="1:2" x14ac:dyDescent="0.35">
      <c r="A9528" s="7" t="s">
        <v>31926</v>
      </c>
      <c r="B9528" s="8" t="s">
        <v>31925</v>
      </c>
    </row>
    <row r="9529" spans="1:2" x14ac:dyDescent="0.35">
      <c r="A9529" s="7" t="s">
        <v>31928</v>
      </c>
      <c r="B9529" s="8" t="s">
        <v>31927</v>
      </c>
    </row>
    <row r="9530" spans="1:2" x14ac:dyDescent="0.35">
      <c r="A9530" s="7" t="s">
        <v>31930</v>
      </c>
      <c r="B9530" s="8" t="s">
        <v>31929</v>
      </c>
    </row>
    <row r="9531" spans="1:2" x14ac:dyDescent="0.35">
      <c r="A9531" s="7" t="s">
        <v>31932</v>
      </c>
      <c r="B9531" s="8" t="s">
        <v>31931</v>
      </c>
    </row>
    <row r="9532" spans="1:2" x14ac:dyDescent="0.35">
      <c r="A9532" s="7" t="s">
        <v>31934</v>
      </c>
      <c r="B9532" s="8" t="s">
        <v>31933</v>
      </c>
    </row>
    <row r="9533" spans="1:2" x14ac:dyDescent="0.35">
      <c r="A9533" s="7" t="s">
        <v>31936</v>
      </c>
      <c r="B9533" s="8" t="s">
        <v>31935</v>
      </c>
    </row>
    <row r="9534" spans="1:2" x14ac:dyDescent="0.35">
      <c r="A9534" s="7" t="s">
        <v>31938</v>
      </c>
      <c r="B9534" s="8" t="s">
        <v>31937</v>
      </c>
    </row>
    <row r="9535" spans="1:2" x14ac:dyDescent="0.35">
      <c r="A9535" s="7" t="s">
        <v>31940</v>
      </c>
      <c r="B9535" s="8" t="s">
        <v>31939</v>
      </c>
    </row>
    <row r="9536" spans="1:2" x14ac:dyDescent="0.35">
      <c r="A9536" s="7" t="s">
        <v>31942</v>
      </c>
      <c r="B9536" s="8" t="s">
        <v>31941</v>
      </c>
    </row>
    <row r="9537" spans="1:2" x14ac:dyDescent="0.35">
      <c r="A9537" s="7" t="s">
        <v>13836</v>
      </c>
      <c r="B9537" s="8" t="s">
        <v>31943</v>
      </c>
    </row>
    <row r="9538" spans="1:2" x14ac:dyDescent="0.35">
      <c r="A9538" s="7" t="s">
        <v>13837</v>
      </c>
      <c r="B9538" s="8" t="s">
        <v>31944</v>
      </c>
    </row>
    <row r="9539" spans="1:2" x14ac:dyDescent="0.35">
      <c r="A9539" s="7" t="s">
        <v>13624</v>
      </c>
      <c r="B9539" s="8" t="s">
        <v>31945</v>
      </c>
    </row>
    <row r="9540" spans="1:2" x14ac:dyDescent="0.35">
      <c r="A9540" s="7" t="s">
        <v>13340</v>
      </c>
      <c r="B9540" s="8" t="s">
        <v>13262</v>
      </c>
    </row>
    <row r="9541" spans="1:2" x14ac:dyDescent="0.35">
      <c r="A9541" s="7" t="s">
        <v>31947</v>
      </c>
      <c r="B9541" s="8" t="s">
        <v>31946</v>
      </c>
    </row>
    <row r="9542" spans="1:2" x14ac:dyDescent="0.35">
      <c r="A9542" s="7" t="s">
        <v>31949</v>
      </c>
      <c r="B9542" s="8" t="s">
        <v>31948</v>
      </c>
    </row>
    <row r="9543" spans="1:2" x14ac:dyDescent="0.35">
      <c r="A9543" s="7" t="s">
        <v>31951</v>
      </c>
      <c r="B9543" s="8" t="s">
        <v>31950</v>
      </c>
    </row>
    <row r="9544" spans="1:2" x14ac:dyDescent="0.35">
      <c r="A9544" s="7" t="s">
        <v>31953</v>
      </c>
      <c r="B9544" s="8" t="s">
        <v>31952</v>
      </c>
    </row>
    <row r="9545" spans="1:2" x14ac:dyDescent="0.35">
      <c r="A9545" s="7" t="s">
        <v>13651</v>
      </c>
      <c r="B9545" s="8" t="s">
        <v>31954</v>
      </c>
    </row>
    <row r="9546" spans="1:2" x14ac:dyDescent="0.35">
      <c r="A9546" s="7" t="s">
        <v>13652</v>
      </c>
      <c r="B9546" s="8" t="s">
        <v>31955</v>
      </c>
    </row>
    <row r="9547" spans="1:2" x14ac:dyDescent="0.35">
      <c r="A9547" s="7" t="s">
        <v>13653</v>
      </c>
      <c r="B9547" s="8" t="s">
        <v>31956</v>
      </c>
    </row>
    <row r="9548" spans="1:2" x14ac:dyDescent="0.35">
      <c r="A9548" s="7" t="s">
        <v>13654</v>
      </c>
      <c r="B9548" s="8" t="s">
        <v>31957</v>
      </c>
    </row>
    <row r="9549" spans="1:2" x14ac:dyDescent="0.35">
      <c r="A9549" s="7" t="s">
        <v>13655</v>
      </c>
      <c r="B9549" s="8" t="s">
        <v>31958</v>
      </c>
    </row>
    <row r="9550" spans="1:2" x14ac:dyDescent="0.35">
      <c r="A9550" s="7" t="s">
        <v>31960</v>
      </c>
      <c r="B9550" s="8" t="s">
        <v>31959</v>
      </c>
    </row>
    <row r="9551" spans="1:2" x14ac:dyDescent="0.35">
      <c r="A9551" s="7" t="s">
        <v>31962</v>
      </c>
      <c r="B9551" s="8" t="s">
        <v>31961</v>
      </c>
    </row>
    <row r="9552" spans="1:2" x14ac:dyDescent="0.35">
      <c r="A9552" s="7" t="s">
        <v>31964</v>
      </c>
      <c r="B9552" s="8" t="s">
        <v>31963</v>
      </c>
    </row>
    <row r="9553" spans="1:2" x14ac:dyDescent="0.35">
      <c r="A9553" s="7" t="s">
        <v>31966</v>
      </c>
      <c r="B9553" s="8" t="s">
        <v>31965</v>
      </c>
    </row>
    <row r="9554" spans="1:2" x14ac:dyDescent="0.35">
      <c r="A9554" s="7" t="s">
        <v>31968</v>
      </c>
      <c r="B9554" s="8" t="s">
        <v>31967</v>
      </c>
    </row>
    <row r="9555" spans="1:2" x14ac:dyDescent="0.35">
      <c r="A9555" s="7" t="s">
        <v>13838</v>
      </c>
      <c r="B9555" s="8" t="s">
        <v>31969</v>
      </c>
    </row>
    <row r="9556" spans="1:2" x14ac:dyDescent="0.35">
      <c r="A9556" s="7" t="s">
        <v>13839</v>
      </c>
      <c r="B9556" s="8" t="s">
        <v>31970</v>
      </c>
    </row>
    <row r="9557" spans="1:2" x14ac:dyDescent="0.35">
      <c r="A9557" s="7" t="s">
        <v>13626</v>
      </c>
      <c r="B9557" s="8" t="s">
        <v>31971</v>
      </c>
    </row>
    <row r="9558" spans="1:2" x14ac:dyDescent="0.35">
      <c r="A9558" s="7" t="s">
        <v>13341</v>
      </c>
      <c r="B9558" s="8" t="s">
        <v>31972</v>
      </c>
    </row>
    <row r="9559" spans="1:2" x14ac:dyDescent="0.35">
      <c r="A9559" s="7" t="s">
        <v>31974</v>
      </c>
      <c r="B9559" s="8" t="s">
        <v>31973</v>
      </c>
    </row>
    <row r="9560" spans="1:2" x14ac:dyDescent="0.35">
      <c r="A9560" s="7" t="s">
        <v>31976</v>
      </c>
      <c r="B9560" s="8" t="s">
        <v>31975</v>
      </c>
    </row>
    <row r="9561" spans="1:2" x14ac:dyDescent="0.35">
      <c r="A9561" s="7" t="s">
        <v>31978</v>
      </c>
      <c r="B9561" s="8" t="s">
        <v>31977</v>
      </c>
    </row>
    <row r="9562" spans="1:2" x14ac:dyDescent="0.35">
      <c r="A9562" s="7" t="s">
        <v>31980</v>
      </c>
      <c r="B9562" s="8" t="s">
        <v>31979</v>
      </c>
    </row>
    <row r="9563" spans="1:2" x14ac:dyDescent="0.35">
      <c r="A9563" s="7" t="s">
        <v>31982</v>
      </c>
      <c r="B9563" s="8" t="s">
        <v>31981</v>
      </c>
    </row>
    <row r="9564" spans="1:2" x14ac:dyDescent="0.35">
      <c r="A9564" s="7" t="s">
        <v>31984</v>
      </c>
      <c r="B9564" s="8" t="s">
        <v>31983</v>
      </c>
    </row>
    <row r="9565" spans="1:2" x14ac:dyDescent="0.35">
      <c r="A9565" s="7" t="s">
        <v>31986</v>
      </c>
      <c r="B9565" s="8" t="s">
        <v>31985</v>
      </c>
    </row>
    <row r="9566" spans="1:2" x14ac:dyDescent="0.35">
      <c r="A9566" s="7" t="s">
        <v>31988</v>
      </c>
      <c r="B9566" s="8" t="s">
        <v>31987</v>
      </c>
    </row>
    <row r="9567" spans="1:2" x14ac:dyDescent="0.35">
      <c r="A9567" s="7" t="s">
        <v>31990</v>
      </c>
      <c r="B9567" s="8" t="s">
        <v>31989</v>
      </c>
    </row>
    <row r="9568" spans="1:2" x14ac:dyDescent="0.35">
      <c r="A9568" s="7" t="s">
        <v>31992</v>
      </c>
      <c r="B9568" s="8" t="s">
        <v>31991</v>
      </c>
    </row>
    <row r="9569" spans="1:2" x14ac:dyDescent="0.35">
      <c r="A9569" s="7" t="s">
        <v>31994</v>
      </c>
      <c r="B9569" s="8" t="s">
        <v>31993</v>
      </c>
    </row>
    <row r="9570" spans="1:2" x14ac:dyDescent="0.35">
      <c r="A9570" s="7" t="s">
        <v>31996</v>
      </c>
      <c r="B9570" s="8" t="s">
        <v>31995</v>
      </c>
    </row>
    <row r="9571" spans="1:2" x14ac:dyDescent="0.35">
      <c r="A9571" s="7" t="s">
        <v>31998</v>
      </c>
      <c r="B9571" s="8" t="s">
        <v>31997</v>
      </c>
    </row>
    <row r="9572" spans="1:2" x14ac:dyDescent="0.35">
      <c r="A9572" s="7" t="s">
        <v>32000</v>
      </c>
      <c r="B9572" s="8" t="s">
        <v>31999</v>
      </c>
    </row>
    <row r="9573" spans="1:2" x14ac:dyDescent="0.35">
      <c r="A9573" s="7" t="s">
        <v>32002</v>
      </c>
      <c r="B9573" s="8" t="s">
        <v>32001</v>
      </c>
    </row>
    <row r="9574" spans="1:2" x14ac:dyDescent="0.35">
      <c r="A9574" s="7" t="s">
        <v>32004</v>
      </c>
      <c r="B9574" s="8" t="s">
        <v>32003</v>
      </c>
    </row>
    <row r="9575" spans="1:2" x14ac:dyDescent="0.35">
      <c r="A9575" s="7" t="s">
        <v>32006</v>
      </c>
      <c r="B9575" s="8" t="s">
        <v>32005</v>
      </c>
    </row>
    <row r="9576" spans="1:2" x14ac:dyDescent="0.35">
      <c r="A9576" s="7" t="s">
        <v>32008</v>
      </c>
      <c r="B9576" s="8" t="s">
        <v>32007</v>
      </c>
    </row>
    <row r="9577" spans="1:2" x14ac:dyDescent="0.35">
      <c r="A9577" s="7" t="s">
        <v>32010</v>
      </c>
      <c r="B9577" s="8" t="s">
        <v>32009</v>
      </c>
    </row>
    <row r="9578" spans="1:2" x14ac:dyDescent="0.35">
      <c r="A9578" s="7" t="s">
        <v>32012</v>
      </c>
      <c r="B9578" s="8" t="s">
        <v>32011</v>
      </c>
    </row>
    <row r="9579" spans="1:2" x14ac:dyDescent="0.35">
      <c r="A9579" s="7" t="s">
        <v>32014</v>
      </c>
      <c r="B9579" s="8" t="s">
        <v>32013</v>
      </c>
    </row>
    <row r="9580" spans="1:2" x14ac:dyDescent="0.35">
      <c r="A9580" s="7" t="s">
        <v>32016</v>
      </c>
      <c r="B9580" s="8" t="s">
        <v>32015</v>
      </c>
    </row>
    <row r="9581" spans="1:2" x14ac:dyDescent="0.35">
      <c r="A9581" s="7" t="s">
        <v>32018</v>
      </c>
      <c r="B9581" s="8" t="s">
        <v>32017</v>
      </c>
    </row>
    <row r="9582" spans="1:2" x14ac:dyDescent="0.35">
      <c r="A9582" s="7" t="s">
        <v>32020</v>
      </c>
      <c r="B9582" s="8" t="s">
        <v>32019</v>
      </c>
    </row>
    <row r="9583" spans="1:2" x14ac:dyDescent="0.35">
      <c r="A9583" s="7" t="s">
        <v>32022</v>
      </c>
      <c r="B9583" s="8" t="s">
        <v>32021</v>
      </c>
    </row>
    <row r="9584" spans="1:2" x14ac:dyDescent="0.35">
      <c r="A9584" s="7" t="s">
        <v>32024</v>
      </c>
      <c r="B9584" s="8" t="s">
        <v>32023</v>
      </c>
    </row>
    <row r="9585" spans="1:2" x14ac:dyDescent="0.35">
      <c r="A9585" s="7" t="s">
        <v>32026</v>
      </c>
      <c r="B9585" s="8" t="s">
        <v>32025</v>
      </c>
    </row>
    <row r="9586" spans="1:2" x14ac:dyDescent="0.35">
      <c r="A9586" s="7" t="s">
        <v>32028</v>
      </c>
      <c r="B9586" s="8" t="s">
        <v>32027</v>
      </c>
    </row>
    <row r="9587" spans="1:2" x14ac:dyDescent="0.35">
      <c r="A9587" s="7" t="s">
        <v>32030</v>
      </c>
      <c r="B9587" s="8" t="s">
        <v>32029</v>
      </c>
    </row>
    <row r="9588" spans="1:2" x14ac:dyDescent="0.35">
      <c r="A9588" s="7" t="s">
        <v>32032</v>
      </c>
      <c r="B9588" s="8" t="s">
        <v>32031</v>
      </c>
    </row>
    <row r="9589" spans="1:2" x14ac:dyDescent="0.35">
      <c r="A9589" s="7" t="s">
        <v>32034</v>
      </c>
      <c r="B9589" s="8" t="s">
        <v>32033</v>
      </c>
    </row>
    <row r="9590" spans="1:2" x14ac:dyDescent="0.35">
      <c r="A9590" s="7" t="s">
        <v>32036</v>
      </c>
      <c r="B9590" s="8" t="s">
        <v>32035</v>
      </c>
    </row>
    <row r="9591" spans="1:2" x14ac:dyDescent="0.35">
      <c r="A9591" s="7" t="s">
        <v>13840</v>
      </c>
      <c r="B9591" s="8" t="s">
        <v>32037</v>
      </c>
    </row>
    <row r="9592" spans="1:2" x14ac:dyDescent="0.35">
      <c r="A9592" s="7" t="s">
        <v>13841</v>
      </c>
      <c r="B9592" s="8" t="s">
        <v>32038</v>
      </c>
    </row>
    <row r="9593" spans="1:2" x14ac:dyDescent="0.35">
      <c r="A9593" s="7" t="s">
        <v>13842</v>
      </c>
      <c r="B9593" s="8" t="s">
        <v>32039</v>
      </c>
    </row>
    <row r="9594" spans="1:2" x14ac:dyDescent="0.35">
      <c r="A9594" s="7" t="s">
        <v>13843</v>
      </c>
      <c r="B9594" s="8" t="s">
        <v>32040</v>
      </c>
    </row>
    <row r="9595" spans="1:2" x14ac:dyDescent="0.35">
      <c r="A9595" s="7" t="s">
        <v>13844</v>
      </c>
      <c r="B9595" s="8" t="s">
        <v>32041</v>
      </c>
    </row>
    <row r="9596" spans="1:2" x14ac:dyDescent="0.35">
      <c r="A9596" s="7" t="s">
        <v>13845</v>
      </c>
      <c r="B9596" s="8" t="s">
        <v>32042</v>
      </c>
    </row>
    <row r="9597" spans="1:2" x14ac:dyDescent="0.35">
      <c r="A9597" s="7" t="s">
        <v>13628</v>
      </c>
      <c r="B9597" s="8" t="s">
        <v>32043</v>
      </c>
    </row>
    <row r="9598" spans="1:2" x14ac:dyDescent="0.35">
      <c r="A9598" s="7" t="s">
        <v>13630</v>
      </c>
      <c r="B9598" s="8" t="s">
        <v>32044</v>
      </c>
    </row>
    <row r="9599" spans="1:2" x14ac:dyDescent="0.35">
      <c r="A9599" s="7" t="s">
        <v>13632</v>
      </c>
      <c r="B9599" s="8" t="s">
        <v>32045</v>
      </c>
    </row>
    <row r="9600" spans="1:2" x14ac:dyDescent="0.35">
      <c r="A9600" s="7" t="s">
        <v>13342</v>
      </c>
      <c r="B9600" s="8" t="s">
        <v>32046</v>
      </c>
    </row>
    <row r="9601" spans="1:2" x14ac:dyDescent="0.35">
      <c r="A9601" s="7" t="s">
        <v>13343</v>
      </c>
      <c r="B9601" s="8" t="s">
        <v>32047</v>
      </c>
    </row>
    <row r="9602" spans="1:2" x14ac:dyDescent="0.35">
      <c r="A9602" s="7" t="s">
        <v>32049</v>
      </c>
      <c r="B9602" s="8" t="s">
        <v>32048</v>
      </c>
    </row>
    <row r="9603" spans="1:2" x14ac:dyDescent="0.35">
      <c r="A9603" s="7" t="s">
        <v>32051</v>
      </c>
      <c r="B9603" s="8" t="s">
        <v>32050</v>
      </c>
    </row>
    <row r="9604" spans="1:2" x14ac:dyDescent="0.35">
      <c r="A9604" s="7" t="s">
        <v>32053</v>
      </c>
      <c r="B9604" s="8" t="s">
        <v>32052</v>
      </c>
    </row>
    <row r="9605" spans="1:2" x14ac:dyDescent="0.35">
      <c r="A9605" s="7" t="s">
        <v>32055</v>
      </c>
      <c r="B9605" s="8" t="s">
        <v>32054</v>
      </c>
    </row>
    <row r="9606" spans="1:2" x14ac:dyDescent="0.35">
      <c r="A9606" s="7" t="s">
        <v>32057</v>
      </c>
      <c r="B9606" s="8" t="s">
        <v>32056</v>
      </c>
    </row>
    <row r="9607" spans="1:2" x14ac:dyDescent="0.35">
      <c r="A9607" s="7" t="s">
        <v>32059</v>
      </c>
      <c r="B9607" s="8" t="s">
        <v>32058</v>
      </c>
    </row>
    <row r="9608" spans="1:2" x14ac:dyDescent="0.35">
      <c r="A9608" s="7" t="s">
        <v>32061</v>
      </c>
      <c r="B9608" s="8" t="s">
        <v>32060</v>
      </c>
    </row>
    <row r="9609" spans="1:2" x14ac:dyDescent="0.35">
      <c r="A9609" s="7" t="s">
        <v>32063</v>
      </c>
      <c r="B9609" s="8" t="s">
        <v>32062</v>
      </c>
    </row>
    <row r="9610" spans="1:2" x14ac:dyDescent="0.35">
      <c r="A9610" s="7" t="s">
        <v>32065</v>
      </c>
      <c r="B9610" s="8" t="s">
        <v>32064</v>
      </c>
    </row>
    <row r="9611" spans="1:2" x14ac:dyDescent="0.35">
      <c r="A9611" s="7" t="s">
        <v>13656</v>
      </c>
      <c r="B9611" s="8" t="s">
        <v>32066</v>
      </c>
    </row>
    <row r="9612" spans="1:2" x14ac:dyDescent="0.35">
      <c r="A9612" s="7" t="s">
        <v>13657</v>
      </c>
      <c r="B9612" s="8" t="s">
        <v>32067</v>
      </c>
    </row>
    <row r="9613" spans="1:2" x14ac:dyDescent="0.35">
      <c r="A9613" s="7" t="s">
        <v>13658</v>
      </c>
      <c r="B9613" s="8" t="s">
        <v>32068</v>
      </c>
    </row>
    <row r="9614" spans="1:2" x14ac:dyDescent="0.35">
      <c r="A9614" s="7" t="s">
        <v>32070</v>
      </c>
      <c r="B9614" s="8" t="s">
        <v>32069</v>
      </c>
    </row>
    <row r="9615" spans="1:2" x14ac:dyDescent="0.35">
      <c r="A9615" s="7" t="s">
        <v>32072</v>
      </c>
      <c r="B9615" s="8" t="s">
        <v>32071</v>
      </c>
    </row>
    <row r="9616" spans="1:2" x14ac:dyDescent="0.35">
      <c r="A9616" s="7" t="s">
        <v>13634</v>
      </c>
      <c r="B9616" s="8" t="s">
        <v>32073</v>
      </c>
    </row>
    <row r="9617" spans="1:2" x14ac:dyDescent="0.35">
      <c r="A9617" s="7" t="s">
        <v>13344</v>
      </c>
      <c r="B9617" s="8" t="s">
        <v>32074</v>
      </c>
    </row>
    <row r="9618" spans="1:2" x14ac:dyDescent="0.35">
      <c r="A9618" s="7" t="s">
        <v>32076</v>
      </c>
      <c r="B9618" s="8" t="s">
        <v>32075</v>
      </c>
    </row>
    <row r="9619" spans="1:2" x14ac:dyDescent="0.35">
      <c r="A9619" s="7" t="s">
        <v>13846</v>
      </c>
      <c r="B9619" s="8" t="s">
        <v>32077</v>
      </c>
    </row>
    <row r="9620" spans="1:2" x14ac:dyDescent="0.35">
      <c r="A9620" s="7" t="s">
        <v>13345</v>
      </c>
      <c r="B9620" s="8" t="s">
        <v>32078</v>
      </c>
    </row>
    <row r="9621" spans="1:2" x14ac:dyDescent="0.35">
      <c r="A9621" s="7" t="s">
        <v>13847</v>
      </c>
      <c r="B9621" s="8" t="s">
        <v>32079</v>
      </c>
    </row>
    <row r="9622" spans="1:2" x14ac:dyDescent="0.35">
      <c r="A9622" s="7" t="s">
        <v>13659</v>
      </c>
      <c r="B9622" s="8" t="s">
        <v>32080</v>
      </c>
    </row>
    <row r="9623" spans="1:2" x14ac:dyDescent="0.35">
      <c r="A9623" s="7" t="s">
        <v>13660</v>
      </c>
      <c r="B9623" s="8" t="s">
        <v>32081</v>
      </c>
    </row>
    <row r="9624" spans="1:2" x14ac:dyDescent="0.35">
      <c r="A9624" s="7" t="s">
        <v>13661</v>
      </c>
      <c r="B9624" s="8" t="s">
        <v>32082</v>
      </c>
    </row>
    <row r="9625" spans="1:2" x14ac:dyDescent="0.35">
      <c r="A9625" s="7" t="s">
        <v>32084</v>
      </c>
      <c r="B9625" s="8" t="s">
        <v>32083</v>
      </c>
    </row>
    <row r="9626" spans="1:2" x14ac:dyDescent="0.35">
      <c r="A9626" s="7" t="s">
        <v>14122</v>
      </c>
      <c r="B9626" s="8" t="s">
        <v>13888</v>
      </c>
    </row>
    <row r="9627" spans="1:2" x14ac:dyDescent="0.35">
      <c r="A9627" s="7" t="s">
        <v>32086</v>
      </c>
      <c r="B9627" s="8" t="s">
        <v>32085</v>
      </c>
    </row>
    <row r="9628" spans="1:2" x14ac:dyDescent="0.35">
      <c r="A9628" s="7" t="s">
        <v>32088</v>
      </c>
      <c r="B9628" s="8" t="s">
        <v>32087</v>
      </c>
    </row>
    <row r="9629" spans="1:2" x14ac:dyDescent="0.35">
      <c r="A9629" s="7" t="s">
        <v>32090</v>
      </c>
      <c r="B9629" s="8" t="s">
        <v>32089</v>
      </c>
    </row>
    <row r="9630" spans="1:2" x14ac:dyDescent="0.35">
      <c r="A9630" s="7" t="s">
        <v>32092</v>
      </c>
      <c r="B9630" s="8" t="s">
        <v>32091</v>
      </c>
    </row>
    <row r="9631" spans="1:2" x14ac:dyDescent="0.35">
      <c r="A9631" s="7" t="s">
        <v>32094</v>
      </c>
      <c r="B9631" s="8" t="s">
        <v>32093</v>
      </c>
    </row>
    <row r="9632" spans="1:2" x14ac:dyDescent="0.35">
      <c r="A9632" s="7" t="s">
        <v>32096</v>
      </c>
      <c r="B9632" s="8" t="s">
        <v>32095</v>
      </c>
    </row>
    <row r="9633" spans="1:2" x14ac:dyDescent="0.35">
      <c r="A9633" s="7" t="s">
        <v>32098</v>
      </c>
      <c r="B9633" s="8" t="s">
        <v>32097</v>
      </c>
    </row>
    <row r="9634" spans="1:2" x14ac:dyDescent="0.35">
      <c r="A9634" s="7" t="s">
        <v>32100</v>
      </c>
      <c r="B9634" s="8" t="s">
        <v>32099</v>
      </c>
    </row>
    <row r="9635" spans="1:2" x14ac:dyDescent="0.35">
      <c r="A9635" s="7" t="s">
        <v>32102</v>
      </c>
      <c r="B9635" s="8" t="s">
        <v>32101</v>
      </c>
    </row>
    <row r="9636" spans="1:2" x14ac:dyDescent="0.35">
      <c r="A9636" s="7" t="s">
        <v>32104</v>
      </c>
      <c r="B9636" s="8" t="s">
        <v>32103</v>
      </c>
    </row>
    <row r="9637" spans="1:2" x14ac:dyDescent="0.35">
      <c r="A9637" s="7" t="s">
        <v>16629</v>
      </c>
      <c r="B9637" s="8" t="s">
        <v>32105</v>
      </c>
    </row>
    <row r="9638" spans="1:2" x14ac:dyDescent="0.35">
      <c r="A9638" s="7" t="s">
        <v>16630</v>
      </c>
      <c r="B9638" s="8" t="s">
        <v>32106</v>
      </c>
    </row>
    <row r="9639" spans="1:2" x14ac:dyDescent="0.35">
      <c r="A9639" s="7" t="s">
        <v>32107</v>
      </c>
      <c r="B9639" s="8" t="s">
        <v>16438</v>
      </c>
    </row>
    <row r="9640" spans="1:2" x14ac:dyDescent="0.35">
      <c r="A9640" s="7" t="s">
        <v>16605</v>
      </c>
      <c r="B9640" s="8" t="s">
        <v>32108</v>
      </c>
    </row>
    <row r="9641" spans="1:2" x14ac:dyDescent="0.35">
      <c r="A9641" s="7" t="s">
        <v>32109</v>
      </c>
      <c r="B9641" s="8" t="s">
        <v>15919</v>
      </c>
    </row>
    <row r="9642" spans="1:2" x14ac:dyDescent="0.35">
      <c r="A9642" s="7" t="s">
        <v>32110</v>
      </c>
      <c r="B9642" s="8" t="s">
        <v>15921</v>
      </c>
    </row>
    <row r="9643" spans="1:2" x14ac:dyDescent="0.35">
      <c r="A9643" s="7" t="s">
        <v>32111</v>
      </c>
      <c r="B9643" s="8" t="s">
        <v>16071</v>
      </c>
    </row>
    <row r="9644" spans="1:2" x14ac:dyDescent="0.35">
      <c r="A9644" s="7" t="s">
        <v>32112</v>
      </c>
      <c r="B9644" s="8" t="s">
        <v>16440</v>
      </c>
    </row>
    <row r="9645" spans="1:2" x14ac:dyDescent="0.35">
      <c r="A9645" s="7" t="s">
        <v>16607</v>
      </c>
      <c r="B9645" s="8" t="s">
        <v>32113</v>
      </c>
    </row>
    <row r="9646" spans="1:2" x14ac:dyDescent="0.35">
      <c r="A9646" s="7" t="s">
        <v>32114</v>
      </c>
      <c r="B9646" s="8" t="s">
        <v>15923</v>
      </c>
    </row>
    <row r="9647" spans="1:2" x14ac:dyDescent="0.35">
      <c r="A9647" s="7" t="s">
        <v>32115</v>
      </c>
      <c r="B9647" s="8" t="s">
        <v>15925</v>
      </c>
    </row>
    <row r="9648" spans="1:2" x14ac:dyDescent="0.35">
      <c r="A9648" s="7" t="s">
        <v>32116</v>
      </c>
      <c r="B9648" s="8" t="s">
        <v>16073</v>
      </c>
    </row>
    <row r="9649" spans="1:2" x14ac:dyDescent="0.35">
      <c r="A9649" s="7" t="s">
        <v>32117</v>
      </c>
      <c r="B9649" s="8" t="s">
        <v>16442</v>
      </c>
    </row>
    <row r="9650" spans="1:2" x14ac:dyDescent="0.35">
      <c r="A9650" s="7" t="s">
        <v>16609</v>
      </c>
      <c r="B9650" s="8" t="s">
        <v>32118</v>
      </c>
    </row>
    <row r="9651" spans="1:2" x14ac:dyDescent="0.35">
      <c r="A9651" s="7" t="s">
        <v>32119</v>
      </c>
      <c r="B9651" s="8" t="s">
        <v>15927</v>
      </c>
    </row>
    <row r="9652" spans="1:2" x14ac:dyDescent="0.35">
      <c r="A9652" s="7" t="s">
        <v>32120</v>
      </c>
      <c r="B9652" s="8" t="s">
        <v>16075</v>
      </c>
    </row>
    <row r="9653" spans="1:2" x14ac:dyDescent="0.35">
      <c r="A9653" s="7" t="s">
        <v>32121</v>
      </c>
      <c r="B9653" s="8" t="s">
        <v>16077</v>
      </c>
    </row>
    <row r="9654" spans="1:2" x14ac:dyDescent="0.35">
      <c r="A9654" s="7" t="s">
        <v>16611</v>
      </c>
      <c r="B9654" s="8" t="s">
        <v>32122</v>
      </c>
    </row>
    <row r="9655" spans="1:2" x14ac:dyDescent="0.35">
      <c r="A9655" s="7" t="s">
        <v>32123</v>
      </c>
      <c r="B9655" s="8" t="s">
        <v>16444</v>
      </c>
    </row>
    <row r="9656" spans="1:2" x14ac:dyDescent="0.35">
      <c r="A9656" s="7" t="s">
        <v>16613</v>
      </c>
      <c r="B9656" s="8" t="s">
        <v>32124</v>
      </c>
    </row>
    <row r="9657" spans="1:2" x14ac:dyDescent="0.35">
      <c r="A9657" s="7" t="s">
        <v>32125</v>
      </c>
      <c r="B9657" s="8" t="s">
        <v>15929</v>
      </c>
    </row>
    <row r="9658" spans="1:2" x14ac:dyDescent="0.35">
      <c r="A9658" s="7" t="s">
        <v>32126</v>
      </c>
      <c r="B9658" s="8" t="s">
        <v>15931</v>
      </c>
    </row>
    <row r="9659" spans="1:2" x14ac:dyDescent="0.35">
      <c r="A9659" s="7" t="s">
        <v>32127</v>
      </c>
      <c r="B9659" s="8" t="s">
        <v>16079</v>
      </c>
    </row>
    <row r="9660" spans="1:2" x14ac:dyDescent="0.35">
      <c r="A9660" s="7" t="s">
        <v>32128</v>
      </c>
      <c r="B9660" s="8" t="s">
        <v>16446</v>
      </c>
    </row>
    <row r="9661" spans="1:2" x14ac:dyDescent="0.35">
      <c r="A9661" s="7" t="s">
        <v>16615</v>
      </c>
      <c r="B9661" s="8" t="s">
        <v>32129</v>
      </c>
    </row>
    <row r="9662" spans="1:2" x14ac:dyDescent="0.35">
      <c r="A9662" s="7" t="s">
        <v>32130</v>
      </c>
      <c r="B9662" s="8" t="s">
        <v>15933</v>
      </c>
    </row>
    <row r="9663" spans="1:2" x14ac:dyDescent="0.35">
      <c r="A9663" s="7" t="s">
        <v>32131</v>
      </c>
      <c r="B9663" s="8" t="s">
        <v>15935</v>
      </c>
    </row>
    <row r="9664" spans="1:2" x14ac:dyDescent="0.35">
      <c r="A9664" s="7" t="s">
        <v>32132</v>
      </c>
      <c r="B9664" s="8" t="s">
        <v>16081</v>
      </c>
    </row>
    <row r="9665" spans="1:2" x14ac:dyDescent="0.35">
      <c r="A9665" s="7" t="s">
        <v>32133</v>
      </c>
      <c r="B9665" s="8" t="s">
        <v>16448</v>
      </c>
    </row>
    <row r="9666" spans="1:2" x14ac:dyDescent="0.35">
      <c r="A9666" s="7" t="s">
        <v>16617</v>
      </c>
      <c r="B9666" s="8" t="s">
        <v>32134</v>
      </c>
    </row>
    <row r="9667" spans="1:2" x14ac:dyDescent="0.35">
      <c r="A9667" s="7" t="s">
        <v>32135</v>
      </c>
      <c r="B9667" s="8" t="s">
        <v>15937</v>
      </c>
    </row>
    <row r="9668" spans="1:2" x14ac:dyDescent="0.35">
      <c r="A9668" s="7" t="s">
        <v>32136</v>
      </c>
      <c r="B9668" s="8" t="s">
        <v>15939</v>
      </c>
    </row>
    <row r="9669" spans="1:2" x14ac:dyDescent="0.35">
      <c r="A9669" s="7" t="s">
        <v>32137</v>
      </c>
      <c r="B9669" s="8" t="s">
        <v>16083</v>
      </c>
    </row>
    <row r="9670" spans="1:2" x14ac:dyDescent="0.35">
      <c r="A9670" s="7" t="s">
        <v>32139</v>
      </c>
      <c r="B9670" s="8" t="s">
        <v>32138</v>
      </c>
    </row>
    <row r="9671" spans="1:2" x14ac:dyDescent="0.35">
      <c r="A9671" s="7" t="s">
        <v>32141</v>
      </c>
      <c r="B9671" s="8" t="s">
        <v>32140</v>
      </c>
    </row>
    <row r="9672" spans="1:2" x14ac:dyDescent="0.35">
      <c r="A9672" s="7" t="s">
        <v>32143</v>
      </c>
      <c r="B9672" s="8" t="s">
        <v>32142</v>
      </c>
    </row>
    <row r="9673" spans="1:2" x14ac:dyDescent="0.35">
      <c r="A9673" s="7" t="s">
        <v>32145</v>
      </c>
      <c r="B9673" s="8" t="s">
        <v>32144</v>
      </c>
    </row>
    <row r="9674" spans="1:2" x14ac:dyDescent="0.35">
      <c r="A9674" s="7" t="s">
        <v>32147</v>
      </c>
      <c r="B9674" s="8" t="s">
        <v>32146</v>
      </c>
    </row>
    <row r="9675" spans="1:2" x14ac:dyDescent="0.35">
      <c r="A9675" s="7" t="s">
        <v>32149</v>
      </c>
      <c r="B9675" s="8" t="s">
        <v>32148</v>
      </c>
    </row>
    <row r="9676" spans="1:2" x14ac:dyDescent="0.35">
      <c r="A9676" s="7" t="s">
        <v>32151</v>
      </c>
      <c r="B9676" s="8" t="s">
        <v>32150</v>
      </c>
    </row>
    <row r="9677" spans="1:2" x14ac:dyDescent="0.35">
      <c r="A9677" s="7" t="s">
        <v>32153</v>
      </c>
      <c r="B9677" s="8" t="s">
        <v>32152</v>
      </c>
    </row>
    <row r="9678" spans="1:2" x14ac:dyDescent="0.35">
      <c r="A9678" s="7" t="s">
        <v>32155</v>
      </c>
      <c r="B9678" s="8" t="s">
        <v>32154</v>
      </c>
    </row>
    <row r="9679" spans="1:2" x14ac:dyDescent="0.35">
      <c r="A9679" s="7" t="s">
        <v>32157</v>
      </c>
      <c r="B9679" s="8" t="s">
        <v>32156</v>
      </c>
    </row>
    <row r="9680" spans="1:2" x14ac:dyDescent="0.35">
      <c r="A9680" s="7" t="s">
        <v>32159</v>
      </c>
      <c r="B9680" s="8" t="s">
        <v>32158</v>
      </c>
    </row>
    <row r="9681" spans="1:2" x14ac:dyDescent="0.35">
      <c r="A9681" s="7" t="s">
        <v>32161</v>
      </c>
      <c r="B9681" s="8" t="s">
        <v>32160</v>
      </c>
    </row>
    <row r="9682" spans="1:2" x14ac:dyDescent="0.35">
      <c r="A9682" s="7" t="s">
        <v>32163</v>
      </c>
      <c r="B9682" s="8" t="s">
        <v>32162</v>
      </c>
    </row>
    <row r="9683" spans="1:2" x14ac:dyDescent="0.35">
      <c r="A9683" s="7" t="s">
        <v>32165</v>
      </c>
      <c r="B9683" s="8" t="s">
        <v>32164</v>
      </c>
    </row>
    <row r="9684" spans="1:2" x14ac:dyDescent="0.35">
      <c r="A9684" s="7" t="s">
        <v>32167</v>
      </c>
      <c r="B9684" s="8" t="s">
        <v>32166</v>
      </c>
    </row>
    <row r="9685" spans="1:2" x14ac:dyDescent="0.35">
      <c r="A9685" s="7" t="s">
        <v>32169</v>
      </c>
      <c r="B9685" s="8" t="s">
        <v>32168</v>
      </c>
    </row>
    <row r="9686" spans="1:2" x14ac:dyDescent="0.35">
      <c r="A9686" s="7" t="s">
        <v>32171</v>
      </c>
      <c r="B9686" s="8" t="s">
        <v>32170</v>
      </c>
    </row>
    <row r="9687" spans="1:2" x14ac:dyDescent="0.35">
      <c r="A9687" s="7" t="s">
        <v>32173</v>
      </c>
      <c r="B9687" s="8" t="s">
        <v>32172</v>
      </c>
    </row>
    <row r="9688" spans="1:2" x14ac:dyDescent="0.35">
      <c r="A9688" s="7" t="s">
        <v>32175</v>
      </c>
      <c r="B9688" s="8" t="s">
        <v>32174</v>
      </c>
    </row>
    <row r="9689" spans="1:2" x14ac:dyDescent="0.35">
      <c r="A9689" s="7" t="s">
        <v>32177</v>
      </c>
      <c r="B9689" s="8" t="s">
        <v>32176</v>
      </c>
    </row>
    <row r="9690" spans="1:2" x14ac:dyDescent="0.35">
      <c r="A9690" s="7" t="s">
        <v>32179</v>
      </c>
      <c r="B9690" s="8" t="s">
        <v>32178</v>
      </c>
    </row>
    <row r="9691" spans="1:2" x14ac:dyDescent="0.35">
      <c r="A9691" s="7" t="s">
        <v>32181</v>
      </c>
      <c r="B9691" s="8" t="s">
        <v>32180</v>
      </c>
    </row>
    <row r="9692" spans="1:2" x14ac:dyDescent="0.35">
      <c r="A9692" s="7" t="s">
        <v>32183</v>
      </c>
      <c r="B9692" s="8" t="s">
        <v>32182</v>
      </c>
    </row>
    <row r="9693" spans="1:2" x14ac:dyDescent="0.35">
      <c r="A9693" s="7" t="s">
        <v>32185</v>
      </c>
      <c r="B9693" s="8" t="s">
        <v>32184</v>
      </c>
    </row>
    <row r="9694" spans="1:2" x14ac:dyDescent="0.35">
      <c r="A9694" s="7" t="s">
        <v>32187</v>
      </c>
      <c r="B9694" s="8" t="s">
        <v>32186</v>
      </c>
    </row>
    <row r="9695" spans="1:2" x14ac:dyDescent="0.35">
      <c r="A9695" s="7" t="s">
        <v>32189</v>
      </c>
      <c r="B9695" s="8" t="s">
        <v>32188</v>
      </c>
    </row>
    <row r="9696" spans="1:2" x14ac:dyDescent="0.35">
      <c r="A9696" s="7" t="s">
        <v>32191</v>
      </c>
      <c r="B9696" s="8" t="s">
        <v>32190</v>
      </c>
    </row>
    <row r="9697" spans="1:2" x14ac:dyDescent="0.35">
      <c r="A9697" s="7" t="s">
        <v>32193</v>
      </c>
      <c r="B9697" s="8" t="s">
        <v>32192</v>
      </c>
    </row>
    <row r="9698" spans="1:2" x14ac:dyDescent="0.35">
      <c r="A9698" s="7" t="s">
        <v>32195</v>
      </c>
      <c r="B9698" s="8" t="s">
        <v>32194</v>
      </c>
    </row>
    <row r="9699" spans="1:2" x14ac:dyDescent="0.35">
      <c r="A9699" s="7" t="s">
        <v>32197</v>
      </c>
      <c r="B9699" s="8" t="s">
        <v>32196</v>
      </c>
    </row>
    <row r="9700" spans="1:2" x14ac:dyDescent="0.35">
      <c r="A9700" s="7" t="s">
        <v>32199</v>
      </c>
      <c r="B9700" s="8" t="s">
        <v>32198</v>
      </c>
    </row>
    <row r="9701" spans="1:2" x14ac:dyDescent="0.35">
      <c r="A9701" s="7" t="s">
        <v>32201</v>
      </c>
      <c r="B9701" s="8" t="s">
        <v>32200</v>
      </c>
    </row>
    <row r="9702" spans="1:2" x14ac:dyDescent="0.35">
      <c r="A9702" s="7" t="s">
        <v>32203</v>
      </c>
      <c r="B9702" s="8" t="s">
        <v>32202</v>
      </c>
    </row>
    <row r="9703" spans="1:2" x14ac:dyDescent="0.35">
      <c r="A9703" s="7" t="s">
        <v>16619</v>
      </c>
      <c r="B9703" s="8" t="s">
        <v>32204</v>
      </c>
    </row>
    <row r="9704" spans="1:2" x14ac:dyDescent="0.35">
      <c r="A9704" s="7" t="s">
        <v>32206</v>
      </c>
      <c r="B9704" s="8" t="s">
        <v>32205</v>
      </c>
    </row>
    <row r="9705" spans="1:2" x14ac:dyDescent="0.35">
      <c r="A9705" s="7" t="s">
        <v>32208</v>
      </c>
      <c r="B9705" s="8" t="s">
        <v>32207</v>
      </c>
    </row>
    <row r="9706" spans="1:2" x14ac:dyDescent="0.35">
      <c r="A9706" s="7" t="s">
        <v>32210</v>
      </c>
      <c r="B9706" s="8" t="s">
        <v>32209</v>
      </c>
    </row>
    <row r="9707" spans="1:2" x14ac:dyDescent="0.35">
      <c r="A9707" s="7" t="s">
        <v>32212</v>
      </c>
      <c r="B9707" s="8" t="s">
        <v>32211</v>
      </c>
    </row>
    <row r="9708" spans="1:2" x14ac:dyDescent="0.35">
      <c r="A9708" s="7" t="s">
        <v>32214</v>
      </c>
      <c r="B9708" s="8" t="s">
        <v>32213</v>
      </c>
    </row>
    <row r="9709" spans="1:2" x14ac:dyDescent="0.35">
      <c r="A9709" s="7" t="s">
        <v>16621</v>
      </c>
      <c r="B9709" s="8" t="s">
        <v>32215</v>
      </c>
    </row>
    <row r="9710" spans="1:2" x14ac:dyDescent="0.35">
      <c r="A9710" s="7" t="s">
        <v>32217</v>
      </c>
      <c r="B9710" s="8" t="s">
        <v>32216</v>
      </c>
    </row>
    <row r="9711" spans="1:2" x14ac:dyDescent="0.35">
      <c r="A9711" s="7" t="s">
        <v>32219</v>
      </c>
      <c r="B9711" s="8" t="s">
        <v>32218</v>
      </c>
    </row>
    <row r="9712" spans="1:2" x14ac:dyDescent="0.35">
      <c r="A9712" s="7" t="s">
        <v>32221</v>
      </c>
      <c r="B9712" s="8" t="s">
        <v>32220</v>
      </c>
    </row>
    <row r="9713" spans="1:2" x14ac:dyDescent="0.35">
      <c r="A9713" s="7" t="s">
        <v>32223</v>
      </c>
      <c r="B9713" s="8" t="s">
        <v>32222</v>
      </c>
    </row>
    <row r="9714" spans="1:2" x14ac:dyDescent="0.35">
      <c r="A9714" s="7" t="s">
        <v>32225</v>
      </c>
      <c r="B9714" s="8" t="s">
        <v>32224</v>
      </c>
    </row>
    <row r="9715" spans="1:2" x14ac:dyDescent="0.35">
      <c r="A9715" s="7" t="s">
        <v>32226</v>
      </c>
      <c r="B9715" s="8" t="s">
        <v>16182</v>
      </c>
    </row>
    <row r="9716" spans="1:2" x14ac:dyDescent="0.35">
      <c r="A9716" s="7" t="s">
        <v>32228</v>
      </c>
      <c r="B9716" s="8" t="s">
        <v>32227</v>
      </c>
    </row>
    <row r="9717" spans="1:2" x14ac:dyDescent="0.35">
      <c r="A9717" s="7" t="s">
        <v>32230</v>
      </c>
      <c r="B9717" s="8" t="s">
        <v>32229</v>
      </c>
    </row>
    <row r="9718" spans="1:2" x14ac:dyDescent="0.35">
      <c r="A9718" s="7" t="s">
        <v>32232</v>
      </c>
      <c r="B9718" s="8" t="s">
        <v>32231</v>
      </c>
    </row>
    <row r="9719" spans="1:2" x14ac:dyDescent="0.35">
      <c r="A9719" s="7" t="s">
        <v>32234</v>
      </c>
      <c r="B9719" s="8" t="s">
        <v>32233</v>
      </c>
    </row>
    <row r="9720" spans="1:2" x14ac:dyDescent="0.35">
      <c r="A9720" s="7" t="s">
        <v>32236</v>
      </c>
      <c r="B9720" s="8" t="s">
        <v>32235</v>
      </c>
    </row>
    <row r="9721" spans="1:2" x14ac:dyDescent="0.35">
      <c r="A9721" s="7" t="s">
        <v>32238</v>
      </c>
      <c r="B9721" s="8" t="s">
        <v>32237</v>
      </c>
    </row>
    <row r="9722" spans="1:2" x14ac:dyDescent="0.35">
      <c r="A9722" s="7" t="s">
        <v>32240</v>
      </c>
      <c r="B9722" s="8" t="s">
        <v>32239</v>
      </c>
    </row>
    <row r="9723" spans="1:2" x14ac:dyDescent="0.35">
      <c r="A9723" s="7" t="s">
        <v>32242</v>
      </c>
      <c r="B9723" s="8" t="s">
        <v>32241</v>
      </c>
    </row>
    <row r="9724" spans="1:2" x14ac:dyDescent="0.35">
      <c r="A9724" s="7" t="s">
        <v>32244</v>
      </c>
      <c r="B9724" s="8" t="s">
        <v>32243</v>
      </c>
    </row>
    <row r="9725" spans="1:2" x14ac:dyDescent="0.35">
      <c r="A9725" s="7" t="s">
        <v>32246</v>
      </c>
      <c r="B9725" s="8" t="s">
        <v>32245</v>
      </c>
    </row>
    <row r="9726" spans="1:2" x14ac:dyDescent="0.35">
      <c r="A9726" s="7" t="s">
        <v>32248</v>
      </c>
      <c r="B9726" s="8" t="s">
        <v>32247</v>
      </c>
    </row>
    <row r="9727" spans="1:2" x14ac:dyDescent="0.35">
      <c r="A9727" s="7" t="s">
        <v>32250</v>
      </c>
      <c r="B9727" s="8" t="s">
        <v>32249</v>
      </c>
    </row>
    <row r="9728" spans="1:2" x14ac:dyDescent="0.35">
      <c r="A9728" s="7" t="s">
        <v>32252</v>
      </c>
      <c r="B9728" s="8" t="s">
        <v>32251</v>
      </c>
    </row>
    <row r="9729" spans="1:2" x14ac:dyDescent="0.35">
      <c r="A9729" s="7" t="s">
        <v>32254</v>
      </c>
      <c r="B9729" s="8" t="s">
        <v>32253</v>
      </c>
    </row>
    <row r="9730" spans="1:2" x14ac:dyDescent="0.35">
      <c r="A9730" s="7" t="s">
        <v>32256</v>
      </c>
      <c r="B9730" s="8" t="s">
        <v>32255</v>
      </c>
    </row>
    <row r="9731" spans="1:2" x14ac:dyDescent="0.35">
      <c r="A9731" s="7" t="s">
        <v>32258</v>
      </c>
      <c r="B9731" s="8" t="s">
        <v>32257</v>
      </c>
    </row>
    <row r="9732" spans="1:2" x14ac:dyDescent="0.35">
      <c r="A9732" s="7" t="s">
        <v>32260</v>
      </c>
      <c r="B9732" s="8" t="s">
        <v>32259</v>
      </c>
    </row>
    <row r="9733" spans="1:2" x14ac:dyDescent="0.35">
      <c r="A9733" s="7" t="s">
        <v>32262</v>
      </c>
      <c r="B9733" s="8" t="s">
        <v>32261</v>
      </c>
    </row>
    <row r="9734" spans="1:2" x14ac:dyDescent="0.35">
      <c r="A9734" s="7" t="s">
        <v>32264</v>
      </c>
      <c r="B9734" s="8" t="s">
        <v>32263</v>
      </c>
    </row>
    <row r="9735" spans="1:2" x14ac:dyDescent="0.35">
      <c r="A9735" s="7" t="s">
        <v>32266</v>
      </c>
      <c r="B9735" s="8" t="s">
        <v>32265</v>
      </c>
    </row>
    <row r="9736" spans="1:2" x14ac:dyDescent="0.35">
      <c r="A9736" s="7" t="s">
        <v>32267</v>
      </c>
      <c r="B9736" s="8" t="s">
        <v>16450</v>
      </c>
    </row>
    <row r="9737" spans="1:2" x14ac:dyDescent="0.35">
      <c r="A9737" s="7" t="s">
        <v>32269</v>
      </c>
      <c r="B9737" s="8" t="s">
        <v>32268</v>
      </c>
    </row>
    <row r="9738" spans="1:2" x14ac:dyDescent="0.35">
      <c r="A9738" s="7" t="s">
        <v>32271</v>
      </c>
      <c r="B9738" s="8" t="s">
        <v>32270</v>
      </c>
    </row>
    <row r="9739" spans="1:2" x14ac:dyDescent="0.35">
      <c r="A9739" s="7" t="s">
        <v>32273</v>
      </c>
      <c r="B9739" s="8" t="s">
        <v>32272</v>
      </c>
    </row>
    <row r="9740" spans="1:2" x14ac:dyDescent="0.35">
      <c r="A9740" s="7" t="s">
        <v>32275</v>
      </c>
      <c r="B9740" s="8" t="s">
        <v>32274</v>
      </c>
    </row>
    <row r="9741" spans="1:2" x14ac:dyDescent="0.35">
      <c r="A9741" s="7" t="s">
        <v>32277</v>
      </c>
      <c r="B9741" s="8" t="s">
        <v>32276</v>
      </c>
    </row>
    <row r="9742" spans="1:2" x14ac:dyDescent="0.35">
      <c r="A9742" s="7" t="s">
        <v>32279</v>
      </c>
      <c r="B9742" s="8" t="s">
        <v>32278</v>
      </c>
    </row>
    <row r="9743" spans="1:2" x14ac:dyDescent="0.35">
      <c r="A9743" s="7" t="s">
        <v>32281</v>
      </c>
      <c r="B9743" s="8" t="s">
        <v>32280</v>
      </c>
    </row>
    <row r="9744" spans="1:2" x14ac:dyDescent="0.35">
      <c r="A9744" s="7" t="s">
        <v>32283</v>
      </c>
      <c r="B9744" s="8" t="s">
        <v>32282</v>
      </c>
    </row>
    <row r="9745" spans="1:2" x14ac:dyDescent="0.35">
      <c r="A9745" s="7" t="s">
        <v>32285</v>
      </c>
      <c r="B9745" s="8" t="s">
        <v>32284</v>
      </c>
    </row>
    <row r="9746" spans="1:2" x14ac:dyDescent="0.35">
      <c r="A9746" s="7" t="s">
        <v>32287</v>
      </c>
      <c r="B9746" s="8" t="s">
        <v>32286</v>
      </c>
    </row>
    <row r="9747" spans="1:2" x14ac:dyDescent="0.35">
      <c r="A9747" s="7" t="s">
        <v>32289</v>
      </c>
      <c r="B9747" s="8" t="s">
        <v>32288</v>
      </c>
    </row>
    <row r="9748" spans="1:2" x14ac:dyDescent="0.35">
      <c r="A9748" s="7" t="s">
        <v>32291</v>
      </c>
      <c r="B9748" s="8" t="s">
        <v>32290</v>
      </c>
    </row>
    <row r="9749" spans="1:2" x14ac:dyDescent="0.35">
      <c r="A9749" s="7" t="s">
        <v>32293</v>
      </c>
      <c r="B9749" s="8" t="s">
        <v>32292</v>
      </c>
    </row>
    <row r="9750" spans="1:2" x14ac:dyDescent="0.35">
      <c r="A9750" s="7" t="s">
        <v>32295</v>
      </c>
      <c r="B9750" s="8" t="s">
        <v>32294</v>
      </c>
    </row>
    <row r="9751" spans="1:2" x14ac:dyDescent="0.35">
      <c r="A9751" s="7" t="s">
        <v>32297</v>
      </c>
      <c r="B9751" s="8" t="s">
        <v>32296</v>
      </c>
    </row>
    <row r="9752" spans="1:2" x14ac:dyDescent="0.35">
      <c r="A9752" s="7" t="s">
        <v>32299</v>
      </c>
      <c r="B9752" s="8" t="s">
        <v>32298</v>
      </c>
    </row>
    <row r="9753" spans="1:2" x14ac:dyDescent="0.35">
      <c r="A9753" s="7" t="s">
        <v>32301</v>
      </c>
      <c r="B9753" s="8" t="s">
        <v>32300</v>
      </c>
    </row>
    <row r="9754" spans="1:2" x14ac:dyDescent="0.35">
      <c r="A9754" s="7" t="s">
        <v>32303</v>
      </c>
      <c r="B9754" s="8" t="s">
        <v>32302</v>
      </c>
    </row>
    <row r="9755" spans="1:2" x14ac:dyDescent="0.35">
      <c r="A9755" s="7" t="s">
        <v>32305</v>
      </c>
      <c r="B9755" s="8" t="s">
        <v>32304</v>
      </c>
    </row>
    <row r="9756" spans="1:2" x14ac:dyDescent="0.35">
      <c r="A9756" s="7" t="s">
        <v>32307</v>
      </c>
      <c r="B9756" s="8" t="s">
        <v>32306</v>
      </c>
    </row>
    <row r="9757" spans="1:2" x14ac:dyDescent="0.35">
      <c r="A9757" s="7" t="s">
        <v>32309</v>
      </c>
      <c r="B9757" s="8" t="s">
        <v>32308</v>
      </c>
    </row>
    <row r="9758" spans="1:2" x14ac:dyDescent="0.35">
      <c r="A9758" s="7" t="s">
        <v>32311</v>
      </c>
      <c r="B9758" s="8" t="s">
        <v>32310</v>
      </c>
    </row>
    <row r="9759" spans="1:2" x14ac:dyDescent="0.35">
      <c r="A9759" s="7" t="s">
        <v>32313</v>
      </c>
      <c r="B9759" s="8" t="s">
        <v>32312</v>
      </c>
    </row>
    <row r="9760" spans="1:2" x14ac:dyDescent="0.35">
      <c r="A9760" s="7" t="s">
        <v>32315</v>
      </c>
      <c r="B9760" s="8" t="s">
        <v>32314</v>
      </c>
    </row>
    <row r="9761" spans="1:2" x14ac:dyDescent="0.35">
      <c r="A9761" s="7" t="s">
        <v>32317</v>
      </c>
      <c r="B9761" s="8" t="s">
        <v>32316</v>
      </c>
    </row>
    <row r="9762" spans="1:2" x14ac:dyDescent="0.35">
      <c r="A9762" s="7" t="s">
        <v>32319</v>
      </c>
      <c r="B9762" s="8" t="s">
        <v>32318</v>
      </c>
    </row>
    <row r="9763" spans="1:2" x14ac:dyDescent="0.35">
      <c r="A9763" s="7" t="s">
        <v>32321</v>
      </c>
      <c r="B9763" s="8" t="s">
        <v>32320</v>
      </c>
    </row>
    <row r="9764" spans="1:2" x14ac:dyDescent="0.35">
      <c r="A9764" s="7" t="s">
        <v>32323</v>
      </c>
      <c r="B9764" s="8" t="s">
        <v>32322</v>
      </c>
    </row>
    <row r="9765" spans="1:2" x14ac:dyDescent="0.35">
      <c r="A9765" s="7" t="s">
        <v>32325</v>
      </c>
      <c r="B9765" s="8" t="s">
        <v>32324</v>
      </c>
    </row>
    <row r="9766" spans="1:2" x14ac:dyDescent="0.35">
      <c r="A9766" s="7" t="s">
        <v>32327</v>
      </c>
      <c r="B9766" s="8" t="s">
        <v>32326</v>
      </c>
    </row>
    <row r="9767" spans="1:2" x14ac:dyDescent="0.35">
      <c r="A9767" s="7" t="s">
        <v>32329</v>
      </c>
      <c r="B9767" s="8" t="s">
        <v>32328</v>
      </c>
    </row>
    <row r="9768" spans="1:2" x14ac:dyDescent="0.35">
      <c r="A9768" s="7" t="s">
        <v>32331</v>
      </c>
      <c r="B9768" s="8" t="s">
        <v>32330</v>
      </c>
    </row>
    <row r="9769" spans="1:2" x14ac:dyDescent="0.35">
      <c r="A9769" s="7" t="s">
        <v>32333</v>
      </c>
      <c r="B9769" s="8" t="s">
        <v>32332</v>
      </c>
    </row>
    <row r="9770" spans="1:2" x14ac:dyDescent="0.35">
      <c r="A9770" s="7" t="s">
        <v>32335</v>
      </c>
      <c r="B9770" s="8" t="s">
        <v>32334</v>
      </c>
    </row>
    <row r="9771" spans="1:2" x14ac:dyDescent="0.35">
      <c r="A9771" s="7" t="s">
        <v>32337</v>
      </c>
      <c r="B9771" s="8" t="s">
        <v>32336</v>
      </c>
    </row>
    <row r="9772" spans="1:2" x14ac:dyDescent="0.35">
      <c r="A9772" s="7" t="s">
        <v>32339</v>
      </c>
      <c r="B9772" s="8" t="s">
        <v>32338</v>
      </c>
    </row>
    <row r="9773" spans="1:2" x14ac:dyDescent="0.35">
      <c r="A9773" s="7" t="s">
        <v>32341</v>
      </c>
      <c r="B9773" s="8" t="s">
        <v>32340</v>
      </c>
    </row>
    <row r="9774" spans="1:2" x14ac:dyDescent="0.35">
      <c r="A9774" s="7" t="s">
        <v>32343</v>
      </c>
      <c r="B9774" s="8" t="s">
        <v>32342</v>
      </c>
    </row>
    <row r="9775" spans="1:2" x14ac:dyDescent="0.35">
      <c r="A9775" s="7" t="s">
        <v>32345</v>
      </c>
      <c r="B9775" s="8" t="s">
        <v>32344</v>
      </c>
    </row>
    <row r="9776" spans="1:2" x14ac:dyDescent="0.35">
      <c r="A9776" s="7" t="s">
        <v>32347</v>
      </c>
      <c r="B9776" s="8" t="s">
        <v>32346</v>
      </c>
    </row>
    <row r="9777" spans="1:2" x14ac:dyDescent="0.35">
      <c r="A9777" s="7" t="s">
        <v>32349</v>
      </c>
      <c r="B9777" s="8" t="s">
        <v>32348</v>
      </c>
    </row>
    <row r="9778" spans="1:2" x14ac:dyDescent="0.35">
      <c r="A9778" s="7" t="s">
        <v>32351</v>
      </c>
      <c r="B9778" s="8" t="s">
        <v>32350</v>
      </c>
    </row>
    <row r="9779" spans="1:2" x14ac:dyDescent="0.35">
      <c r="A9779" s="7" t="s">
        <v>32353</v>
      </c>
      <c r="B9779" s="8" t="s">
        <v>32352</v>
      </c>
    </row>
    <row r="9780" spans="1:2" x14ac:dyDescent="0.35">
      <c r="A9780" s="7" t="s">
        <v>32355</v>
      </c>
      <c r="B9780" s="8" t="s">
        <v>32354</v>
      </c>
    </row>
    <row r="9781" spans="1:2" x14ac:dyDescent="0.35">
      <c r="A9781" s="7" t="s">
        <v>32357</v>
      </c>
      <c r="B9781" s="8" t="s">
        <v>32356</v>
      </c>
    </row>
    <row r="9782" spans="1:2" x14ac:dyDescent="0.35">
      <c r="A9782" s="7" t="s">
        <v>32359</v>
      </c>
      <c r="B9782" s="8" t="s">
        <v>32358</v>
      </c>
    </row>
    <row r="9783" spans="1:2" x14ac:dyDescent="0.35">
      <c r="A9783" s="7" t="s">
        <v>32361</v>
      </c>
      <c r="B9783" s="8" t="s">
        <v>32360</v>
      </c>
    </row>
    <row r="9784" spans="1:2" x14ac:dyDescent="0.35">
      <c r="A9784" s="7" t="s">
        <v>32363</v>
      </c>
      <c r="B9784" s="8" t="s">
        <v>32362</v>
      </c>
    </row>
    <row r="9785" spans="1:2" x14ac:dyDescent="0.35">
      <c r="A9785" s="7" t="s">
        <v>32365</v>
      </c>
      <c r="B9785" s="8" t="s">
        <v>32364</v>
      </c>
    </row>
    <row r="9786" spans="1:2" x14ac:dyDescent="0.35">
      <c r="A9786" s="7" t="s">
        <v>32367</v>
      </c>
      <c r="B9786" s="8" t="s">
        <v>32366</v>
      </c>
    </row>
    <row r="9787" spans="1:2" x14ac:dyDescent="0.35">
      <c r="A9787" s="7" t="s">
        <v>32369</v>
      </c>
      <c r="B9787" s="8" t="s">
        <v>32368</v>
      </c>
    </row>
    <row r="9788" spans="1:2" x14ac:dyDescent="0.35">
      <c r="A9788" s="7" t="s">
        <v>32371</v>
      </c>
      <c r="B9788" s="8" t="s">
        <v>32370</v>
      </c>
    </row>
    <row r="9789" spans="1:2" x14ac:dyDescent="0.35">
      <c r="A9789" s="7" t="s">
        <v>32373</v>
      </c>
      <c r="B9789" s="8" t="s">
        <v>32372</v>
      </c>
    </row>
    <row r="9790" spans="1:2" x14ac:dyDescent="0.35">
      <c r="A9790" s="7" t="s">
        <v>32375</v>
      </c>
      <c r="B9790" s="8" t="s">
        <v>32374</v>
      </c>
    </row>
    <row r="9791" spans="1:2" x14ac:dyDescent="0.35">
      <c r="A9791" s="7" t="s">
        <v>32377</v>
      </c>
      <c r="B9791" s="8" t="s">
        <v>32376</v>
      </c>
    </row>
    <row r="9792" spans="1:2" x14ac:dyDescent="0.35">
      <c r="A9792" s="7" t="s">
        <v>32379</v>
      </c>
      <c r="B9792" s="8" t="s">
        <v>32378</v>
      </c>
    </row>
    <row r="9793" spans="1:2" x14ac:dyDescent="0.35">
      <c r="A9793" s="7" t="s">
        <v>32381</v>
      </c>
      <c r="B9793" s="8" t="s">
        <v>32380</v>
      </c>
    </row>
    <row r="9794" spans="1:2" x14ac:dyDescent="0.35">
      <c r="A9794" s="7" t="s">
        <v>32383</v>
      </c>
      <c r="B9794" s="8" t="s">
        <v>32382</v>
      </c>
    </row>
    <row r="9795" spans="1:2" x14ac:dyDescent="0.35">
      <c r="A9795" s="7" t="s">
        <v>32385</v>
      </c>
      <c r="B9795" s="8" t="s">
        <v>32384</v>
      </c>
    </row>
    <row r="9796" spans="1:2" x14ac:dyDescent="0.35">
      <c r="A9796" s="7" t="s">
        <v>32387</v>
      </c>
      <c r="B9796" s="8" t="s">
        <v>32386</v>
      </c>
    </row>
    <row r="9797" spans="1:2" x14ac:dyDescent="0.35">
      <c r="A9797" s="7" t="s">
        <v>32389</v>
      </c>
      <c r="B9797" s="8" t="s">
        <v>32388</v>
      </c>
    </row>
    <row r="9798" spans="1:2" x14ac:dyDescent="0.35">
      <c r="A9798" s="7" t="s">
        <v>32391</v>
      </c>
      <c r="B9798" s="8" t="s">
        <v>32390</v>
      </c>
    </row>
    <row r="9799" spans="1:2" x14ac:dyDescent="0.35">
      <c r="A9799" s="7" t="s">
        <v>32393</v>
      </c>
      <c r="B9799" s="8" t="s">
        <v>32392</v>
      </c>
    </row>
    <row r="9800" spans="1:2" x14ac:dyDescent="0.35">
      <c r="A9800" s="7" t="s">
        <v>32395</v>
      </c>
      <c r="B9800" s="8" t="s">
        <v>32394</v>
      </c>
    </row>
    <row r="9801" spans="1:2" x14ac:dyDescent="0.35">
      <c r="A9801" s="7" t="s">
        <v>32397</v>
      </c>
      <c r="B9801" s="8" t="s">
        <v>32396</v>
      </c>
    </row>
    <row r="9802" spans="1:2" x14ac:dyDescent="0.35">
      <c r="A9802" s="7" t="s">
        <v>32399</v>
      </c>
      <c r="B9802" s="8" t="s">
        <v>32398</v>
      </c>
    </row>
    <row r="9803" spans="1:2" x14ac:dyDescent="0.35">
      <c r="A9803" s="7" t="s">
        <v>32401</v>
      </c>
      <c r="B9803" s="8" t="s">
        <v>32400</v>
      </c>
    </row>
    <row r="9804" spans="1:2" x14ac:dyDescent="0.35">
      <c r="A9804" s="7" t="s">
        <v>32403</v>
      </c>
      <c r="B9804" s="8" t="s">
        <v>32402</v>
      </c>
    </row>
    <row r="9805" spans="1:2" x14ac:dyDescent="0.35">
      <c r="A9805" s="7" t="s">
        <v>32405</v>
      </c>
      <c r="B9805" s="8" t="s">
        <v>32404</v>
      </c>
    </row>
    <row r="9806" spans="1:2" x14ac:dyDescent="0.35">
      <c r="A9806" s="7" t="s">
        <v>32407</v>
      </c>
      <c r="B9806" s="8" t="s">
        <v>32406</v>
      </c>
    </row>
    <row r="9807" spans="1:2" x14ac:dyDescent="0.35">
      <c r="A9807" s="7" t="s">
        <v>32409</v>
      </c>
      <c r="B9807" s="8" t="s">
        <v>32408</v>
      </c>
    </row>
    <row r="9808" spans="1:2" x14ac:dyDescent="0.35">
      <c r="A9808" s="7" t="s">
        <v>32411</v>
      </c>
      <c r="B9808" s="8" t="s">
        <v>32410</v>
      </c>
    </row>
    <row r="9809" spans="1:2" x14ac:dyDescent="0.35">
      <c r="A9809" s="7" t="s">
        <v>32413</v>
      </c>
      <c r="B9809" s="8" t="s">
        <v>32412</v>
      </c>
    </row>
    <row r="9810" spans="1:2" x14ac:dyDescent="0.35">
      <c r="A9810" s="7" t="s">
        <v>32415</v>
      </c>
      <c r="B9810" s="8" t="s">
        <v>32414</v>
      </c>
    </row>
    <row r="9811" spans="1:2" x14ac:dyDescent="0.35">
      <c r="A9811" s="7" t="s">
        <v>32417</v>
      </c>
      <c r="B9811" s="8" t="s">
        <v>32416</v>
      </c>
    </row>
    <row r="9812" spans="1:2" x14ac:dyDescent="0.35">
      <c r="A9812" s="7" t="s">
        <v>32419</v>
      </c>
      <c r="B9812" s="8" t="s">
        <v>32418</v>
      </c>
    </row>
    <row r="9813" spans="1:2" x14ac:dyDescent="0.35">
      <c r="A9813" s="7" t="s">
        <v>32421</v>
      </c>
      <c r="B9813" s="8" t="s">
        <v>32420</v>
      </c>
    </row>
    <row r="9814" spans="1:2" x14ac:dyDescent="0.35">
      <c r="A9814" s="7" t="s">
        <v>32423</v>
      </c>
      <c r="B9814" s="8" t="s">
        <v>32422</v>
      </c>
    </row>
    <row r="9815" spans="1:2" x14ac:dyDescent="0.35">
      <c r="A9815" s="7" t="s">
        <v>32425</v>
      </c>
      <c r="B9815" s="8" t="s">
        <v>32424</v>
      </c>
    </row>
    <row r="9816" spans="1:2" x14ac:dyDescent="0.35">
      <c r="A9816" s="7" t="s">
        <v>32427</v>
      </c>
      <c r="B9816" s="8" t="s">
        <v>32426</v>
      </c>
    </row>
    <row r="9817" spans="1:2" x14ac:dyDescent="0.35">
      <c r="A9817" s="7" t="s">
        <v>32429</v>
      </c>
      <c r="B9817" s="8" t="s">
        <v>32428</v>
      </c>
    </row>
    <row r="9818" spans="1:2" x14ac:dyDescent="0.35">
      <c r="A9818" s="7" t="s">
        <v>32431</v>
      </c>
      <c r="B9818" s="8" t="s">
        <v>32430</v>
      </c>
    </row>
    <row r="9819" spans="1:2" x14ac:dyDescent="0.35">
      <c r="A9819" s="7" t="s">
        <v>32433</v>
      </c>
      <c r="B9819" s="8" t="s">
        <v>32432</v>
      </c>
    </row>
    <row r="9820" spans="1:2" x14ac:dyDescent="0.35">
      <c r="A9820" s="7" t="s">
        <v>32435</v>
      </c>
      <c r="B9820" s="8" t="s">
        <v>32434</v>
      </c>
    </row>
    <row r="9821" spans="1:2" x14ac:dyDescent="0.35">
      <c r="A9821" s="7" t="s">
        <v>32437</v>
      </c>
      <c r="B9821" s="8" t="s">
        <v>32436</v>
      </c>
    </row>
    <row r="9822" spans="1:2" x14ac:dyDescent="0.35">
      <c r="A9822" s="7" t="s">
        <v>32439</v>
      </c>
      <c r="B9822" s="8" t="s">
        <v>32438</v>
      </c>
    </row>
    <row r="9823" spans="1:2" x14ac:dyDescent="0.35">
      <c r="A9823" s="7" t="s">
        <v>32441</v>
      </c>
      <c r="B9823" s="8" t="s">
        <v>32440</v>
      </c>
    </row>
    <row r="9824" spans="1:2" x14ac:dyDescent="0.35">
      <c r="A9824" s="7" t="s">
        <v>32443</v>
      </c>
      <c r="B9824" s="8" t="s">
        <v>32442</v>
      </c>
    </row>
    <row r="9825" spans="1:2" x14ac:dyDescent="0.35">
      <c r="A9825" s="7" t="s">
        <v>32445</v>
      </c>
      <c r="B9825" s="8" t="s">
        <v>32444</v>
      </c>
    </row>
    <row r="9826" spans="1:2" x14ac:dyDescent="0.35">
      <c r="A9826" s="7" t="s">
        <v>32447</v>
      </c>
      <c r="B9826" s="8" t="s">
        <v>32446</v>
      </c>
    </row>
    <row r="9827" spans="1:2" x14ac:dyDescent="0.35">
      <c r="A9827" s="7" t="s">
        <v>32449</v>
      </c>
      <c r="B9827" s="8" t="s">
        <v>32448</v>
      </c>
    </row>
    <row r="9828" spans="1:2" x14ac:dyDescent="0.35">
      <c r="A9828" s="7" t="s">
        <v>32451</v>
      </c>
      <c r="B9828" s="8" t="s">
        <v>32450</v>
      </c>
    </row>
    <row r="9829" spans="1:2" x14ac:dyDescent="0.35">
      <c r="A9829" s="7" t="s">
        <v>32453</v>
      </c>
      <c r="B9829" s="8" t="s">
        <v>32452</v>
      </c>
    </row>
    <row r="9830" spans="1:2" x14ac:dyDescent="0.35">
      <c r="A9830" s="7" t="s">
        <v>32455</v>
      </c>
      <c r="B9830" s="8" t="s">
        <v>32454</v>
      </c>
    </row>
    <row r="9831" spans="1:2" x14ac:dyDescent="0.35">
      <c r="A9831" s="7" t="s">
        <v>32457</v>
      </c>
      <c r="B9831" s="8" t="s">
        <v>32456</v>
      </c>
    </row>
    <row r="9832" spans="1:2" x14ac:dyDescent="0.35">
      <c r="A9832" s="7" t="s">
        <v>32459</v>
      </c>
      <c r="B9832" s="8" t="s">
        <v>32458</v>
      </c>
    </row>
    <row r="9833" spans="1:2" x14ac:dyDescent="0.35">
      <c r="A9833" s="7" t="s">
        <v>32461</v>
      </c>
      <c r="B9833" s="8" t="s">
        <v>32460</v>
      </c>
    </row>
    <row r="9834" spans="1:2" x14ac:dyDescent="0.35">
      <c r="A9834" s="7" t="s">
        <v>32463</v>
      </c>
      <c r="B9834" s="8" t="s">
        <v>32462</v>
      </c>
    </row>
    <row r="9835" spans="1:2" x14ac:dyDescent="0.35">
      <c r="A9835" s="7" t="s">
        <v>32465</v>
      </c>
      <c r="B9835" s="8" t="s">
        <v>32464</v>
      </c>
    </row>
    <row r="9836" spans="1:2" x14ac:dyDescent="0.35">
      <c r="A9836" s="7" t="s">
        <v>32467</v>
      </c>
      <c r="B9836" s="8" t="s">
        <v>32466</v>
      </c>
    </row>
    <row r="9837" spans="1:2" x14ac:dyDescent="0.35">
      <c r="A9837" s="7" t="s">
        <v>32469</v>
      </c>
      <c r="B9837" s="8" t="s">
        <v>32468</v>
      </c>
    </row>
    <row r="9838" spans="1:2" x14ac:dyDescent="0.35">
      <c r="A9838" s="7" t="s">
        <v>32471</v>
      </c>
      <c r="B9838" s="8" t="s">
        <v>32470</v>
      </c>
    </row>
    <row r="9839" spans="1:2" x14ac:dyDescent="0.35">
      <c r="A9839" s="7" t="s">
        <v>32473</v>
      </c>
      <c r="B9839" s="8" t="s">
        <v>32472</v>
      </c>
    </row>
    <row r="9840" spans="1:2" x14ac:dyDescent="0.35">
      <c r="A9840" s="7" t="s">
        <v>32475</v>
      </c>
      <c r="B9840" s="8" t="s">
        <v>32474</v>
      </c>
    </row>
    <row r="9841" spans="1:2" x14ac:dyDescent="0.35">
      <c r="A9841" s="7" t="s">
        <v>32477</v>
      </c>
      <c r="B9841" s="8" t="s">
        <v>32476</v>
      </c>
    </row>
    <row r="9842" spans="1:2" x14ac:dyDescent="0.35">
      <c r="A9842" s="7" t="s">
        <v>32479</v>
      </c>
      <c r="B9842" s="8" t="s">
        <v>32478</v>
      </c>
    </row>
    <row r="9843" spans="1:2" x14ac:dyDescent="0.35">
      <c r="A9843" s="7" t="s">
        <v>32481</v>
      </c>
      <c r="B9843" s="8" t="s">
        <v>32480</v>
      </c>
    </row>
    <row r="9844" spans="1:2" x14ac:dyDescent="0.35">
      <c r="A9844" s="7" t="s">
        <v>32483</v>
      </c>
      <c r="B9844" s="8" t="s">
        <v>32482</v>
      </c>
    </row>
    <row r="9845" spans="1:2" x14ac:dyDescent="0.35">
      <c r="A9845" s="7" t="s">
        <v>32485</v>
      </c>
      <c r="B9845" s="8" t="s">
        <v>32484</v>
      </c>
    </row>
    <row r="9846" spans="1:2" x14ac:dyDescent="0.35">
      <c r="A9846" s="7" t="s">
        <v>32487</v>
      </c>
      <c r="B9846" s="8" t="s">
        <v>32486</v>
      </c>
    </row>
    <row r="9847" spans="1:2" x14ac:dyDescent="0.35">
      <c r="A9847" s="7" t="s">
        <v>32489</v>
      </c>
      <c r="B9847" s="8" t="s">
        <v>32488</v>
      </c>
    </row>
    <row r="9848" spans="1:2" x14ac:dyDescent="0.35">
      <c r="A9848" s="7" t="s">
        <v>32491</v>
      </c>
      <c r="B9848" s="8" t="s">
        <v>32490</v>
      </c>
    </row>
    <row r="9849" spans="1:2" x14ac:dyDescent="0.35">
      <c r="A9849" s="7" t="s">
        <v>32493</v>
      </c>
      <c r="B9849" s="8" t="s">
        <v>32492</v>
      </c>
    </row>
    <row r="9850" spans="1:2" x14ac:dyDescent="0.35">
      <c r="A9850" s="7" t="s">
        <v>32495</v>
      </c>
      <c r="B9850" s="8" t="s">
        <v>32494</v>
      </c>
    </row>
    <row r="9851" spans="1:2" x14ac:dyDescent="0.35">
      <c r="A9851" s="7" t="s">
        <v>32497</v>
      </c>
      <c r="B9851" s="8" t="s">
        <v>32496</v>
      </c>
    </row>
    <row r="9852" spans="1:2" x14ac:dyDescent="0.35">
      <c r="A9852" s="7" t="s">
        <v>32499</v>
      </c>
      <c r="B9852" s="8" t="s">
        <v>32498</v>
      </c>
    </row>
    <row r="9853" spans="1:2" x14ac:dyDescent="0.35">
      <c r="A9853" s="7" t="s">
        <v>32501</v>
      </c>
      <c r="B9853" s="8" t="s">
        <v>32500</v>
      </c>
    </row>
    <row r="9854" spans="1:2" x14ac:dyDescent="0.35">
      <c r="A9854" s="7" t="s">
        <v>32503</v>
      </c>
      <c r="B9854" s="8" t="s">
        <v>32502</v>
      </c>
    </row>
    <row r="9855" spans="1:2" x14ac:dyDescent="0.35">
      <c r="A9855" s="7" t="s">
        <v>32505</v>
      </c>
      <c r="B9855" s="8" t="s">
        <v>32504</v>
      </c>
    </row>
    <row r="9856" spans="1:2" x14ac:dyDescent="0.35">
      <c r="A9856" s="7" t="s">
        <v>32507</v>
      </c>
      <c r="B9856" s="8" t="s">
        <v>32506</v>
      </c>
    </row>
    <row r="9857" spans="1:2" x14ac:dyDescent="0.35">
      <c r="A9857" s="7" t="s">
        <v>32509</v>
      </c>
      <c r="B9857" s="8" t="s">
        <v>32508</v>
      </c>
    </row>
    <row r="9858" spans="1:2" x14ac:dyDescent="0.35">
      <c r="A9858" s="7" t="s">
        <v>32511</v>
      </c>
      <c r="B9858" s="8" t="s">
        <v>32510</v>
      </c>
    </row>
    <row r="9859" spans="1:2" x14ac:dyDescent="0.35">
      <c r="A9859" s="7" t="s">
        <v>32513</v>
      </c>
      <c r="B9859" s="8" t="s">
        <v>32512</v>
      </c>
    </row>
    <row r="9860" spans="1:2" x14ac:dyDescent="0.35">
      <c r="A9860" s="7" t="s">
        <v>32515</v>
      </c>
      <c r="B9860" s="8" t="s">
        <v>32514</v>
      </c>
    </row>
    <row r="9861" spans="1:2" x14ac:dyDescent="0.35">
      <c r="A9861" s="7" t="s">
        <v>32517</v>
      </c>
      <c r="B9861" s="8" t="s">
        <v>32516</v>
      </c>
    </row>
    <row r="9862" spans="1:2" x14ac:dyDescent="0.35">
      <c r="A9862" s="7" t="s">
        <v>32519</v>
      </c>
      <c r="B9862" s="8" t="s">
        <v>32518</v>
      </c>
    </row>
    <row r="9863" spans="1:2" x14ac:dyDescent="0.35">
      <c r="A9863" s="7" t="s">
        <v>32521</v>
      </c>
      <c r="B9863" s="8" t="s">
        <v>32520</v>
      </c>
    </row>
    <row r="9864" spans="1:2" x14ac:dyDescent="0.35">
      <c r="A9864" s="7" t="s">
        <v>32523</v>
      </c>
      <c r="B9864" s="8" t="s">
        <v>32522</v>
      </c>
    </row>
    <row r="9865" spans="1:2" x14ac:dyDescent="0.35">
      <c r="A9865" s="7" t="s">
        <v>32525</v>
      </c>
      <c r="B9865" s="8" t="s">
        <v>32524</v>
      </c>
    </row>
    <row r="9866" spans="1:2" x14ac:dyDescent="0.35">
      <c r="A9866" s="7" t="s">
        <v>32527</v>
      </c>
      <c r="B9866" s="8" t="s">
        <v>32526</v>
      </c>
    </row>
    <row r="9867" spans="1:2" x14ac:dyDescent="0.35">
      <c r="A9867" s="7" t="s">
        <v>32529</v>
      </c>
      <c r="B9867" s="8" t="s">
        <v>32528</v>
      </c>
    </row>
    <row r="9868" spans="1:2" x14ac:dyDescent="0.35">
      <c r="A9868" s="7" t="s">
        <v>32531</v>
      </c>
      <c r="B9868" s="8" t="s">
        <v>32530</v>
      </c>
    </row>
    <row r="9869" spans="1:2" x14ac:dyDescent="0.35">
      <c r="A9869" s="7" t="s">
        <v>32533</v>
      </c>
      <c r="B9869" s="8" t="s">
        <v>32532</v>
      </c>
    </row>
    <row r="9870" spans="1:2" x14ac:dyDescent="0.35">
      <c r="A9870" s="7" t="s">
        <v>32535</v>
      </c>
      <c r="B9870" s="8" t="s">
        <v>32534</v>
      </c>
    </row>
    <row r="9871" spans="1:2" x14ac:dyDescent="0.35">
      <c r="A9871" s="7" t="s">
        <v>32537</v>
      </c>
      <c r="B9871" s="8" t="s">
        <v>32536</v>
      </c>
    </row>
    <row r="9872" spans="1:2" x14ac:dyDescent="0.35">
      <c r="A9872" s="7" t="s">
        <v>32539</v>
      </c>
      <c r="B9872" s="8" t="s">
        <v>32538</v>
      </c>
    </row>
    <row r="9873" spans="1:2" x14ac:dyDescent="0.35">
      <c r="A9873" s="7" t="s">
        <v>32541</v>
      </c>
      <c r="B9873" s="8" t="s">
        <v>32540</v>
      </c>
    </row>
    <row r="9874" spans="1:2" x14ac:dyDescent="0.35">
      <c r="A9874" s="7" t="s">
        <v>32543</v>
      </c>
      <c r="B9874" s="8" t="s">
        <v>32542</v>
      </c>
    </row>
    <row r="9875" spans="1:2" x14ac:dyDescent="0.35">
      <c r="A9875" s="7" t="s">
        <v>32545</v>
      </c>
      <c r="B9875" s="8" t="s">
        <v>32544</v>
      </c>
    </row>
    <row r="9876" spans="1:2" x14ac:dyDescent="0.35">
      <c r="A9876" s="7" t="s">
        <v>32547</v>
      </c>
      <c r="B9876" s="8" t="s">
        <v>32546</v>
      </c>
    </row>
    <row r="9877" spans="1:2" x14ac:dyDescent="0.35">
      <c r="A9877" s="7" t="s">
        <v>32549</v>
      </c>
      <c r="B9877" s="8" t="s">
        <v>32548</v>
      </c>
    </row>
    <row r="9878" spans="1:2" x14ac:dyDescent="0.35">
      <c r="A9878" s="7" t="s">
        <v>32551</v>
      </c>
      <c r="B9878" s="8" t="s">
        <v>32550</v>
      </c>
    </row>
    <row r="9879" spans="1:2" x14ac:dyDescent="0.35">
      <c r="A9879" s="7" t="s">
        <v>32553</v>
      </c>
      <c r="B9879" s="8" t="s">
        <v>32552</v>
      </c>
    </row>
    <row r="9880" spans="1:2" x14ac:dyDescent="0.35">
      <c r="A9880" s="7" t="s">
        <v>32555</v>
      </c>
      <c r="B9880" s="8" t="s">
        <v>32554</v>
      </c>
    </row>
    <row r="9881" spans="1:2" x14ac:dyDescent="0.35">
      <c r="A9881" s="7" t="s">
        <v>32557</v>
      </c>
      <c r="B9881" s="8" t="s">
        <v>32556</v>
      </c>
    </row>
    <row r="9882" spans="1:2" x14ac:dyDescent="0.35">
      <c r="A9882" s="7" t="s">
        <v>32559</v>
      </c>
      <c r="B9882" s="8" t="s">
        <v>32558</v>
      </c>
    </row>
    <row r="9883" spans="1:2" x14ac:dyDescent="0.35">
      <c r="A9883" s="7" t="s">
        <v>32561</v>
      </c>
      <c r="B9883" s="8" t="s">
        <v>32560</v>
      </c>
    </row>
    <row r="9884" spans="1:2" x14ac:dyDescent="0.35">
      <c r="A9884" s="7" t="s">
        <v>32563</v>
      </c>
      <c r="B9884" s="8" t="s">
        <v>32562</v>
      </c>
    </row>
    <row r="9885" spans="1:2" x14ac:dyDescent="0.35">
      <c r="A9885" s="7" t="s">
        <v>32565</v>
      </c>
      <c r="B9885" s="8" t="s">
        <v>32564</v>
      </c>
    </row>
    <row r="9886" spans="1:2" x14ac:dyDescent="0.35">
      <c r="A9886" s="7" t="s">
        <v>32567</v>
      </c>
      <c r="B9886" s="8" t="s">
        <v>32566</v>
      </c>
    </row>
    <row r="9887" spans="1:2" x14ac:dyDescent="0.35">
      <c r="A9887" s="7" t="s">
        <v>32569</v>
      </c>
      <c r="B9887" s="8" t="s">
        <v>32568</v>
      </c>
    </row>
    <row r="9888" spans="1:2" x14ac:dyDescent="0.35">
      <c r="A9888" s="7" t="s">
        <v>32571</v>
      </c>
      <c r="B9888" s="8" t="s">
        <v>32570</v>
      </c>
    </row>
    <row r="9889" spans="1:2" x14ac:dyDescent="0.35">
      <c r="A9889" s="7" t="s">
        <v>32573</v>
      </c>
      <c r="B9889" s="8" t="s">
        <v>32572</v>
      </c>
    </row>
    <row r="9890" spans="1:2" x14ac:dyDescent="0.35">
      <c r="A9890" s="7" t="s">
        <v>32575</v>
      </c>
      <c r="B9890" s="8" t="s">
        <v>32574</v>
      </c>
    </row>
    <row r="9891" spans="1:2" x14ac:dyDescent="0.35">
      <c r="A9891" s="7" t="s">
        <v>32577</v>
      </c>
      <c r="B9891" s="8" t="s">
        <v>32576</v>
      </c>
    </row>
    <row r="9892" spans="1:2" x14ac:dyDescent="0.35">
      <c r="A9892" s="7" t="s">
        <v>32579</v>
      </c>
      <c r="B9892" s="8" t="s">
        <v>32578</v>
      </c>
    </row>
    <row r="9893" spans="1:2" x14ac:dyDescent="0.35">
      <c r="A9893" s="7" t="s">
        <v>32581</v>
      </c>
      <c r="B9893" s="8" t="s">
        <v>32580</v>
      </c>
    </row>
    <row r="9894" spans="1:2" x14ac:dyDescent="0.35">
      <c r="A9894" s="7" t="s">
        <v>32583</v>
      </c>
      <c r="B9894" s="8" t="s">
        <v>32582</v>
      </c>
    </row>
    <row r="9895" spans="1:2" x14ac:dyDescent="0.35">
      <c r="A9895" s="7" t="s">
        <v>32585</v>
      </c>
      <c r="B9895" s="8" t="s">
        <v>32584</v>
      </c>
    </row>
    <row r="9896" spans="1:2" x14ac:dyDescent="0.35">
      <c r="A9896" s="7" t="s">
        <v>32587</v>
      </c>
      <c r="B9896" s="8" t="s">
        <v>32586</v>
      </c>
    </row>
    <row r="9897" spans="1:2" x14ac:dyDescent="0.35">
      <c r="A9897" s="7" t="s">
        <v>32589</v>
      </c>
      <c r="B9897" s="8" t="s">
        <v>32588</v>
      </c>
    </row>
    <row r="9898" spans="1:2" x14ac:dyDescent="0.35">
      <c r="A9898" s="7" t="s">
        <v>32591</v>
      </c>
      <c r="B9898" s="8" t="s">
        <v>32590</v>
      </c>
    </row>
    <row r="9899" spans="1:2" x14ac:dyDescent="0.35">
      <c r="A9899" s="7" t="s">
        <v>32593</v>
      </c>
      <c r="B9899" s="8" t="s">
        <v>32592</v>
      </c>
    </row>
    <row r="9900" spans="1:2" x14ac:dyDescent="0.35">
      <c r="A9900" s="7" t="s">
        <v>32595</v>
      </c>
      <c r="B9900" s="8" t="s">
        <v>32594</v>
      </c>
    </row>
    <row r="9901" spans="1:2" x14ac:dyDescent="0.35">
      <c r="A9901" s="7" t="s">
        <v>32597</v>
      </c>
      <c r="B9901" s="8" t="s">
        <v>32596</v>
      </c>
    </row>
    <row r="9902" spans="1:2" x14ac:dyDescent="0.35">
      <c r="A9902" s="7" t="s">
        <v>32599</v>
      </c>
      <c r="B9902" s="8" t="s">
        <v>32598</v>
      </c>
    </row>
    <row r="9903" spans="1:2" x14ac:dyDescent="0.35">
      <c r="A9903" s="7" t="s">
        <v>32601</v>
      </c>
      <c r="B9903" s="8" t="s">
        <v>32600</v>
      </c>
    </row>
    <row r="9904" spans="1:2" x14ac:dyDescent="0.35">
      <c r="A9904" s="7" t="s">
        <v>32603</v>
      </c>
      <c r="B9904" s="8" t="s">
        <v>32602</v>
      </c>
    </row>
    <row r="9905" spans="1:2" x14ac:dyDescent="0.35">
      <c r="A9905" s="7" t="s">
        <v>32605</v>
      </c>
      <c r="B9905" s="8" t="s">
        <v>32604</v>
      </c>
    </row>
    <row r="9906" spans="1:2" x14ac:dyDescent="0.35">
      <c r="A9906" s="7" t="s">
        <v>32607</v>
      </c>
      <c r="B9906" s="8" t="s">
        <v>32606</v>
      </c>
    </row>
    <row r="9907" spans="1:2" x14ac:dyDescent="0.35">
      <c r="A9907" s="7" t="s">
        <v>32609</v>
      </c>
      <c r="B9907" s="8" t="s">
        <v>32608</v>
      </c>
    </row>
    <row r="9908" spans="1:2" x14ac:dyDescent="0.35">
      <c r="A9908" s="7" t="s">
        <v>32611</v>
      </c>
      <c r="B9908" s="8" t="s">
        <v>32610</v>
      </c>
    </row>
    <row r="9909" spans="1:2" x14ac:dyDescent="0.35">
      <c r="A9909" s="7" t="s">
        <v>32613</v>
      </c>
      <c r="B9909" s="8" t="s">
        <v>32612</v>
      </c>
    </row>
    <row r="9910" spans="1:2" x14ac:dyDescent="0.35">
      <c r="A9910" s="7" t="s">
        <v>32615</v>
      </c>
      <c r="B9910" s="8" t="s">
        <v>32614</v>
      </c>
    </row>
    <row r="9911" spans="1:2" x14ac:dyDescent="0.35">
      <c r="A9911" s="7" t="s">
        <v>32617</v>
      </c>
      <c r="B9911" s="8" t="s">
        <v>32616</v>
      </c>
    </row>
    <row r="9912" spans="1:2" x14ac:dyDescent="0.35">
      <c r="A9912" s="7" t="s">
        <v>32619</v>
      </c>
      <c r="B9912" s="8" t="s">
        <v>32618</v>
      </c>
    </row>
    <row r="9913" spans="1:2" x14ac:dyDescent="0.35">
      <c r="A9913" s="7" t="s">
        <v>32621</v>
      </c>
      <c r="B9913" s="8" t="s">
        <v>32620</v>
      </c>
    </row>
    <row r="9914" spans="1:2" x14ac:dyDescent="0.35">
      <c r="A9914" s="7" t="s">
        <v>32623</v>
      </c>
      <c r="B9914" s="8" t="s">
        <v>32622</v>
      </c>
    </row>
    <row r="9915" spans="1:2" x14ac:dyDescent="0.35">
      <c r="A9915" s="7" t="s">
        <v>32625</v>
      </c>
      <c r="B9915" s="8" t="s">
        <v>32624</v>
      </c>
    </row>
    <row r="9916" spans="1:2" x14ac:dyDescent="0.35">
      <c r="A9916" s="7" t="s">
        <v>32627</v>
      </c>
      <c r="B9916" s="8" t="s">
        <v>32626</v>
      </c>
    </row>
    <row r="9917" spans="1:2" x14ac:dyDescent="0.35">
      <c r="A9917" s="7" t="s">
        <v>32629</v>
      </c>
      <c r="B9917" s="8" t="s">
        <v>32628</v>
      </c>
    </row>
    <row r="9918" spans="1:2" x14ac:dyDescent="0.35">
      <c r="A9918" s="7" t="s">
        <v>32631</v>
      </c>
      <c r="B9918" s="8" t="s">
        <v>32630</v>
      </c>
    </row>
    <row r="9919" spans="1:2" x14ac:dyDescent="0.35">
      <c r="A9919" s="7" t="s">
        <v>32633</v>
      </c>
      <c r="B9919" s="8" t="s">
        <v>32632</v>
      </c>
    </row>
    <row r="9920" spans="1:2" x14ac:dyDescent="0.35">
      <c r="A9920" s="7" t="s">
        <v>32635</v>
      </c>
      <c r="B9920" s="8" t="s">
        <v>32634</v>
      </c>
    </row>
    <row r="9921" spans="1:2" x14ac:dyDescent="0.35">
      <c r="A9921" s="7" t="s">
        <v>32637</v>
      </c>
      <c r="B9921" s="8" t="s">
        <v>32636</v>
      </c>
    </row>
    <row r="9922" spans="1:2" x14ac:dyDescent="0.35">
      <c r="A9922" s="7" t="s">
        <v>32639</v>
      </c>
      <c r="B9922" s="8" t="s">
        <v>32638</v>
      </c>
    </row>
    <row r="9923" spans="1:2" x14ac:dyDescent="0.35">
      <c r="A9923" s="7" t="s">
        <v>32641</v>
      </c>
      <c r="B9923" s="8" t="s">
        <v>32640</v>
      </c>
    </row>
    <row r="9924" spans="1:2" x14ac:dyDescent="0.35">
      <c r="A9924" s="7" t="s">
        <v>32643</v>
      </c>
      <c r="B9924" s="8" t="s">
        <v>32642</v>
      </c>
    </row>
    <row r="9925" spans="1:2" x14ac:dyDescent="0.35">
      <c r="A9925" s="7" t="s">
        <v>32645</v>
      </c>
      <c r="B9925" s="8" t="s">
        <v>32644</v>
      </c>
    </row>
    <row r="9926" spans="1:2" x14ac:dyDescent="0.35">
      <c r="A9926" s="7" t="s">
        <v>32647</v>
      </c>
      <c r="B9926" s="8" t="s">
        <v>32646</v>
      </c>
    </row>
    <row r="9927" spans="1:2" x14ac:dyDescent="0.35">
      <c r="A9927" s="7" t="s">
        <v>32649</v>
      </c>
      <c r="B9927" s="8" t="s">
        <v>32648</v>
      </c>
    </row>
    <row r="9928" spans="1:2" x14ac:dyDescent="0.35">
      <c r="A9928" s="7" t="s">
        <v>32651</v>
      </c>
      <c r="B9928" s="8" t="s">
        <v>32650</v>
      </c>
    </row>
    <row r="9929" spans="1:2" x14ac:dyDescent="0.35">
      <c r="A9929" s="7" t="s">
        <v>32653</v>
      </c>
      <c r="B9929" s="8" t="s">
        <v>32652</v>
      </c>
    </row>
    <row r="9930" spans="1:2" x14ac:dyDescent="0.35">
      <c r="A9930" s="7" t="s">
        <v>32655</v>
      </c>
      <c r="B9930" s="8" t="s">
        <v>32654</v>
      </c>
    </row>
    <row r="9931" spans="1:2" x14ac:dyDescent="0.35">
      <c r="A9931" s="7" t="s">
        <v>32657</v>
      </c>
      <c r="B9931" s="8" t="s">
        <v>32656</v>
      </c>
    </row>
    <row r="9932" spans="1:2" x14ac:dyDescent="0.35">
      <c r="A9932" s="7" t="s">
        <v>32659</v>
      </c>
      <c r="B9932" s="8" t="s">
        <v>32658</v>
      </c>
    </row>
    <row r="9933" spans="1:2" x14ac:dyDescent="0.35">
      <c r="A9933" s="7" t="s">
        <v>32661</v>
      </c>
      <c r="B9933" s="8" t="s">
        <v>32660</v>
      </c>
    </row>
    <row r="9934" spans="1:2" x14ac:dyDescent="0.35">
      <c r="A9934" s="7" t="s">
        <v>32663</v>
      </c>
      <c r="B9934" s="8" t="s">
        <v>32662</v>
      </c>
    </row>
    <row r="9935" spans="1:2" x14ac:dyDescent="0.35">
      <c r="A9935" s="7" t="s">
        <v>32665</v>
      </c>
      <c r="B9935" s="8" t="s">
        <v>32664</v>
      </c>
    </row>
    <row r="9936" spans="1:2" x14ac:dyDescent="0.35">
      <c r="A9936" s="7" t="s">
        <v>32667</v>
      </c>
      <c r="B9936" s="8" t="s">
        <v>32666</v>
      </c>
    </row>
    <row r="9937" spans="1:2" x14ac:dyDescent="0.35">
      <c r="A9937" s="7" t="s">
        <v>32669</v>
      </c>
      <c r="B9937" s="8" t="s">
        <v>32668</v>
      </c>
    </row>
    <row r="9938" spans="1:2" x14ac:dyDescent="0.35">
      <c r="A9938" s="7" t="s">
        <v>32671</v>
      </c>
      <c r="B9938" s="8" t="s">
        <v>32670</v>
      </c>
    </row>
    <row r="9939" spans="1:2" x14ac:dyDescent="0.35">
      <c r="A9939" s="7" t="s">
        <v>32673</v>
      </c>
      <c r="B9939" s="8" t="s">
        <v>32672</v>
      </c>
    </row>
    <row r="9940" spans="1:2" x14ac:dyDescent="0.35">
      <c r="A9940" s="7" t="s">
        <v>32675</v>
      </c>
      <c r="B9940" s="8" t="s">
        <v>32674</v>
      </c>
    </row>
    <row r="9941" spans="1:2" x14ac:dyDescent="0.35">
      <c r="A9941" s="7" t="s">
        <v>32677</v>
      </c>
      <c r="B9941" s="8" t="s">
        <v>32676</v>
      </c>
    </row>
    <row r="9942" spans="1:2" x14ac:dyDescent="0.35">
      <c r="A9942" s="7" t="s">
        <v>32679</v>
      </c>
      <c r="B9942" s="8" t="s">
        <v>32678</v>
      </c>
    </row>
    <row r="9943" spans="1:2" x14ac:dyDescent="0.35">
      <c r="A9943" s="7" t="s">
        <v>32681</v>
      </c>
      <c r="B9943" s="8" t="s">
        <v>32680</v>
      </c>
    </row>
    <row r="9944" spans="1:2" x14ac:dyDescent="0.35">
      <c r="A9944" s="7" t="s">
        <v>32683</v>
      </c>
      <c r="B9944" s="8" t="s">
        <v>32682</v>
      </c>
    </row>
    <row r="9945" spans="1:2" x14ac:dyDescent="0.35">
      <c r="A9945" s="7" t="s">
        <v>32685</v>
      </c>
      <c r="B9945" s="8" t="s">
        <v>32684</v>
      </c>
    </row>
    <row r="9946" spans="1:2" x14ac:dyDescent="0.35">
      <c r="A9946" s="7" t="s">
        <v>32687</v>
      </c>
      <c r="B9946" s="8" t="s">
        <v>32686</v>
      </c>
    </row>
    <row r="9947" spans="1:2" x14ac:dyDescent="0.35">
      <c r="A9947" s="7" t="s">
        <v>32689</v>
      </c>
      <c r="B9947" s="8" t="s">
        <v>32688</v>
      </c>
    </row>
    <row r="9948" spans="1:2" x14ac:dyDescent="0.35">
      <c r="A9948" s="7" t="s">
        <v>32691</v>
      </c>
      <c r="B9948" s="8" t="s">
        <v>32690</v>
      </c>
    </row>
    <row r="9949" spans="1:2" x14ac:dyDescent="0.35">
      <c r="A9949" s="7" t="s">
        <v>32693</v>
      </c>
      <c r="B9949" s="8" t="s">
        <v>32692</v>
      </c>
    </row>
    <row r="9950" spans="1:2" x14ac:dyDescent="0.35">
      <c r="A9950" s="7" t="s">
        <v>32695</v>
      </c>
      <c r="B9950" s="8" t="s">
        <v>32694</v>
      </c>
    </row>
    <row r="9951" spans="1:2" x14ac:dyDescent="0.35">
      <c r="A9951" s="7" t="s">
        <v>32697</v>
      </c>
      <c r="B9951" s="8" t="s">
        <v>32696</v>
      </c>
    </row>
    <row r="9952" spans="1:2" x14ac:dyDescent="0.35">
      <c r="A9952" s="7" t="s">
        <v>32699</v>
      </c>
      <c r="B9952" s="8" t="s">
        <v>32698</v>
      </c>
    </row>
    <row r="9953" spans="1:2" x14ac:dyDescent="0.35">
      <c r="A9953" s="7" t="s">
        <v>32701</v>
      </c>
      <c r="B9953" s="8" t="s">
        <v>32700</v>
      </c>
    </row>
    <row r="9954" spans="1:2" x14ac:dyDescent="0.35">
      <c r="A9954" s="7" t="s">
        <v>32703</v>
      </c>
      <c r="B9954" s="8" t="s">
        <v>32702</v>
      </c>
    </row>
    <row r="9955" spans="1:2" x14ac:dyDescent="0.35">
      <c r="A9955" s="7" t="s">
        <v>32705</v>
      </c>
      <c r="B9955" s="8" t="s">
        <v>32704</v>
      </c>
    </row>
    <row r="9956" spans="1:2" x14ac:dyDescent="0.35">
      <c r="A9956" s="7" t="s">
        <v>32707</v>
      </c>
      <c r="B9956" s="8" t="s">
        <v>32706</v>
      </c>
    </row>
    <row r="9957" spans="1:2" x14ac:dyDescent="0.35">
      <c r="A9957" s="7" t="s">
        <v>32708</v>
      </c>
      <c r="B9957" s="8" t="s">
        <v>16184</v>
      </c>
    </row>
    <row r="9958" spans="1:2" x14ac:dyDescent="0.35">
      <c r="A9958" s="7" t="s">
        <v>32709</v>
      </c>
      <c r="B9958" s="8" t="s">
        <v>16186</v>
      </c>
    </row>
    <row r="9959" spans="1:2" x14ac:dyDescent="0.35">
      <c r="A9959" s="7" t="s">
        <v>32710</v>
      </c>
      <c r="B9959" s="8" t="s">
        <v>16188</v>
      </c>
    </row>
    <row r="9960" spans="1:2" x14ac:dyDescent="0.35">
      <c r="A9960" s="7" t="s">
        <v>32711</v>
      </c>
      <c r="B9960" s="8" t="s">
        <v>16452</v>
      </c>
    </row>
    <row r="9961" spans="1:2" x14ac:dyDescent="0.35">
      <c r="A9961" s="7" t="s">
        <v>32713</v>
      </c>
      <c r="B9961" s="8" t="s">
        <v>32712</v>
      </c>
    </row>
    <row r="9962" spans="1:2" x14ac:dyDescent="0.35">
      <c r="A9962" s="7" t="s">
        <v>32715</v>
      </c>
      <c r="B9962" s="8" t="s">
        <v>32714</v>
      </c>
    </row>
    <row r="9963" spans="1:2" x14ac:dyDescent="0.35">
      <c r="A9963" s="7" t="s">
        <v>15535</v>
      </c>
      <c r="B9963" s="8" t="s">
        <v>15020</v>
      </c>
    </row>
    <row r="9964" spans="1:2" x14ac:dyDescent="0.35">
      <c r="A9964" s="7" t="s">
        <v>32717</v>
      </c>
      <c r="B9964" s="8" t="s">
        <v>32716</v>
      </c>
    </row>
    <row r="9965" spans="1:2" x14ac:dyDescent="0.35">
      <c r="A9965" s="7" t="s">
        <v>32719</v>
      </c>
      <c r="B9965" s="8" t="s">
        <v>32718</v>
      </c>
    </row>
    <row r="9966" spans="1:2" x14ac:dyDescent="0.35">
      <c r="A9966" s="7" t="s">
        <v>32721</v>
      </c>
      <c r="B9966" s="8" t="s">
        <v>32720</v>
      </c>
    </row>
    <row r="9967" spans="1:2" x14ac:dyDescent="0.35">
      <c r="A9967" s="7" t="s">
        <v>32723</v>
      </c>
      <c r="B9967" s="8" t="s">
        <v>32722</v>
      </c>
    </row>
    <row r="9968" spans="1:2" x14ac:dyDescent="0.35">
      <c r="A9968" s="7" t="s">
        <v>32725</v>
      </c>
      <c r="B9968" s="8" t="s">
        <v>32724</v>
      </c>
    </row>
    <row r="9969" spans="1:2" x14ac:dyDescent="0.35">
      <c r="A9969" s="7" t="s">
        <v>32727</v>
      </c>
      <c r="B9969" s="8" t="s">
        <v>32726</v>
      </c>
    </row>
    <row r="9970" spans="1:2" x14ac:dyDescent="0.35">
      <c r="A9970" s="7" t="s">
        <v>32729</v>
      </c>
      <c r="B9970" s="8" t="s">
        <v>32728</v>
      </c>
    </row>
    <row r="9971" spans="1:2" x14ac:dyDescent="0.35">
      <c r="A9971" s="7" t="s">
        <v>32731</v>
      </c>
      <c r="B9971" s="8" t="s">
        <v>32730</v>
      </c>
    </row>
    <row r="9972" spans="1:2" x14ac:dyDescent="0.35">
      <c r="A9972" s="7" t="s">
        <v>32732</v>
      </c>
      <c r="B9972" s="8" t="s">
        <v>16454</v>
      </c>
    </row>
    <row r="9973" spans="1:2" x14ac:dyDescent="0.35">
      <c r="A9973" s="7" t="s">
        <v>32734</v>
      </c>
      <c r="B9973" s="8" t="s">
        <v>32733</v>
      </c>
    </row>
    <row r="9974" spans="1:2" x14ac:dyDescent="0.35">
      <c r="A9974" s="7" t="s">
        <v>32736</v>
      </c>
      <c r="B9974" s="8" t="s">
        <v>32735</v>
      </c>
    </row>
    <row r="9975" spans="1:2" x14ac:dyDescent="0.35">
      <c r="A9975" s="7" t="s">
        <v>32738</v>
      </c>
      <c r="B9975" s="8" t="s">
        <v>32737</v>
      </c>
    </row>
    <row r="9976" spans="1:2" x14ac:dyDescent="0.35">
      <c r="A9976" s="7" t="s">
        <v>32740</v>
      </c>
      <c r="B9976" s="8" t="s">
        <v>32739</v>
      </c>
    </row>
    <row r="9977" spans="1:2" x14ac:dyDescent="0.35">
      <c r="A9977" s="7" t="s">
        <v>32742</v>
      </c>
      <c r="B9977" s="8" t="s">
        <v>32741</v>
      </c>
    </row>
    <row r="9978" spans="1:2" x14ac:dyDescent="0.35">
      <c r="A9978" s="7" t="s">
        <v>32744</v>
      </c>
      <c r="B9978" s="8" t="s">
        <v>32743</v>
      </c>
    </row>
    <row r="9979" spans="1:2" x14ac:dyDescent="0.35">
      <c r="A9979" s="7" t="s">
        <v>32746</v>
      </c>
      <c r="B9979" s="8" t="s">
        <v>32745</v>
      </c>
    </row>
    <row r="9980" spans="1:2" x14ac:dyDescent="0.35">
      <c r="A9980" s="7" t="s">
        <v>32748</v>
      </c>
      <c r="B9980" s="8" t="s">
        <v>32747</v>
      </c>
    </row>
    <row r="9981" spans="1:2" x14ac:dyDescent="0.35">
      <c r="A9981" s="7" t="s">
        <v>32749</v>
      </c>
      <c r="B9981" s="8" t="s">
        <v>16190</v>
      </c>
    </row>
    <row r="9982" spans="1:2" x14ac:dyDescent="0.35">
      <c r="A9982" s="7" t="s">
        <v>32750</v>
      </c>
      <c r="B9982" s="8" t="s">
        <v>16192</v>
      </c>
    </row>
    <row r="9983" spans="1:2" x14ac:dyDescent="0.35">
      <c r="A9983" s="7" t="s">
        <v>32751</v>
      </c>
      <c r="B9983" s="8" t="s">
        <v>16456</v>
      </c>
    </row>
    <row r="9984" spans="1:2" x14ac:dyDescent="0.35">
      <c r="A9984" s="7" t="s">
        <v>32753</v>
      </c>
      <c r="B9984" s="8" t="s">
        <v>32752</v>
      </c>
    </row>
    <row r="9985" spans="1:2" x14ac:dyDescent="0.35">
      <c r="A9985" s="7" t="s">
        <v>32755</v>
      </c>
      <c r="B9985" s="8" t="s">
        <v>32754</v>
      </c>
    </row>
    <row r="9986" spans="1:2" x14ac:dyDescent="0.35">
      <c r="A9986" s="7" t="s">
        <v>32757</v>
      </c>
      <c r="B9986" s="8" t="s">
        <v>32756</v>
      </c>
    </row>
    <row r="9987" spans="1:2" x14ac:dyDescent="0.35">
      <c r="A9987" s="7" t="s">
        <v>32759</v>
      </c>
      <c r="B9987" s="8" t="s">
        <v>32758</v>
      </c>
    </row>
    <row r="9988" spans="1:2" x14ac:dyDescent="0.35">
      <c r="A9988" s="7" t="s">
        <v>32761</v>
      </c>
      <c r="B9988" s="8" t="s">
        <v>32760</v>
      </c>
    </row>
    <row r="9989" spans="1:2" x14ac:dyDescent="0.35">
      <c r="A9989" s="7" t="s">
        <v>32762</v>
      </c>
      <c r="B9989" s="8" t="s">
        <v>16194</v>
      </c>
    </row>
    <row r="9990" spans="1:2" x14ac:dyDescent="0.35">
      <c r="A9990" s="7" t="s">
        <v>32763</v>
      </c>
      <c r="B9990" s="8" t="s">
        <v>16196</v>
      </c>
    </row>
    <row r="9991" spans="1:2" x14ac:dyDescent="0.35">
      <c r="A9991" s="7" t="s">
        <v>32764</v>
      </c>
      <c r="B9991" s="8" t="s">
        <v>16198</v>
      </c>
    </row>
    <row r="9992" spans="1:2" x14ac:dyDescent="0.35">
      <c r="A9992" s="7" t="s">
        <v>32765</v>
      </c>
      <c r="B9992" s="8" t="s">
        <v>16458</v>
      </c>
    </row>
    <row r="9993" spans="1:2" x14ac:dyDescent="0.35">
      <c r="A9993" s="7" t="s">
        <v>32767</v>
      </c>
      <c r="B9993" s="8" t="s">
        <v>32766</v>
      </c>
    </row>
    <row r="9994" spans="1:2" x14ac:dyDescent="0.35">
      <c r="A9994" s="7" t="s">
        <v>32768</v>
      </c>
      <c r="B9994" s="8" t="s">
        <v>15941</v>
      </c>
    </row>
    <row r="9995" spans="1:2" x14ac:dyDescent="0.35">
      <c r="A9995" s="7" t="s">
        <v>32770</v>
      </c>
      <c r="B9995" s="8" t="s">
        <v>32769</v>
      </c>
    </row>
    <row r="9996" spans="1:2" x14ac:dyDescent="0.35">
      <c r="A9996" s="7" t="s">
        <v>15536</v>
      </c>
      <c r="B9996" s="8" t="s">
        <v>15022</v>
      </c>
    </row>
    <row r="9997" spans="1:2" x14ac:dyDescent="0.35">
      <c r="A9997" s="7" t="s">
        <v>32772</v>
      </c>
      <c r="B9997" s="8" t="s">
        <v>32771</v>
      </c>
    </row>
    <row r="9998" spans="1:2" x14ac:dyDescent="0.35">
      <c r="A9998" s="7" t="s">
        <v>32774</v>
      </c>
      <c r="B9998" s="8" t="s">
        <v>32773</v>
      </c>
    </row>
    <row r="9999" spans="1:2" x14ac:dyDescent="0.35">
      <c r="A9999" s="7" t="s">
        <v>32776</v>
      </c>
      <c r="B9999" s="8" t="s">
        <v>32775</v>
      </c>
    </row>
    <row r="10000" spans="1:2" x14ac:dyDescent="0.35">
      <c r="A10000" s="7" t="s">
        <v>32777</v>
      </c>
      <c r="B10000" s="8" t="s">
        <v>16200</v>
      </c>
    </row>
    <row r="10001" spans="1:2" x14ac:dyDescent="0.35">
      <c r="A10001" s="7" t="s">
        <v>32779</v>
      </c>
      <c r="B10001" s="8" t="s">
        <v>32778</v>
      </c>
    </row>
    <row r="10002" spans="1:2" x14ac:dyDescent="0.35">
      <c r="A10002" s="7" t="s">
        <v>32781</v>
      </c>
      <c r="B10002" s="8" t="s">
        <v>32780</v>
      </c>
    </row>
    <row r="10003" spans="1:2" x14ac:dyDescent="0.35">
      <c r="A10003" s="7" t="s">
        <v>32783</v>
      </c>
      <c r="B10003" s="8" t="s">
        <v>32782</v>
      </c>
    </row>
    <row r="10004" spans="1:2" x14ac:dyDescent="0.35">
      <c r="A10004" s="7" t="s">
        <v>32785</v>
      </c>
      <c r="B10004" s="8" t="s">
        <v>32784</v>
      </c>
    </row>
    <row r="10005" spans="1:2" x14ac:dyDescent="0.35">
      <c r="A10005" s="7" t="s">
        <v>32787</v>
      </c>
      <c r="B10005" s="8" t="s">
        <v>32786</v>
      </c>
    </row>
    <row r="10006" spans="1:2" x14ac:dyDescent="0.35">
      <c r="A10006" s="7" t="s">
        <v>32789</v>
      </c>
      <c r="B10006" s="8" t="s">
        <v>32788</v>
      </c>
    </row>
    <row r="10007" spans="1:2" x14ac:dyDescent="0.35">
      <c r="A10007" s="7" t="s">
        <v>32791</v>
      </c>
      <c r="B10007" s="8" t="s">
        <v>32790</v>
      </c>
    </row>
    <row r="10008" spans="1:2" x14ac:dyDescent="0.35">
      <c r="A10008" s="7" t="s">
        <v>32793</v>
      </c>
      <c r="B10008" s="8" t="s">
        <v>32792</v>
      </c>
    </row>
    <row r="10009" spans="1:2" x14ac:dyDescent="0.35">
      <c r="A10009" s="7" t="s">
        <v>32795</v>
      </c>
      <c r="B10009" s="8" t="s">
        <v>32794</v>
      </c>
    </row>
    <row r="10010" spans="1:2" x14ac:dyDescent="0.35">
      <c r="A10010" s="7" t="s">
        <v>32797</v>
      </c>
      <c r="B10010" s="8" t="s">
        <v>32796</v>
      </c>
    </row>
    <row r="10011" spans="1:2" x14ac:dyDescent="0.35">
      <c r="A10011" s="7" t="s">
        <v>32798</v>
      </c>
      <c r="B10011" s="8" t="s">
        <v>16202</v>
      </c>
    </row>
    <row r="10012" spans="1:2" x14ac:dyDescent="0.35">
      <c r="A10012" s="7" t="s">
        <v>32799</v>
      </c>
      <c r="B10012" s="8" t="s">
        <v>16204</v>
      </c>
    </row>
    <row r="10013" spans="1:2" x14ac:dyDescent="0.35">
      <c r="A10013" s="7" t="s">
        <v>32800</v>
      </c>
      <c r="B10013" s="8" t="s">
        <v>16206</v>
      </c>
    </row>
    <row r="10014" spans="1:2" x14ac:dyDescent="0.35">
      <c r="A10014" s="7" t="s">
        <v>32801</v>
      </c>
      <c r="B10014" s="8" t="s">
        <v>16460</v>
      </c>
    </row>
    <row r="10015" spans="1:2" x14ac:dyDescent="0.35">
      <c r="A10015" s="7" t="s">
        <v>32803</v>
      </c>
      <c r="B10015" s="8" t="s">
        <v>32802</v>
      </c>
    </row>
    <row r="10016" spans="1:2" x14ac:dyDescent="0.35">
      <c r="A10016" s="7" t="s">
        <v>32804</v>
      </c>
      <c r="B10016" s="8" t="s">
        <v>15943</v>
      </c>
    </row>
    <row r="10017" spans="1:2" x14ac:dyDescent="0.35">
      <c r="A10017" s="7" t="s">
        <v>32806</v>
      </c>
      <c r="B10017" s="8" t="s">
        <v>32805</v>
      </c>
    </row>
    <row r="10018" spans="1:2" x14ac:dyDescent="0.35">
      <c r="A10018" s="7" t="s">
        <v>15537</v>
      </c>
      <c r="B10018" s="8" t="s">
        <v>15024</v>
      </c>
    </row>
    <row r="10019" spans="1:2" x14ac:dyDescent="0.35">
      <c r="A10019" s="7" t="s">
        <v>32808</v>
      </c>
      <c r="B10019" s="8" t="s">
        <v>32807</v>
      </c>
    </row>
    <row r="10020" spans="1:2" x14ac:dyDescent="0.35">
      <c r="A10020" s="7" t="s">
        <v>32810</v>
      </c>
      <c r="B10020" s="8" t="s">
        <v>32809</v>
      </c>
    </row>
    <row r="10021" spans="1:2" x14ac:dyDescent="0.35">
      <c r="A10021" s="7" t="s">
        <v>32812</v>
      </c>
      <c r="B10021" s="8" t="s">
        <v>32811</v>
      </c>
    </row>
    <row r="10022" spans="1:2" x14ac:dyDescent="0.35">
      <c r="A10022" s="7" t="s">
        <v>32814</v>
      </c>
      <c r="B10022" s="8" t="s">
        <v>32813</v>
      </c>
    </row>
    <row r="10023" spans="1:2" x14ac:dyDescent="0.35">
      <c r="A10023" s="7" t="s">
        <v>32816</v>
      </c>
      <c r="B10023" s="8" t="s">
        <v>32815</v>
      </c>
    </row>
    <row r="10024" spans="1:2" x14ac:dyDescent="0.35">
      <c r="A10024" s="7" t="s">
        <v>32818</v>
      </c>
      <c r="B10024" s="8" t="s">
        <v>32817</v>
      </c>
    </row>
    <row r="10025" spans="1:2" x14ac:dyDescent="0.35">
      <c r="A10025" s="7" t="s">
        <v>32820</v>
      </c>
      <c r="B10025" s="8" t="s">
        <v>32819</v>
      </c>
    </row>
    <row r="10026" spans="1:2" x14ac:dyDescent="0.35">
      <c r="A10026" s="7" t="s">
        <v>32822</v>
      </c>
      <c r="B10026" s="8" t="s">
        <v>32821</v>
      </c>
    </row>
    <row r="10027" spans="1:2" x14ac:dyDescent="0.35">
      <c r="A10027" s="7" t="s">
        <v>32824</v>
      </c>
      <c r="B10027" s="8" t="s">
        <v>32823</v>
      </c>
    </row>
    <row r="10028" spans="1:2" x14ac:dyDescent="0.35">
      <c r="A10028" s="7" t="s">
        <v>32826</v>
      </c>
      <c r="B10028" s="8" t="s">
        <v>32825</v>
      </c>
    </row>
    <row r="10029" spans="1:2" x14ac:dyDescent="0.35">
      <c r="A10029" s="7" t="s">
        <v>32828</v>
      </c>
      <c r="B10029" s="8" t="s">
        <v>32827</v>
      </c>
    </row>
    <row r="10030" spans="1:2" x14ac:dyDescent="0.35">
      <c r="A10030" s="7" t="s">
        <v>32830</v>
      </c>
      <c r="B10030" s="8" t="s">
        <v>32829</v>
      </c>
    </row>
    <row r="10031" spans="1:2" x14ac:dyDescent="0.35">
      <c r="A10031" s="7" t="s">
        <v>32832</v>
      </c>
      <c r="B10031" s="8" t="s">
        <v>32831</v>
      </c>
    </row>
    <row r="10032" spans="1:2" x14ac:dyDescent="0.35">
      <c r="A10032" s="7" t="s">
        <v>32833</v>
      </c>
      <c r="B10032" s="8" t="s">
        <v>16208</v>
      </c>
    </row>
    <row r="10033" spans="1:2" x14ac:dyDescent="0.35">
      <c r="A10033" s="7" t="s">
        <v>32834</v>
      </c>
      <c r="B10033" s="8" t="s">
        <v>16210</v>
      </c>
    </row>
    <row r="10034" spans="1:2" x14ac:dyDescent="0.35">
      <c r="A10034" s="7" t="s">
        <v>32835</v>
      </c>
      <c r="B10034" s="8" t="s">
        <v>16212</v>
      </c>
    </row>
    <row r="10035" spans="1:2" x14ac:dyDescent="0.35">
      <c r="A10035" s="7" t="s">
        <v>32836</v>
      </c>
      <c r="B10035" s="8" t="s">
        <v>16462</v>
      </c>
    </row>
    <row r="10036" spans="1:2" x14ac:dyDescent="0.35">
      <c r="A10036" s="7" t="s">
        <v>32838</v>
      </c>
      <c r="B10036" s="8" t="s">
        <v>32837</v>
      </c>
    </row>
    <row r="10037" spans="1:2" x14ac:dyDescent="0.35">
      <c r="A10037" s="7" t="s">
        <v>32839</v>
      </c>
      <c r="B10037" s="8" t="s">
        <v>15945</v>
      </c>
    </row>
    <row r="10038" spans="1:2" x14ac:dyDescent="0.35">
      <c r="A10038" s="7" t="s">
        <v>32841</v>
      </c>
      <c r="B10038" s="8" t="s">
        <v>32840</v>
      </c>
    </row>
    <row r="10039" spans="1:2" x14ac:dyDescent="0.35">
      <c r="A10039" s="7" t="s">
        <v>15538</v>
      </c>
      <c r="B10039" s="8" t="s">
        <v>15026</v>
      </c>
    </row>
    <row r="10040" spans="1:2" x14ac:dyDescent="0.35">
      <c r="A10040" s="7" t="s">
        <v>32843</v>
      </c>
      <c r="B10040" s="8" t="s">
        <v>32842</v>
      </c>
    </row>
    <row r="10041" spans="1:2" x14ac:dyDescent="0.35">
      <c r="A10041" s="7" t="s">
        <v>32845</v>
      </c>
      <c r="B10041" s="8" t="s">
        <v>32844</v>
      </c>
    </row>
    <row r="10042" spans="1:2" x14ac:dyDescent="0.35">
      <c r="A10042" s="7" t="s">
        <v>32847</v>
      </c>
      <c r="B10042" s="8" t="s">
        <v>32846</v>
      </c>
    </row>
    <row r="10043" spans="1:2" x14ac:dyDescent="0.35">
      <c r="A10043" s="7" t="s">
        <v>32849</v>
      </c>
      <c r="B10043" s="8" t="s">
        <v>32848</v>
      </c>
    </row>
    <row r="10044" spans="1:2" x14ac:dyDescent="0.35">
      <c r="A10044" s="7" t="s">
        <v>32851</v>
      </c>
      <c r="B10044" s="8" t="s">
        <v>32850</v>
      </c>
    </row>
    <row r="10045" spans="1:2" x14ac:dyDescent="0.35">
      <c r="A10045" s="7" t="s">
        <v>32853</v>
      </c>
      <c r="B10045" s="8" t="s">
        <v>32852</v>
      </c>
    </row>
    <row r="10046" spans="1:2" x14ac:dyDescent="0.35">
      <c r="A10046" s="7" t="s">
        <v>32855</v>
      </c>
      <c r="B10046" s="8" t="s">
        <v>32854</v>
      </c>
    </row>
    <row r="10047" spans="1:2" x14ac:dyDescent="0.35">
      <c r="A10047" s="7" t="s">
        <v>32857</v>
      </c>
      <c r="B10047" s="8" t="s">
        <v>32856</v>
      </c>
    </row>
    <row r="10048" spans="1:2" x14ac:dyDescent="0.35">
      <c r="A10048" s="7" t="s">
        <v>32859</v>
      </c>
      <c r="B10048" s="8" t="s">
        <v>32858</v>
      </c>
    </row>
    <row r="10049" spans="1:2" x14ac:dyDescent="0.35">
      <c r="A10049" s="7" t="s">
        <v>32861</v>
      </c>
      <c r="B10049" s="8" t="s">
        <v>32860</v>
      </c>
    </row>
    <row r="10050" spans="1:2" x14ac:dyDescent="0.35">
      <c r="A10050" s="7" t="s">
        <v>32863</v>
      </c>
      <c r="B10050" s="8" t="s">
        <v>32862</v>
      </c>
    </row>
    <row r="10051" spans="1:2" x14ac:dyDescent="0.35">
      <c r="A10051" s="7" t="s">
        <v>32865</v>
      </c>
      <c r="B10051" s="8" t="s">
        <v>32864</v>
      </c>
    </row>
    <row r="10052" spans="1:2" x14ac:dyDescent="0.35">
      <c r="A10052" s="7" t="s">
        <v>32867</v>
      </c>
      <c r="B10052" s="8" t="s">
        <v>32866</v>
      </c>
    </row>
    <row r="10053" spans="1:2" x14ac:dyDescent="0.35">
      <c r="A10053" s="7" t="s">
        <v>32868</v>
      </c>
      <c r="B10053" s="8" t="s">
        <v>16214</v>
      </c>
    </row>
    <row r="10054" spans="1:2" x14ac:dyDescent="0.35">
      <c r="A10054" s="7" t="s">
        <v>32869</v>
      </c>
      <c r="B10054" s="8" t="s">
        <v>16216</v>
      </c>
    </row>
    <row r="10055" spans="1:2" x14ac:dyDescent="0.35">
      <c r="A10055" s="7" t="s">
        <v>32870</v>
      </c>
      <c r="B10055" s="8" t="s">
        <v>16218</v>
      </c>
    </row>
    <row r="10056" spans="1:2" x14ac:dyDescent="0.35">
      <c r="A10056" s="7" t="s">
        <v>32871</v>
      </c>
      <c r="B10056" s="8" t="s">
        <v>16464</v>
      </c>
    </row>
    <row r="10057" spans="1:2" x14ac:dyDescent="0.35">
      <c r="A10057" s="7" t="s">
        <v>32873</v>
      </c>
      <c r="B10057" s="8" t="s">
        <v>32872</v>
      </c>
    </row>
    <row r="10058" spans="1:2" x14ac:dyDescent="0.35">
      <c r="A10058" s="7" t="s">
        <v>32874</v>
      </c>
      <c r="B10058" s="8" t="s">
        <v>15947</v>
      </c>
    </row>
    <row r="10059" spans="1:2" x14ac:dyDescent="0.35">
      <c r="A10059" s="7" t="s">
        <v>32876</v>
      </c>
      <c r="B10059" s="8" t="s">
        <v>32875</v>
      </c>
    </row>
    <row r="10060" spans="1:2" x14ac:dyDescent="0.35">
      <c r="A10060" s="7" t="s">
        <v>15539</v>
      </c>
      <c r="B10060" s="8" t="s">
        <v>15028</v>
      </c>
    </row>
    <row r="10061" spans="1:2" x14ac:dyDescent="0.35">
      <c r="A10061" s="7" t="s">
        <v>32878</v>
      </c>
      <c r="B10061" s="8" t="s">
        <v>32877</v>
      </c>
    </row>
    <row r="10062" spans="1:2" x14ac:dyDescent="0.35">
      <c r="A10062" s="7" t="s">
        <v>32880</v>
      </c>
      <c r="B10062" s="8" t="s">
        <v>32879</v>
      </c>
    </row>
    <row r="10063" spans="1:2" x14ac:dyDescent="0.35">
      <c r="A10063" s="7" t="s">
        <v>32882</v>
      </c>
      <c r="B10063" s="8" t="s">
        <v>32881</v>
      </c>
    </row>
    <row r="10064" spans="1:2" x14ac:dyDescent="0.35">
      <c r="A10064" s="7" t="s">
        <v>32884</v>
      </c>
      <c r="B10064" s="8" t="s">
        <v>32883</v>
      </c>
    </row>
    <row r="10065" spans="1:2" x14ac:dyDescent="0.35">
      <c r="A10065" s="7" t="s">
        <v>32886</v>
      </c>
      <c r="B10065" s="8" t="s">
        <v>32885</v>
      </c>
    </row>
    <row r="10066" spans="1:2" x14ac:dyDescent="0.35">
      <c r="A10066" s="7" t="s">
        <v>32888</v>
      </c>
      <c r="B10066" s="8" t="s">
        <v>32887</v>
      </c>
    </row>
    <row r="10067" spans="1:2" x14ac:dyDescent="0.35">
      <c r="A10067" s="7" t="s">
        <v>32890</v>
      </c>
      <c r="B10067" s="8" t="s">
        <v>32889</v>
      </c>
    </row>
    <row r="10068" spans="1:2" x14ac:dyDescent="0.35">
      <c r="A10068" s="7" t="s">
        <v>32892</v>
      </c>
      <c r="B10068" s="8" t="s">
        <v>32891</v>
      </c>
    </row>
    <row r="10069" spans="1:2" x14ac:dyDescent="0.35">
      <c r="A10069" s="7" t="s">
        <v>32894</v>
      </c>
      <c r="B10069" s="8" t="s">
        <v>32893</v>
      </c>
    </row>
    <row r="10070" spans="1:2" x14ac:dyDescent="0.35">
      <c r="A10070" s="7" t="s">
        <v>32896</v>
      </c>
      <c r="B10070" s="8" t="s">
        <v>32895</v>
      </c>
    </row>
    <row r="10071" spans="1:2" x14ac:dyDescent="0.35">
      <c r="A10071" s="7" t="s">
        <v>32898</v>
      </c>
      <c r="B10071" s="8" t="s">
        <v>32897</v>
      </c>
    </row>
    <row r="10072" spans="1:2" x14ac:dyDescent="0.35">
      <c r="A10072" s="7" t="s">
        <v>32900</v>
      </c>
      <c r="B10072" s="8" t="s">
        <v>32899</v>
      </c>
    </row>
    <row r="10073" spans="1:2" x14ac:dyDescent="0.35">
      <c r="A10073" s="7" t="s">
        <v>32902</v>
      </c>
      <c r="B10073" s="8" t="s">
        <v>32901</v>
      </c>
    </row>
    <row r="10074" spans="1:2" x14ac:dyDescent="0.35">
      <c r="A10074" s="7" t="s">
        <v>32904</v>
      </c>
      <c r="B10074" s="8" t="s">
        <v>32903</v>
      </c>
    </row>
    <row r="10075" spans="1:2" x14ac:dyDescent="0.35">
      <c r="A10075" s="7" t="s">
        <v>32906</v>
      </c>
      <c r="B10075" s="8" t="s">
        <v>32905</v>
      </c>
    </row>
    <row r="10076" spans="1:2" x14ac:dyDescent="0.35">
      <c r="A10076" s="7" t="s">
        <v>32908</v>
      </c>
      <c r="B10076" s="8" t="s">
        <v>32907</v>
      </c>
    </row>
    <row r="10077" spans="1:2" x14ac:dyDescent="0.35">
      <c r="A10077" s="7" t="s">
        <v>32910</v>
      </c>
      <c r="B10077" s="8" t="s">
        <v>32909</v>
      </c>
    </row>
    <row r="10078" spans="1:2" x14ac:dyDescent="0.35">
      <c r="A10078" s="7" t="s">
        <v>32912</v>
      </c>
      <c r="B10078" s="8" t="s">
        <v>32911</v>
      </c>
    </row>
    <row r="10079" spans="1:2" x14ac:dyDescent="0.35">
      <c r="A10079" s="7" t="s">
        <v>32914</v>
      </c>
      <c r="B10079" s="8" t="s">
        <v>32913</v>
      </c>
    </row>
    <row r="10080" spans="1:2" x14ac:dyDescent="0.35">
      <c r="A10080" s="7" t="s">
        <v>32916</v>
      </c>
      <c r="B10080" s="8" t="s">
        <v>32915</v>
      </c>
    </row>
    <row r="10081" spans="1:2" x14ac:dyDescent="0.35">
      <c r="A10081" s="7" t="s">
        <v>32918</v>
      </c>
      <c r="B10081" s="8" t="s">
        <v>32917</v>
      </c>
    </row>
    <row r="10082" spans="1:2" x14ac:dyDescent="0.35">
      <c r="A10082" s="7" t="s">
        <v>32920</v>
      </c>
      <c r="B10082" s="8" t="s">
        <v>32919</v>
      </c>
    </row>
    <row r="10083" spans="1:2" x14ac:dyDescent="0.35">
      <c r="A10083" s="7" t="s">
        <v>32922</v>
      </c>
      <c r="B10083" s="8" t="s">
        <v>32921</v>
      </c>
    </row>
    <row r="10084" spans="1:2" x14ac:dyDescent="0.35">
      <c r="A10084" s="7" t="s">
        <v>32924</v>
      </c>
      <c r="B10084" s="8" t="s">
        <v>32923</v>
      </c>
    </row>
    <row r="10085" spans="1:2" x14ac:dyDescent="0.35">
      <c r="A10085" s="7" t="s">
        <v>32926</v>
      </c>
      <c r="B10085" s="8" t="s">
        <v>32925</v>
      </c>
    </row>
    <row r="10086" spans="1:2" x14ac:dyDescent="0.35">
      <c r="A10086" s="7" t="s">
        <v>32928</v>
      </c>
      <c r="B10086" s="8" t="s">
        <v>32927</v>
      </c>
    </row>
    <row r="10087" spans="1:2" x14ac:dyDescent="0.35">
      <c r="A10087" s="7" t="s">
        <v>32930</v>
      </c>
      <c r="B10087" s="8" t="s">
        <v>32929</v>
      </c>
    </row>
    <row r="10088" spans="1:2" x14ac:dyDescent="0.35">
      <c r="A10088" s="7" t="s">
        <v>32932</v>
      </c>
      <c r="B10088" s="8" t="s">
        <v>32931</v>
      </c>
    </row>
    <row r="10089" spans="1:2" x14ac:dyDescent="0.35">
      <c r="A10089" s="7" t="s">
        <v>32934</v>
      </c>
      <c r="B10089" s="8" t="s">
        <v>32933</v>
      </c>
    </row>
    <row r="10090" spans="1:2" x14ac:dyDescent="0.35">
      <c r="A10090" s="7" t="s">
        <v>32936</v>
      </c>
      <c r="B10090" s="8" t="s">
        <v>32935</v>
      </c>
    </row>
    <row r="10091" spans="1:2" x14ac:dyDescent="0.35">
      <c r="A10091" s="7" t="s">
        <v>32938</v>
      </c>
      <c r="B10091" s="8" t="s">
        <v>32937</v>
      </c>
    </row>
    <row r="10092" spans="1:2" x14ac:dyDescent="0.35">
      <c r="A10092" s="7" t="s">
        <v>32940</v>
      </c>
      <c r="B10092" s="8" t="s">
        <v>32939</v>
      </c>
    </row>
    <row r="10093" spans="1:2" x14ac:dyDescent="0.35">
      <c r="A10093" s="7" t="s">
        <v>32942</v>
      </c>
      <c r="B10093" s="8" t="s">
        <v>32941</v>
      </c>
    </row>
    <row r="10094" spans="1:2" x14ac:dyDescent="0.35">
      <c r="A10094" s="7" t="s">
        <v>32944</v>
      </c>
      <c r="B10094" s="8" t="s">
        <v>32943</v>
      </c>
    </row>
    <row r="10095" spans="1:2" x14ac:dyDescent="0.35">
      <c r="A10095" s="7" t="s">
        <v>32946</v>
      </c>
      <c r="B10095" s="8" t="s">
        <v>32945</v>
      </c>
    </row>
    <row r="10096" spans="1:2" x14ac:dyDescent="0.35">
      <c r="A10096" s="7" t="s">
        <v>32948</v>
      </c>
      <c r="B10096" s="8" t="s">
        <v>32947</v>
      </c>
    </row>
    <row r="10097" spans="1:2" x14ac:dyDescent="0.35">
      <c r="A10097" s="7" t="s">
        <v>32950</v>
      </c>
      <c r="B10097" s="8" t="s">
        <v>32949</v>
      </c>
    </row>
    <row r="10098" spans="1:2" x14ac:dyDescent="0.35">
      <c r="A10098" s="7" t="s">
        <v>32952</v>
      </c>
      <c r="B10098" s="8" t="s">
        <v>32951</v>
      </c>
    </row>
    <row r="10099" spans="1:2" x14ac:dyDescent="0.35">
      <c r="A10099" s="7" t="s">
        <v>32954</v>
      </c>
      <c r="B10099" s="8" t="s">
        <v>32953</v>
      </c>
    </row>
    <row r="10100" spans="1:2" x14ac:dyDescent="0.35">
      <c r="A10100" s="7" t="s">
        <v>32956</v>
      </c>
      <c r="B10100" s="8" t="s">
        <v>32955</v>
      </c>
    </row>
    <row r="10101" spans="1:2" x14ac:dyDescent="0.35">
      <c r="A10101" s="7" t="s">
        <v>16507</v>
      </c>
      <c r="B10101" s="8" t="s">
        <v>15307</v>
      </c>
    </row>
    <row r="10102" spans="1:2" x14ac:dyDescent="0.35">
      <c r="A10102" s="7" t="s">
        <v>32957</v>
      </c>
      <c r="B10102" s="8" t="s">
        <v>16085</v>
      </c>
    </row>
    <row r="10103" spans="1:2" x14ac:dyDescent="0.35">
      <c r="A10103" s="7" t="s">
        <v>32959</v>
      </c>
      <c r="B10103" s="8" t="s">
        <v>32958</v>
      </c>
    </row>
    <row r="10104" spans="1:2" x14ac:dyDescent="0.35">
      <c r="A10104" s="7" t="s">
        <v>32961</v>
      </c>
      <c r="B10104" s="8" t="s">
        <v>32960</v>
      </c>
    </row>
    <row r="10105" spans="1:2" x14ac:dyDescent="0.35">
      <c r="A10105" s="7" t="s">
        <v>32963</v>
      </c>
      <c r="B10105" s="8" t="s">
        <v>32962</v>
      </c>
    </row>
    <row r="10106" spans="1:2" x14ac:dyDescent="0.35">
      <c r="A10106" s="7" t="s">
        <v>32965</v>
      </c>
      <c r="B10106" s="8" t="s">
        <v>32964</v>
      </c>
    </row>
    <row r="10107" spans="1:2" x14ac:dyDescent="0.35">
      <c r="A10107" s="7" t="s">
        <v>32967</v>
      </c>
      <c r="B10107" s="8" t="s">
        <v>32966</v>
      </c>
    </row>
    <row r="10108" spans="1:2" x14ac:dyDescent="0.35">
      <c r="A10108" s="7" t="s">
        <v>32968</v>
      </c>
      <c r="B10108" s="8" t="s">
        <v>16087</v>
      </c>
    </row>
    <row r="10109" spans="1:2" x14ac:dyDescent="0.35">
      <c r="A10109" s="7" t="s">
        <v>32970</v>
      </c>
      <c r="B10109" s="8" t="s">
        <v>32969</v>
      </c>
    </row>
    <row r="10110" spans="1:2" x14ac:dyDescent="0.35">
      <c r="A10110" s="7" t="s">
        <v>32972</v>
      </c>
      <c r="B10110" s="8" t="s">
        <v>32971</v>
      </c>
    </row>
    <row r="10111" spans="1:2" x14ac:dyDescent="0.35">
      <c r="A10111" s="7" t="s">
        <v>32974</v>
      </c>
      <c r="B10111" s="8" t="s">
        <v>32973</v>
      </c>
    </row>
    <row r="10112" spans="1:2" x14ac:dyDescent="0.35">
      <c r="A10112" s="7" t="s">
        <v>32976</v>
      </c>
      <c r="B10112" s="8" t="s">
        <v>32975</v>
      </c>
    </row>
    <row r="10113" spans="1:2" x14ac:dyDescent="0.35">
      <c r="A10113" s="7" t="s">
        <v>16094</v>
      </c>
      <c r="B10113" s="8" t="s">
        <v>32977</v>
      </c>
    </row>
    <row r="10114" spans="1:2" x14ac:dyDescent="0.35">
      <c r="A10114" s="7" t="s">
        <v>32979</v>
      </c>
      <c r="B10114" s="8" t="s">
        <v>32978</v>
      </c>
    </row>
    <row r="10115" spans="1:2" x14ac:dyDescent="0.35">
      <c r="A10115" s="7" t="s">
        <v>32981</v>
      </c>
      <c r="B10115" s="8" t="s">
        <v>32980</v>
      </c>
    </row>
    <row r="10116" spans="1:2" x14ac:dyDescent="0.35">
      <c r="A10116" s="7" t="s">
        <v>16096</v>
      </c>
      <c r="B10116" s="8" t="s">
        <v>32982</v>
      </c>
    </row>
    <row r="10117" spans="1:2" x14ac:dyDescent="0.35">
      <c r="A10117" s="7" t="s">
        <v>32984</v>
      </c>
      <c r="B10117" s="8" t="s">
        <v>32983</v>
      </c>
    </row>
    <row r="10118" spans="1:2" x14ac:dyDescent="0.35">
      <c r="A10118" s="7" t="s">
        <v>16097</v>
      </c>
      <c r="B10118" s="8" t="s">
        <v>32985</v>
      </c>
    </row>
    <row r="10119" spans="1:2" x14ac:dyDescent="0.35">
      <c r="A10119" s="7" t="s">
        <v>32987</v>
      </c>
      <c r="B10119" s="8" t="s">
        <v>32986</v>
      </c>
    </row>
    <row r="10120" spans="1:2" x14ac:dyDescent="0.35">
      <c r="A10120" s="7" t="s">
        <v>32989</v>
      </c>
      <c r="B10120" s="8" t="s">
        <v>32988</v>
      </c>
    </row>
    <row r="10121" spans="1:2" x14ac:dyDescent="0.35">
      <c r="A10121" s="7" t="s">
        <v>32991</v>
      </c>
      <c r="B10121" s="8" t="s">
        <v>32990</v>
      </c>
    </row>
    <row r="10122" spans="1:2" x14ac:dyDescent="0.35">
      <c r="A10122" s="7" t="s">
        <v>32993</v>
      </c>
      <c r="B10122" s="8" t="s">
        <v>32992</v>
      </c>
    </row>
    <row r="10123" spans="1:2" x14ac:dyDescent="0.35">
      <c r="A10123" s="7" t="s">
        <v>32994</v>
      </c>
      <c r="B10123" s="8" t="s">
        <v>15949</v>
      </c>
    </row>
    <row r="10124" spans="1:2" x14ac:dyDescent="0.35">
      <c r="A10124" s="7" t="s">
        <v>16623</v>
      </c>
      <c r="B10124" s="8" t="s">
        <v>32995</v>
      </c>
    </row>
    <row r="10125" spans="1:2" x14ac:dyDescent="0.35">
      <c r="A10125" s="7" t="s">
        <v>32997</v>
      </c>
      <c r="B10125" s="8" t="s">
        <v>32996</v>
      </c>
    </row>
    <row r="10126" spans="1:2" x14ac:dyDescent="0.35">
      <c r="A10126" s="7" t="s">
        <v>32999</v>
      </c>
      <c r="B10126" s="8" t="s">
        <v>32998</v>
      </c>
    </row>
    <row r="10127" spans="1:2" x14ac:dyDescent="0.35">
      <c r="A10127" s="7" t="s">
        <v>33001</v>
      </c>
      <c r="B10127" s="8" t="s">
        <v>33000</v>
      </c>
    </row>
    <row r="10128" spans="1:2" x14ac:dyDescent="0.35">
      <c r="A10128" s="7" t="s">
        <v>33003</v>
      </c>
      <c r="B10128" s="8" t="s">
        <v>33002</v>
      </c>
    </row>
    <row r="10129" spans="1:2" x14ac:dyDescent="0.35">
      <c r="A10129" s="7" t="s">
        <v>33005</v>
      </c>
      <c r="B10129" s="8" t="s">
        <v>33004</v>
      </c>
    </row>
    <row r="10130" spans="1:2" x14ac:dyDescent="0.35">
      <c r="A10130" s="7" t="s">
        <v>33007</v>
      </c>
      <c r="B10130" s="8" t="s">
        <v>33006</v>
      </c>
    </row>
    <row r="10131" spans="1:2" x14ac:dyDescent="0.35">
      <c r="A10131" s="7" t="s">
        <v>33009</v>
      </c>
      <c r="B10131" s="8" t="s">
        <v>33008</v>
      </c>
    </row>
    <row r="10132" spans="1:2" x14ac:dyDescent="0.35">
      <c r="A10132" s="7" t="s">
        <v>33011</v>
      </c>
      <c r="B10132" s="8" t="s">
        <v>33010</v>
      </c>
    </row>
    <row r="10133" spans="1:2" x14ac:dyDescent="0.35">
      <c r="A10133" s="7" t="s">
        <v>33013</v>
      </c>
      <c r="B10133" s="8" t="s">
        <v>33012</v>
      </c>
    </row>
    <row r="10134" spans="1:2" x14ac:dyDescent="0.35">
      <c r="A10134" s="7" t="s">
        <v>33015</v>
      </c>
      <c r="B10134" s="8" t="s">
        <v>33014</v>
      </c>
    </row>
    <row r="10135" spans="1:2" x14ac:dyDescent="0.35">
      <c r="A10135" s="7" t="s">
        <v>33017</v>
      </c>
      <c r="B10135" s="8" t="s">
        <v>33016</v>
      </c>
    </row>
    <row r="10136" spans="1:2" x14ac:dyDescent="0.35">
      <c r="A10136" s="7" t="s">
        <v>33019</v>
      </c>
      <c r="B10136" s="8" t="s">
        <v>33018</v>
      </c>
    </row>
    <row r="10137" spans="1:2" x14ac:dyDescent="0.35">
      <c r="A10137" s="7" t="s">
        <v>33021</v>
      </c>
      <c r="B10137" s="8" t="s">
        <v>33020</v>
      </c>
    </row>
    <row r="10138" spans="1:2" x14ac:dyDescent="0.35">
      <c r="A10138" s="7" t="s">
        <v>33023</v>
      </c>
      <c r="B10138" s="8" t="s">
        <v>33022</v>
      </c>
    </row>
    <row r="10139" spans="1:2" x14ac:dyDescent="0.35">
      <c r="A10139" s="7" t="s">
        <v>16509</v>
      </c>
      <c r="B10139" s="8" t="s">
        <v>33024</v>
      </c>
    </row>
    <row r="10140" spans="1:2" x14ac:dyDescent="0.35">
      <c r="A10140" s="7" t="s">
        <v>33025</v>
      </c>
      <c r="B10140" s="8" t="s">
        <v>16089</v>
      </c>
    </row>
    <row r="10141" spans="1:2" x14ac:dyDescent="0.35">
      <c r="A10141" s="7" t="s">
        <v>16511</v>
      </c>
      <c r="B10141" s="8" t="s">
        <v>33026</v>
      </c>
    </row>
    <row r="10142" spans="1:2" x14ac:dyDescent="0.35">
      <c r="A10142" s="7" t="s">
        <v>33027</v>
      </c>
      <c r="B10142" s="8" t="s">
        <v>16091</v>
      </c>
    </row>
    <row r="10143" spans="1:2" x14ac:dyDescent="0.35">
      <c r="A10143" s="7" t="s">
        <v>16098</v>
      </c>
      <c r="B10143" s="8" t="s">
        <v>33028</v>
      </c>
    </row>
    <row r="10144" spans="1:2" x14ac:dyDescent="0.35">
      <c r="A10144" s="7" t="s">
        <v>33030</v>
      </c>
      <c r="B10144" s="8" t="s">
        <v>33029</v>
      </c>
    </row>
    <row r="10145" spans="1:2" x14ac:dyDescent="0.35">
      <c r="A10145" s="7" t="s">
        <v>33032</v>
      </c>
      <c r="B10145" s="8" t="s">
        <v>33031</v>
      </c>
    </row>
    <row r="10146" spans="1:2" x14ac:dyDescent="0.35">
      <c r="A10146" s="7" t="s">
        <v>33034</v>
      </c>
      <c r="B10146" s="8" t="s">
        <v>33033</v>
      </c>
    </row>
    <row r="10147" spans="1:2" x14ac:dyDescent="0.35">
      <c r="A10147" s="7" t="s">
        <v>33036</v>
      </c>
      <c r="B10147" s="8" t="s">
        <v>33035</v>
      </c>
    </row>
    <row r="10148" spans="1:2" x14ac:dyDescent="0.35">
      <c r="A10148" s="7" t="s">
        <v>33038</v>
      </c>
      <c r="B10148" s="8" t="s">
        <v>33037</v>
      </c>
    </row>
    <row r="10149" spans="1:2" x14ac:dyDescent="0.35">
      <c r="A10149" s="7" t="s">
        <v>33040</v>
      </c>
      <c r="B10149" s="8" t="s">
        <v>33039</v>
      </c>
    </row>
    <row r="10150" spans="1:2" x14ac:dyDescent="0.35">
      <c r="A10150" s="7" t="s">
        <v>16513</v>
      </c>
      <c r="B10150" s="8" t="s">
        <v>33041</v>
      </c>
    </row>
    <row r="10151" spans="1:2" x14ac:dyDescent="0.35">
      <c r="A10151" s="7" t="s">
        <v>33042</v>
      </c>
      <c r="B10151" s="8" t="s">
        <v>16093</v>
      </c>
    </row>
    <row r="10152" spans="1:2" x14ac:dyDescent="0.35">
      <c r="A10152" s="7" t="s">
        <v>16099</v>
      </c>
      <c r="B10152" s="8" t="s">
        <v>33043</v>
      </c>
    </row>
    <row r="10153" spans="1:2" x14ac:dyDescent="0.35">
      <c r="A10153" s="7" t="s">
        <v>33045</v>
      </c>
      <c r="B10153" s="8" t="s">
        <v>33044</v>
      </c>
    </row>
    <row r="10154" spans="1:2" x14ac:dyDescent="0.35">
      <c r="A10154" s="7" t="s">
        <v>33047</v>
      </c>
      <c r="B10154" s="8" t="s">
        <v>33046</v>
      </c>
    </row>
    <row r="10155" spans="1:2" x14ac:dyDescent="0.35">
      <c r="A10155" s="7" t="s">
        <v>33049</v>
      </c>
      <c r="B10155" s="8" t="s">
        <v>33048</v>
      </c>
    </row>
    <row r="10156" spans="1:2" x14ac:dyDescent="0.35">
      <c r="A10156" s="7" t="s">
        <v>33051</v>
      </c>
      <c r="B10156" s="8" t="s">
        <v>33050</v>
      </c>
    </row>
    <row r="10157" spans="1:2" x14ac:dyDescent="0.35">
      <c r="A10157" s="7" t="s">
        <v>33053</v>
      </c>
      <c r="B10157" s="8" t="s">
        <v>33052</v>
      </c>
    </row>
    <row r="10158" spans="1:2" x14ac:dyDescent="0.35">
      <c r="A10158" s="7" t="s">
        <v>33055</v>
      </c>
      <c r="B10158" s="8" t="s">
        <v>33054</v>
      </c>
    </row>
    <row r="10159" spans="1:2" x14ac:dyDescent="0.35">
      <c r="A10159" s="7" t="s">
        <v>16515</v>
      </c>
      <c r="B10159" s="8" t="s">
        <v>33056</v>
      </c>
    </row>
    <row r="10160" spans="1:2" x14ac:dyDescent="0.35">
      <c r="A10160" s="7" t="s">
        <v>33057</v>
      </c>
      <c r="B10160" s="8" t="s">
        <v>16095</v>
      </c>
    </row>
    <row r="10161" spans="1:2" x14ac:dyDescent="0.35">
      <c r="A10161" s="7" t="s">
        <v>33059</v>
      </c>
      <c r="B10161" s="8" t="s">
        <v>33058</v>
      </c>
    </row>
    <row r="10162" spans="1:2" x14ac:dyDescent="0.35">
      <c r="A10162" s="7" t="s">
        <v>33061</v>
      </c>
      <c r="B10162" s="8" t="s">
        <v>33060</v>
      </c>
    </row>
    <row r="10163" spans="1:2" x14ac:dyDescent="0.35">
      <c r="A10163" s="7" t="s">
        <v>33063</v>
      </c>
      <c r="B10163" s="8" t="s">
        <v>33062</v>
      </c>
    </row>
    <row r="10164" spans="1:2" x14ac:dyDescent="0.35">
      <c r="A10164" s="7" t="s">
        <v>33065</v>
      </c>
      <c r="B10164" s="8" t="s">
        <v>33064</v>
      </c>
    </row>
    <row r="10165" spans="1:2" x14ac:dyDescent="0.35">
      <c r="A10165" s="7" t="s">
        <v>33067</v>
      </c>
      <c r="B10165" s="8" t="s">
        <v>33066</v>
      </c>
    </row>
    <row r="10166" spans="1:2" x14ac:dyDescent="0.35">
      <c r="A10166" s="7" t="s">
        <v>33069</v>
      </c>
      <c r="B10166" s="8" t="s">
        <v>33068</v>
      </c>
    </row>
    <row r="10167" spans="1:2" x14ac:dyDescent="0.35">
      <c r="A10167" s="7" t="s">
        <v>33071</v>
      </c>
      <c r="B10167" s="8" t="s">
        <v>33070</v>
      </c>
    </row>
    <row r="10168" spans="1:2" x14ac:dyDescent="0.35">
      <c r="A10168" s="7" t="s">
        <v>33073</v>
      </c>
      <c r="B10168" s="8" t="s">
        <v>33072</v>
      </c>
    </row>
    <row r="10169" spans="1:2" x14ac:dyDescent="0.35">
      <c r="A10169" s="7" t="s">
        <v>33075</v>
      </c>
      <c r="B10169" s="8" t="s">
        <v>33074</v>
      </c>
    </row>
    <row r="10170" spans="1:2" x14ac:dyDescent="0.35">
      <c r="A10170" s="7" t="s">
        <v>33077</v>
      </c>
      <c r="B10170" s="8" t="s">
        <v>33076</v>
      </c>
    </row>
    <row r="10171" spans="1:2" x14ac:dyDescent="0.35">
      <c r="A10171" s="7" t="s">
        <v>33079</v>
      </c>
      <c r="B10171" s="8" t="s">
        <v>33078</v>
      </c>
    </row>
    <row r="10172" spans="1:2" x14ac:dyDescent="0.35">
      <c r="A10172" s="7" t="s">
        <v>33081</v>
      </c>
      <c r="B10172" s="8" t="s">
        <v>33080</v>
      </c>
    </row>
    <row r="10173" spans="1:2" x14ac:dyDescent="0.35">
      <c r="A10173" s="7" t="s">
        <v>33083</v>
      </c>
      <c r="B10173" s="8" t="s">
        <v>33082</v>
      </c>
    </row>
    <row r="10174" spans="1:2" x14ac:dyDescent="0.35">
      <c r="A10174" s="7" t="s">
        <v>33085</v>
      </c>
      <c r="B10174" s="8" t="s">
        <v>33084</v>
      </c>
    </row>
    <row r="10175" spans="1:2" x14ac:dyDescent="0.35">
      <c r="A10175" s="7" t="s">
        <v>33087</v>
      </c>
      <c r="B10175" s="8" t="s">
        <v>33086</v>
      </c>
    </row>
    <row r="10176" spans="1:2" x14ac:dyDescent="0.35">
      <c r="A10176" s="7" t="s">
        <v>33089</v>
      </c>
      <c r="B10176" s="8" t="s">
        <v>33088</v>
      </c>
    </row>
    <row r="10177" spans="1:2" x14ac:dyDescent="0.35">
      <c r="A10177" s="7" t="s">
        <v>33091</v>
      </c>
      <c r="B10177" s="8" t="s">
        <v>33090</v>
      </c>
    </row>
    <row r="10178" spans="1:2" x14ac:dyDescent="0.35">
      <c r="A10178" s="7" t="s">
        <v>33093</v>
      </c>
      <c r="B10178" s="8" t="s">
        <v>33092</v>
      </c>
    </row>
    <row r="10179" spans="1:2" x14ac:dyDescent="0.35">
      <c r="A10179" s="7" t="s">
        <v>33095</v>
      </c>
      <c r="B10179" s="8" t="s">
        <v>33094</v>
      </c>
    </row>
    <row r="10180" spans="1:2" x14ac:dyDescent="0.35">
      <c r="A10180" s="7" t="s">
        <v>33097</v>
      </c>
      <c r="B10180" s="8" t="s">
        <v>33096</v>
      </c>
    </row>
    <row r="10181" spans="1:2" x14ac:dyDescent="0.35">
      <c r="A10181" s="7" t="s">
        <v>33099</v>
      </c>
      <c r="B10181" s="8" t="s">
        <v>33098</v>
      </c>
    </row>
    <row r="10182" spans="1:2" x14ac:dyDescent="0.35">
      <c r="A10182" s="7" t="s">
        <v>33101</v>
      </c>
      <c r="B10182" s="8" t="s">
        <v>33100</v>
      </c>
    </row>
    <row r="10183" spans="1:2" x14ac:dyDescent="0.35">
      <c r="A10183" s="7" t="s">
        <v>33103</v>
      </c>
      <c r="B10183" s="8" t="s">
        <v>33102</v>
      </c>
    </row>
    <row r="10184" spans="1:2" x14ac:dyDescent="0.35">
      <c r="A10184" s="7" t="s">
        <v>33105</v>
      </c>
      <c r="B10184" s="8" t="s">
        <v>33104</v>
      </c>
    </row>
    <row r="10185" spans="1:2" x14ac:dyDescent="0.35">
      <c r="A10185" s="7" t="s">
        <v>33107</v>
      </c>
      <c r="B10185" s="8" t="s">
        <v>33106</v>
      </c>
    </row>
    <row r="10186" spans="1:2" x14ac:dyDescent="0.35">
      <c r="A10186" s="7" t="s">
        <v>33109</v>
      </c>
      <c r="B10186" s="8" t="s">
        <v>33108</v>
      </c>
    </row>
    <row r="10187" spans="1:2" x14ac:dyDescent="0.35">
      <c r="A10187" s="7" t="s">
        <v>33111</v>
      </c>
      <c r="B10187" s="8" t="s">
        <v>33110</v>
      </c>
    </row>
    <row r="10188" spans="1:2" x14ac:dyDescent="0.35">
      <c r="A10188" s="7" t="s">
        <v>33113</v>
      </c>
      <c r="B10188" s="8" t="s">
        <v>33112</v>
      </c>
    </row>
    <row r="10189" spans="1:2" x14ac:dyDescent="0.35">
      <c r="A10189" s="7" t="s">
        <v>33115</v>
      </c>
      <c r="B10189" s="8" t="s">
        <v>33114</v>
      </c>
    </row>
    <row r="10190" spans="1:2" x14ac:dyDescent="0.35">
      <c r="A10190" s="7" t="s">
        <v>33117</v>
      </c>
      <c r="B10190" s="8" t="s">
        <v>33116</v>
      </c>
    </row>
    <row r="10191" spans="1:2" x14ac:dyDescent="0.35">
      <c r="A10191" s="7" t="s">
        <v>33118</v>
      </c>
      <c r="B10191" s="8" t="s">
        <v>16220</v>
      </c>
    </row>
    <row r="10192" spans="1:2" x14ac:dyDescent="0.35">
      <c r="A10192" s="7" t="s">
        <v>15706</v>
      </c>
      <c r="B10192" s="8" t="s">
        <v>15258</v>
      </c>
    </row>
    <row r="10193" spans="1:2" x14ac:dyDescent="0.35">
      <c r="A10193" s="7" t="s">
        <v>14557</v>
      </c>
      <c r="B10193" s="8" t="s">
        <v>33119</v>
      </c>
    </row>
    <row r="10194" spans="1:2" x14ac:dyDescent="0.35">
      <c r="A10194" s="7" t="s">
        <v>33121</v>
      </c>
      <c r="B10194" s="8" t="s">
        <v>33120</v>
      </c>
    </row>
    <row r="10195" spans="1:2" x14ac:dyDescent="0.35">
      <c r="A10195" s="7" t="s">
        <v>33123</v>
      </c>
      <c r="B10195" s="8" t="s">
        <v>33122</v>
      </c>
    </row>
    <row r="10196" spans="1:2" x14ac:dyDescent="0.35">
      <c r="A10196" s="7" t="s">
        <v>33125</v>
      </c>
      <c r="B10196" s="8" t="s">
        <v>33124</v>
      </c>
    </row>
    <row r="10197" spans="1:2" x14ac:dyDescent="0.35">
      <c r="A10197" s="7" t="s">
        <v>33127</v>
      </c>
      <c r="B10197" s="8" t="s">
        <v>33126</v>
      </c>
    </row>
    <row r="10198" spans="1:2" x14ac:dyDescent="0.35">
      <c r="A10198" s="7" t="s">
        <v>33129</v>
      </c>
      <c r="B10198" s="8" t="s">
        <v>33128</v>
      </c>
    </row>
    <row r="10199" spans="1:2" x14ac:dyDescent="0.35">
      <c r="A10199" s="7" t="s">
        <v>33131</v>
      </c>
      <c r="B10199" s="8" t="s">
        <v>33130</v>
      </c>
    </row>
    <row r="10200" spans="1:2" x14ac:dyDescent="0.35">
      <c r="A10200" s="7" t="s">
        <v>33133</v>
      </c>
      <c r="B10200" s="8" t="s">
        <v>33132</v>
      </c>
    </row>
    <row r="10201" spans="1:2" x14ac:dyDescent="0.35">
      <c r="A10201" s="7" t="s">
        <v>33135</v>
      </c>
      <c r="B10201" s="8" t="s">
        <v>33134</v>
      </c>
    </row>
    <row r="10202" spans="1:2" x14ac:dyDescent="0.35">
      <c r="A10202" s="7" t="s">
        <v>33137</v>
      </c>
      <c r="B10202" s="8" t="s">
        <v>33136</v>
      </c>
    </row>
    <row r="10203" spans="1:2" x14ac:dyDescent="0.35">
      <c r="A10203" s="7" t="s">
        <v>33139</v>
      </c>
      <c r="B10203" s="8" t="s">
        <v>33138</v>
      </c>
    </row>
    <row r="10204" spans="1:2" x14ac:dyDescent="0.35">
      <c r="A10204" s="7" t="s">
        <v>33141</v>
      </c>
      <c r="B10204" s="8" t="s">
        <v>33140</v>
      </c>
    </row>
    <row r="10205" spans="1:2" x14ac:dyDescent="0.35">
      <c r="A10205" s="7" t="s">
        <v>33143</v>
      </c>
      <c r="B10205" s="8" t="s">
        <v>33142</v>
      </c>
    </row>
    <row r="10206" spans="1:2" x14ac:dyDescent="0.35">
      <c r="A10206" s="7" t="s">
        <v>33145</v>
      </c>
      <c r="B10206" s="8" t="s">
        <v>33144</v>
      </c>
    </row>
    <row r="10207" spans="1:2" x14ac:dyDescent="0.35">
      <c r="A10207" s="7" t="s">
        <v>33147</v>
      </c>
      <c r="B10207" s="8" t="s">
        <v>33146</v>
      </c>
    </row>
    <row r="10208" spans="1:2" x14ac:dyDescent="0.35">
      <c r="A10208" s="7" t="s">
        <v>33149</v>
      </c>
      <c r="B10208" s="8" t="s">
        <v>33148</v>
      </c>
    </row>
    <row r="10209" spans="1:2" x14ac:dyDescent="0.35">
      <c r="A10209" s="7" t="s">
        <v>33151</v>
      </c>
      <c r="B10209" s="8" t="s">
        <v>33150</v>
      </c>
    </row>
    <row r="10210" spans="1:2" x14ac:dyDescent="0.35">
      <c r="A10210" s="7" t="s">
        <v>33153</v>
      </c>
      <c r="B10210" s="8" t="s">
        <v>33152</v>
      </c>
    </row>
    <row r="10211" spans="1:2" x14ac:dyDescent="0.35">
      <c r="A10211" s="7" t="s">
        <v>33155</v>
      </c>
      <c r="B10211" s="8" t="s">
        <v>33154</v>
      </c>
    </row>
    <row r="10212" spans="1:2" x14ac:dyDescent="0.35">
      <c r="A10212" s="7" t="s">
        <v>33157</v>
      </c>
      <c r="B10212" s="8" t="s">
        <v>33156</v>
      </c>
    </row>
    <row r="10213" spans="1:2" x14ac:dyDescent="0.35">
      <c r="A10213" s="7" t="s">
        <v>33159</v>
      </c>
      <c r="B10213" s="8" t="s">
        <v>33158</v>
      </c>
    </row>
    <row r="10214" spans="1:2" x14ac:dyDescent="0.35">
      <c r="A10214" s="7" t="s">
        <v>33161</v>
      </c>
      <c r="B10214" s="8" t="s">
        <v>33160</v>
      </c>
    </row>
    <row r="10215" spans="1:2" x14ac:dyDescent="0.35">
      <c r="A10215" s="7" t="s">
        <v>33163</v>
      </c>
      <c r="B10215" s="8" t="s">
        <v>33162</v>
      </c>
    </row>
    <row r="10216" spans="1:2" x14ac:dyDescent="0.35">
      <c r="A10216" s="7" t="s">
        <v>33165</v>
      </c>
      <c r="B10216" s="8" t="s">
        <v>33164</v>
      </c>
    </row>
    <row r="10217" spans="1:2" x14ac:dyDescent="0.35">
      <c r="A10217" s="7" t="s">
        <v>33167</v>
      </c>
      <c r="B10217" s="8" t="s">
        <v>33166</v>
      </c>
    </row>
    <row r="10218" spans="1:2" x14ac:dyDescent="0.35">
      <c r="A10218" s="7" t="s">
        <v>33169</v>
      </c>
      <c r="B10218" s="8" t="s">
        <v>33168</v>
      </c>
    </row>
    <row r="10219" spans="1:2" x14ac:dyDescent="0.35">
      <c r="A10219" s="7" t="s">
        <v>33171</v>
      </c>
      <c r="B10219" s="8" t="s">
        <v>33170</v>
      </c>
    </row>
    <row r="10220" spans="1:2" x14ac:dyDescent="0.35">
      <c r="A10220" s="7" t="s">
        <v>33173</v>
      </c>
      <c r="B10220" s="8" t="s">
        <v>33172</v>
      </c>
    </row>
    <row r="10221" spans="1:2" x14ac:dyDescent="0.35">
      <c r="A10221" s="7" t="s">
        <v>33175</v>
      </c>
      <c r="B10221" s="8" t="s">
        <v>33174</v>
      </c>
    </row>
    <row r="10222" spans="1:2" x14ac:dyDescent="0.35">
      <c r="A10222" s="7" t="s">
        <v>33177</v>
      </c>
      <c r="B10222" s="8" t="s">
        <v>33176</v>
      </c>
    </row>
    <row r="10223" spans="1:2" x14ac:dyDescent="0.35">
      <c r="A10223" s="7" t="s">
        <v>33179</v>
      </c>
      <c r="B10223" s="8" t="s">
        <v>33178</v>
      </c>
    </row>
    <row r="10224" spans="1:2" x14ac:dyDescent="0.35">
      <c r="A10224" s="7" t="s">
        <v>33181</v>
      </c>
      <c r="B10224" s="8" t="s">
        <v>33180</v>
      </c>
    </row>
    <row r="10225" spans="1:2" x14ac:dyDescent="0.35">
      <c r="A10225" s="7" t="s">
        <v>33183</v>
      </c>
      <c r="B10225" s="8" t="s">
        <v>33182</v>
      </c>
    </row>
    <row r="10226" spans="1:2" x14ac:dyDescent="0.35">
      <c r="A10226" s="7" t="s">
        <v>33185</v>
      </c>
      <c r="B10226" s="8" t="s">
        <v>33184</v>
      </c>
    </row>
    <row r="10227" spans="1:2" x14ac:dyDescent="0.35">
      <c r="A10227" s="7" t="s">
        <v>33187</v>
      </c>
      <c r="B10227" s="8" t="s">
        <v>33186</v>
      </c>
    </row>
    <row r="10228" spans="1:2" x14ac:dyDescent="0.35">
      <c r="A10228" s="7" t="s">
        <v>33189</v>
      </c>
      <c r="B10228" s="8" t="s">
        <v>33188</v>
      </c>
    </row>
    <row r="10229" spans="1:2" x14ac:dyDescent="0.35">
      <c r="A10229" s="7" t="s">
        <v>33191</v>
      </c>
      <c r="B10229" s="8" t="s">
        <v>33190</v>
      </c>
    </row>
    <row r="10230" spans="1:2" x14ac:dyDescent="0.35">
      <c r="A10230" s="7" t="s">
        <v>33193</v>
      </c>
      <c r="B10230" s="8" t="s">
        <v>33192</v>
      </c>
    </row>
    <row r="10231" spans="1:2" x14ac:dyDescent="0.35">
      <c r="A10231" s="7" t="s">
        <v>33195</v>
      </c>
      <c r="B10231" s="8" t="s">
        <v>33194</v>
      </c>
    </row>
    <row r="10232" spans="1:2" x14ac:dyDescent="0.35">
      <c r="A10232" s="7" t="s">
        <v>33197</v>
      </c>
      <c r="B10232" s="8" t="s">
        <v>33196</v>
      </c>
    </row>
    <row r="10233" spans="1:2" x14ac:dyDescent="0.35">
      <c r="A10233" s="7" t="s">
        <v>33199</v>
      </c>
      <c r="B10233" s="8" t="s">
        <v>33198</v>
      </c>
    </row>
    <row r="10234" spans="1:2" x14ac:dyDescent="0.35">
      <c r="A10234" s="7" t="s">
        <v>33201</v>
      </c>
      <c r="B10234" s="8" t="s">
        <v>33200</v>
      </c>
    </row>
    <row r="10235" spans="1:2" x14ac:dyDescent="0.35">
      <c r="A10235" s="7" t="s">
        <v>33203</v>
      </c>
      <c r="B10235" s="8" t="s">
        <v>33202</v>
      </c>
    </row>
    <row r="10236" spans="1:2" x14ac:dyDescent="0.35">
      <c r="A10236" s="7" t="s">
        <v>33205</v>
      </c>
      <c r="B10236" s="8" t="s">
        <v>33204</v>
      </c>
    </row>
    <row r="10237" spans="1:2" x14ac:dyDescent="0.35">
      <c r="A10237" s="7" t="s">
        <v>33207</v>
      </c>
      <c r="B10237" s="8" t="s">
        <v>33206</v>
      </c>
    </row>
    <row r="10238" spans="1:2" x14ac:dyDescent="0.35">
      <c r="A10238" s="7" t="s">
        <v>33209</v>
      </c>
      <c r="B10238" s="8" t="s">
        <v>33208</v>
      </c>
    </row>
    <row r="10239" spans="1:2" x14ac:dyDescent="0.35">
      <c r="A10239" s="7" t="s">
        <v>33211</v>
      </c>
      <c r="B10239" s="8" t="s">
        <v>33210</v>
      </c>
    </row>
    <row r="10240" spans="1:2" x14ac:dyDescent="0.35">
      <c r="A10240" s="7" t="s">
        <v>33213</v>
      </c>
      <c r="B10240" s="8" t="s">
        <v>33212</v>
      </c>
    </row>
    <row r="10241" spans="1:2" x14ac:dyDescent="0.35">
      <c r="A10241" s="7" t="s">
        <v>33215</v>
      </c>
      <c r="B10241" s="8" t="s">
        <v>33214</v>
      </c>
    </row>
    <row r="10242" spans="1:2" x14ac:dyDescent="0.35">
      <c r="A10242" s="7" t="s">
        <v>33217</v>
      </c>
      <c r="B10242" s="8" t="s">
        <v>33216</v>
      </c>
    </row>
    <row r="10243" spans="1:2" x14ac:dyDescent="0.35">
      <c r="A10243" s="7" t="s">
        <v>33219</v>
      </c>
      <c r="B10243" s="8" t="s">
        <v>33218</v>
      </c>
    </row>
    <row r="10244" spans="1:2" x14ac:dyDescent="0.35">
      <c r="A10244" s="7" t="s">
        <v>33221</v>
      </c>
      <c r="B10244" s="8" t="s">
        <v>33220</v>
      </c>
    </row>
    <row r="10245" spans="1:2" x14ac:dyDescent="0.35">
      <c r="A10245" s="7" t="s">
        <v>33223</v>
      </c>
      <c r="B10245" s="8" t="s">
        <v>33222</v>
      </c>
    </row>
    <row r="10246" spans="1:2" x14ac:dyDescent="0.35">
      <c r="A10246" s="7" t="s">
        <v>33225</v>
      </c>
      <c r="B10246" s="8" t="s">
        <v>33224</v>
      </c>
    </row>
    <row r="10247" spans="1:2" x14ac:dyDescent="0.35">
      <c r="A10247" s="7" t="s">
        <v>33227</v>
      </c>
      <c r="B10247" s="8" t="s">
        <v>33226</v>
      </c>
    </row>
    <row r="10248" spans="1:2" x14ac:dyDescent="0.35">
      <c r="A10248" s="7" t="s">
        <v>33229</v>
      </c>
      <c r="B10248" s="8" t="s">
        <v>33228</v>
      </c>
    </row>
    <row r="10249" spans="1:2" x14ac:dyDescent="0.35">
      <c r="A10249" s="7" t="s">
        <v>33231</v>
      </c>
      <c r="B10249" s="8" t="s">
        <v>33230</v>
      </c>
    </row>
    <row r="10250" spans="1:2" x14ac:dyDescent="0.35">
      <c r="A10250" s="7" t="s">
        <v>33233</v>
      </c>
      <c r="B10250" s="8" t="s">
        <v>33232</v>
      </c>
    </row>
    <row r="10251" spans="1:2" x14ac:dyDescent="0.35">
      <c r="A10251" s="7" t="s">
        <v>33235</v>
      </c>
      <c r="B10251" s="8" t="s">
        <v>33234</v>
      </c>
    </row>
    <row r="10252" spans="1:2" x14ac:dyDescent="0.35">
      <c r="A10252" s="7" t="s">
        <v>33237</v>
      </c>
      <c r="B10252" s="8" t="s">
        <v>33236</v>
      </c>
    </row>
    <row r="10253" spans="1:2" x14ac:dyDescent="0.35">
      <c r="A10253" s="7" t="s">
        <v>33239</v>
      </c>
      <c r="B10253" s="8" t="s">
        <v>33238</v>
      </c>
    </row>
    <row r="10254" spans="1:2" x14ac:dyDescent="0.35">
      <c r="A10254" s="7" t="s">
        <v>33241</v>
      </c>
      <c r="B10254" s="8" t="s">
        <v>33240</v>
      </c>
    </row>
    <row r="10255" spans="1:2" x14ac:dyDescent="0.35">
      <c r="A10255" s="7" t="s">
        <v>33243</v>
      </c>
      <c r="B10255" s="8" t="s">
        <v>33242</v>
      </c>
    </row>
    <row r="10256" spans="1:2" x14ac:dyDescent="0.35">
      <c r="A10256" s="7" t="s">
        <v>33245</v>
      </c>
      <c r="B10256" s="8" t="s">
        <v>33244</v>
      </c>
    </row>
    <row r="10257" spans="1:2" x14ac:dyDescent="0.35">
      <c r="A10257" s="7" t="s">
        <v>33247</v>
      </c>
      <c r="B10257" s="8" t="s">
        <v>33246</v>
      </c>
    </row>
    <row r="10258" spans="1:2" x14ac:dyDescent="0.35">
      <c r="A10258" s="7" t="s">
        <v>33249</v>
      </c>
      <c r="B10258" s="8" t="s">
        <v>33248</v>
      </c>
    </row>
    <row r="10259" spans="1:2" x14ac:dyDescent="0.35">
      <c r="A10259" s="7" t="s">
        <v>33251</v>
      </c>
      <c r="B10259" s="8" t="s">
        <v>33250</v>
      </c>
    </row>
    <row r="10260" spans="1:2" x14ac:dyDescent="0.35">
      <c r="A10260" s="7" t="s">
        <v>33253</v>
      </c>
      <c r="B10260" s="8" t="s">
        <v>33252</v>
      </c>
    </row>
    <row r="10261" spans="1:2" x14ac:dyDescent="0.35">
      <c r="A10261" s="7" t="s">
        <v>33255</v>
      </c>
      <c r="B10261" s="8" t="s">
        <v>33254</v>
      </c>
    </row>
    <row r="10262" spans="1:2" x14ac:dyDescent="0.35">
      <c r="A10262" s="7" t="s">
        <v>33257</v>
      </c>
      <c r="B10262" s="8" t="s">
        <v>33256</v>
      </c>
    </row>
    <row r="10263" spans="1:2" x14ac:dyDescent="0.35">
      <c r="A10263" s="7" t="s">
        <v>33259</v>
      </c>
      <c r="B10263" s="8" t="s">
        <v>33258</v>
      </c>
    </row>
    <row r="10264" spans="1:2" x14ac:dyDescent="0.35">
      <c r="A10264" s="7" t="s">
        <v>33261</v>
      </c>
      <c r="B10264" s="8" t="s">
        <v>33260</v>
      </c>
    </row>
    <row r="10265" spans="1:2" x14ac:dyDescent="0.35">
      <c r="A10265" s="7" t="s">
        <v>33263</v>
      </c>
      <c r="B10265" s="8" t="s">
        <v>33262</v>
      </c>
    </row>
    <row r="10266" spans="1:2" x14ac:dyDescent="0.35">
      <c r="A10266" s="7" t="s">
        <v>33265</v>
      </c>
      <c r="B10266" s="8" t="s">
        <v>33264</v>
      </c>
    </row>
    <row r="10267" spans="1:2" x14ac:dyDescent="0.35">
      <c r="A10267" s="7" t="s">
        <v>33267</v>
      </c>
      <c r="B10267" s="8" t="s">
        <v>33266</v>
      </c>
    </row>
    <row r="10268" spans="1:2" x14ac:dyDescent="0.35">
      <c r="A10268" s="7" t="s">
        <v>33269</v>
      </c>
      <c r="B10268" s="8" t="s">
        <v>33268</v>
      </c>
    </row>
    <row r="10269" spans="1:2" x14ac:dyDescent="0.35">
      <c r="A10269" s="7" t="s">
        <v>33271</v>
      </c>
      <c r="B10269" s="8" t="s">
        <v>33270</v>
      </c>
    </row>
    <row r="10270" spans="1:2" x14ac:dyDescent="0.35">
      <c r="A10270" s="7" t="s">
        <v>33273</v>
      </c>
      <c r="B10270" s="8" t="s">
        <v>33272</v>
      </c>
    </row>
    <row r="10271" spans="1:2" x14ac:dyDescent="0.35">
      <c r="A10271" s="7" t="s">
        <v>33275</v>
      </c>
      <c r="B10271" s="8" t="s">
        <v>33274</v>
      </c>
    </row>
    <row r="10272" spans="1:2" x14ac:dyDescent="0.35">
      <c r="A10272" s="7" t="s">
        <v>33277</v>
      </c>
      <c r="B10272" s="8" t="s">
        <v>33276</v>
      </c>
    </row>
    <row r="10273" spans="1:2" x14ac:dyDescent="0.35">
      <c r="A10273" s="7" t="s">
        <v>33279</v>
      </c>
      <c r="B10273" s="8" t="s">
        <v>33278</v>
      </c>
    </row>
    <row r="10274" spans="1:2" x14ac:dyDescent="0.35">
      <c r="A10274" s="7" t="s">
        <v>33281</v>
      </c>
      <c r="B10274" s="8" t="s">
        <v>33280</v>
      </c>
    </row>
    <row r="10275" spans="1:2" x14ac:dyDescent="0.35">
      <c r="A10275" s="7" t="s">
        <v>33283</v>
      </c>
      <c r="B10275" s="8" t="s">
        <v>33282</v>
      </c>
    </row>
    <row r="10276" spans="1:2" x14ac:dyDescent="0.35">
      <c r="A10276" s="7" t="s">
        <v>33285</v>
      </c>
      <c r="B10276" s="8" t="s">
        <v>33284</v>
      </c>
    </row>
    <row r="10277" spans="1:2" x14ac:dyDescent="0.35">
      <c r="A10277" s="7" t="s">
        <v>33287</v>
      </c>
      <c r="B10277" s="8" t="s">
        <v>33286</v>
      </c>
    </row>
    <row r="10278" spans="1:2" x14ac:dyDescent="0.35">
      <c r="A10278" s="7" t="s">
        <v>33289</v>
      </c>
      <c r="B10278" s="8" t="s">
        <v>33288</v>
      </c>
    </row>
    <row r="10279" spans="1:2" x14ac:dyDescent="0.35">
      <c r="A10279" s="7" t="s">
        <v>33291</v>
      </c>
      <c r="B10279" s="8" t="s">
        <v>33290</v>
      </c>
    </row>
    <row r="10280" spans="1:2" x14ac:dyDescent="0.35">
      <c r="A10280" s="7" t="s">
        <v>33293</v>
      </c>
      <c r="B10280" s="8" t="s">
        <v>33292</v>
      </c>
    </row>
    <row r="10281" spans="1:2" x14ac:dyDescent="0.35">
      <c r="A10281" s="7" t="s">
        <v>33295</v>
      </c>
      <c r="B10281" s="8" t="s">
        <v>33294</v>
      </c>
    </row>
    <row r="10282" spans="1:2" x14ac:dyDescent="0.35">
      <c r="A10282" s="7" t="s">
        <v>33297</v>
      </c>
      <c r="B10282" s="8" t="s">
        <v>33296</v>
      </c>
    </row>
    <row r="10283" spans="1:2" x14ac:dyDescent="0.35">
      <c r="A10283" s="7" t="s">
        <v>33299</v>
      </c>
      <c r="B10283" s="8" t="s">
        <v>33298</v>
      </c>
    </row>
    <row r="10284" spans="1:2" x14ac:dyDescent="0.35">
      <c r="A10284" s="7" t="s">
        <v>33301</v>
      </c>
      <c r="B10284" s="8" t="s">
        <v>33300</v>
      </c>
    </row>
    <row r="10285" spans="1:2" x14ac:dyDescent="0.35">
      <c r="A10285" s="7" t="s">
        <v>33303</v>
      </c>
      <c r="B10285" s="8" t="s">
        <v>33302</v>
      </c>
    </row>
    <row r="10286" spans="1:2" x14ac:dyDescent="0.35">
      <c r="A10286" s="7" t="s">
        <v>33305</v>
      </c>
      <c r="B10286" s="8" t="s">
        <v>33304</v>
      </c>
    </row>
    <row r="10287" spans="1:2" x14ac:dyDescent="0.35">
      <c r="A10287" s="7" t="s">
        <v>33307</v>
      </c>
      <c r="B10287" s="8" t="s">
        <v>33306</v>
      </c>
    </row>
    <row r="10288" spans="1:2" x14ac:dyDescent="0.35">
      <c r="A10288" s="7" t="s">
        <v>33309</v>
      </c>
      <c r="B10288" s="8" t="s">
        <v>33308</v>
      </c>
    </row>
    <row r="10289" spans="1:2" x14ac:dyDescent="0.35">
      <c r="A10289" s="7" t="s">
        <v>33311</v>
      </c>
      <c r="B10289" s="8" t="s">
        <v>33310</v>
      </c>
    </row>
    <row r="10290" spans="1:2" x14ac:dyDescent="0.35">
      <c r="A10290" s="7" t="s">
        <v>33313</v>
      </c>
      <c r="B10290" s="8" t="s">
        <v>33312</v>
      </c>
    </row>
    <row r="10291" spans="1:2" x14ac:dyDescent="0.35">
      <c r="A10291" s="7" t="s">
        <v>33315</v>
      </c>
      <c r="B10291" s="8" t="s">
        <v>33314</v>
      </c>
    </row>
    <row r="10292" spans="1:2" x14ac:dyDescent="0.35">
      <c r="A10292" s="7" t="s">
        <v>33317</v>
      </c>
      <c r="B10292" s="8" t="s">
        <v>33316</v>
      </c>
    </row>
    <row r="10293" spans="1:2" x14ac:dyDescent="0.35">
      <c r="A10293" s="7" t="s">
        <v>33319</v>
      </c>
      <c r="B10293" s="8" t="s">
        <v>33318</v>
      </c>
    </row>
    <row r="10294" spans="1:2" x14ac:dyDescent="0.35">
      <c r="A10294" s="7" t="s">
        <v>33321</v>
      </c>
      <c r="B10294" s="8" t="s">
        <v>33320</v>
      </c>
    </row>
    <row r="10295" spans="1:2" x14ac:dyDescent="0.35">
      <c r="A10295" s="7" t="s">
        <v>33323</v>
      </c>
      <c r="B10295" s="8" t="s">
        <v>33322</v>
      </c>
    </row>
    <row r="10296" spans="1:2" x14ac:dyDescent="0.35">
      <c r="A10296" s="7" t="s">
        <v>33325</v>
      </c>
      <c r="B10296" s="8" t="s">
        <v>33324</v>
      </c>
    </row>
    <row r="10297" spans="1:2" x14ac:dyDescent="0.35">
      <c r="A10297" s="7" t="s">
        <v>33327</v>
      </c>
      <c r="B10297" s="8" t="s">
        <v>33326</v>
      </c>
    </row>
    <row r="10298" spans="1:2" x14ac:dyDescent="0.35">
      <c r="A10298" s="7" t="s">
        <v>33329</v>
      </c>
      <c r="B10298" s="8" t="s">
        <v>33328</v>
      </c>
    </row>
    <row r="10299" spans="1:2" x14ac:dyDescent="0.35">
      <c r="A10299" s="7" t="s">
        <v>33331</v>
      </c>
      <c r="B10299" s="8" t="s">
        <v>33330</v>
      </c>
    </row>
    <row r="10300" spans="1:2" x14ac:dyDescent="0.35">
      <c r="A10300" s="7" t="s">
        <v>33333</v>
      </c>
      <c r="B10300" s="8" t="s">
        <v>33332</v>
      </c>
    </row>
    <row r="10301" spans="1:2" x14ac:dyDescent="0.35">
      <c r="A10301" s="7" t="s">
        <v>33335</v>
      </c>
      <c r="B10301" s="8" t="s">
        <v>33334</v>
      </c>
    </row>
    <row r="10302" spans="1:2" x14ac:dyDescent="0.35">
      <c r="A10302" s="7" t="s">
        <v>33337</v>
      </c>
      <c r="B10302" s="8" t="s">
        <v>33336</v>
      </c>
    </row>
    <row r="10303" spans="1:2" x14ac:dyDescent="0.35">
      <c r="A10303" s="7" t="s">
        <v>33339</v>
      </c>
      <c r="B10303" s="8" t="s">
        <v>33338</v>
      </c>
    </row>
    <row r="10304" spans="1:2" x14ac:dyDescent="0.35">
      <c r="A10304" s="7" t="s">
        <v>33341</v>
      </c>
      <c r="B10304" s="8" t="s">
        <v>33340</v>
      </c>
    </row>
    <row r="10305" spans="1:2" x14ac:dyDescent="0.35">
      <c r="A10305" s="7" t="s">
        <v>33343</v>
      </c>
      <c r="B10305" s="8" t="s">
        <v>33342</v>
      </c>
    </row>
    <row r="10306" spans="1:2" x14ac:dyDescent="0.35">
      <c r="A10306" s="7" t="s">
        <v>13787</v>
      </c>
      <c r="B10306" s="8" t="s">
        <v>33344</v>
      </c>
    </row>
    <row r="10307" spans="1:2" x14ac:dyDescent="0.35">
      <c r="A10307" s="7" t="s">
        <v>13985</v>
      </c>
      <c r="B10307" s="8" t="s">
        <v>13323</v>
      </c>
    </row>
    <row r="10308" spans="1:2" x14ac:dyDescent="0.35">
      <c r="A10308" s="7" t="s">
        <v>33346</v>
      </c>
      <c r="B10308" s="8" t="s">
        <v>33345</v>
      </c>
    </row>
    <row r="10309" spans="1:2" x14ac:dyDescent="0.35">
      <c r="A10309" s="7" t="s">
        <v>33348</v>
      </c>
      <c r="B10309" s="8" t="s">
        <v>33347</v>
      </c>
    </row>
    <row r="10310" spans="1:2" x14ac:dyDescent="0.35">
      <c r="A10310" s="7" t="s">
        <v>33350</v>
      </c>
      <c r="B10310" s="8" t="s">
        <v>33349</v>
      </c>
    </row>
    <row r="10311" spans="1:2" x14ac:dyDescent="0.35">
      <c r="A10311" s="7" t="s">
        <v>33352</v>
      </c>
      <c r="B10311" s="8" t="s">
        <v>33351</v>
      </c>
    </row>
    <row r="10312" spans="1:2" x14ac:dyDescent="0.35">
      <c r="A10312" s="7" t="s">
        <v>33354</v>
      </c>
      <c r="B10312" s="8" t="s">
        <v>33353</v>
      </c>
    </row>
    <row r="10313" spans="1:2" x14ac:dyDescent="0.35">
      <c r="A10313" s="7" t="s">
        <v>33356</v>
      </c>
      <c r="B10313" s="8" t="s">
        <v>33355</v>
      </c>
    </row>
    <row r="10314" spans="1:2" x14ac:dyDescent="0.35">
      <c r="A10314" s="7" t="s">
        <v>33358</v>
      </c>
      <c r="B10314" s="8" t="s">
        <v>33357</v>
      </c>
    </row>
    <row r="10315" spans="1:2" x14ac:dyDescent="0.35">
      <c r="A10315" s="7" t="s">
        <v>33360</v>
      </c>
      <c r="B10315" s="8" t="s">
        <v>33359</v>
      </c>
    </row>
    <row r="10316" spans="1:2" x14ac:dyDescent="0.35">
      <c r="A10316" s="7" t="s">
        <v>33362</v>
      </c>
      <c r="B10316" s="8" t="s">
        <v>33361</v>
      </c>
    </row>
    <row r="10317" spans="1:2" x14ac:dyDescent="0.35">
      <c r="A10317" s="7" t="s">
        <v>33364</v>
      </c>
      <c r="B10317" s="8" t="s">
        <v>33363</v>
      </c>
    </row>
    <row r="10318" spans="1:2" x14ac:dyDescent="0.35">
      <c r="A10318" s="7" t="s">
        <v>33366</v>
      </c>
      <c r="B10318" s="8" t="s">
        <v>33365</v>
      </c>
    </row>
    <row r="10319" spans="1:2" x14ac:dyDescent="0.35">
      <c r="A10319" s="7" t="s">
        <v>33368</v>
      </c>
      <c r="B10319" s="8" t="s">
        <v>33367</v>
      </c>
    </row>
    <row r="10320" spans="1:2" x14ac:dyDescent="0.35">
      <c r="A10320" s="7" t="s">
        <v>33370</v>
      </c>
      <c r="B10320" s="8" t="s">
        <v>33369</v>
      </c>
    </row>
    <row r="10321" spans="1:2" x14ac:dyDescent="0.35">
      <c r="A10321" s="7" t="s">
        <v>33372</v>
      </c>
      <c r="B10321" s="8" t="s">
        <v>33371</v>
      </c>
    </row>
    <row r="10322" spans="1:2" x14ac:dyDescent="0.35">
      <c r="A10322" s="7" t="s">
        <v>33374</v>
      </c>
      <c r="B10322" s="8" t="s">
        <v>33373</v>
      </c>
    </row>
    <row r="10323" spans="1:2" x14ac:dyDescent="0.35">
      <c r="A10323" s="7" t="s">
        <v>33376</v>
      </c>
      <c r="B10323" s="8" t="s">
        <v>33375</v>
      </c>
    </row>
    <row r="10324" spans="1:2" x14ac:dyDescent="0.35">
      <c r="A10324" s="7" t="s">
        <v>33378</v>
      </c>
      <c r="B10324" s="8" t="s">
        <v>33377</v>
      </c>
    </row>
    <row r="10325" spans="1:2" x14ac:dyDescent="0.35">
      <c r="A10325" s="7" t="s">
        <v>33380</v>
      </c>
      <c r="B10325" s="8" t="s">
        <v>33379</v>
      </c>
    </row>
    <row r="10326" spans="1:2" x14ac:dyDescent="0.35">
      <c r="A10326" s="7" t="s">
        <v>33382</v>
      </c>
      <c r="B10326" s="8" t="s">
        <v>33381</v>
      </c>
    </row>
    <row r="10327" spans="1:2" x14ac:dyDescent="0.35">
      <c r="A10327" s="7" t="s">
        <v>16100</v>
      </c>
      <c r="B10327" s="8" t="s">
        <v>33383</v>
      </c>
    </row>
    <row r="10328" spans="1:2" x14ac:dyDescent="0.35">
      <c r="A10328" s="7" t="s">
        <v>16101</v>
      </c>
      <c r="B10328" s="8" t="s">
        <v>33384</v>
      </c>
    </row>
    <row r="10329" spans="1:2" x14ac:dyDescent="0.35">
      <c r="A10329" s="7" t="s">
        <v>33386</v>
      </c>
      <c r="B10329" s="8" t="s">
        <v>33385</v>
      </c>
    </row>
    <row r="10330" spans="1:2" x14ac:dyDescent="0.35">
      <c r="A10330" s="7" t="s">
        <v>33388</v>
      </c>
      <c r="B10330" s="8" t="s">
        <v>33387</v>
      </c>
    </row>
    <row r="10331" spans="1:2" x14ac:dyDescent="0.35">
      <c r="A10331" s="7" t="s">
        <v>16102</v>
      </c>
      <c r="B10331" s="8" t="s">
        <v>33389</v>
      </c>
    </row>
    <row r="10332" spans="1:2" x14ac:dyDescent="0.35">
      <c r="A10332" s="7" t="s">
        <v>16103</v>
      </c>
      <c r="B10332" s="8" t="s">
        <v>33390</v>
      </c>
    </row>
    <row r="10333" spans="1:2" x14ac:dyDescent="0.35">
      <c r="A10333" s="7" t="s">
        <v>33392</v>
      </c>
      <c r="B10333" s="8" t="s">
        <v>33391</v>
      </c>
    </row>
    <row r="10334" spans="1:2" x14ac:dyDescent="0.35">
      <c r="A10334" s="7" t="s">
        <v>33394</v>
      </c>
      <c r="B10334" s="8" t="s">
        <v>33393</v>
      </c>
    </row>
    <row r="10335" spans="1:2" x14ac:dyDescent="0.35">
      <c r="A10335" s="7" t="s">
        <v>16104</v>
      </c>
      <c r="B10335" s="8" t="s">
        <v>33395</v>
      </c>
    </row>
    <row r="10336" spans="1:2" x14ac:dyDescent="0.35">
      <c r="A10336" s="7" t="s">
        <v>16105</v>
      </c>
      <c r="B10336" s="8" t="s">
        <v>33396</v>
      </c>
    </row>
    <row r="10337" spans="1:2" x14ac:dyDescent="0.35">
      <c r="A10337" s="7" t="s">
        <v>33398</v>
      </c>
      <c r="B10337" s="8" t="s">
        <v>33397</v>
      </c>
    </row>
    <row r="10338" spans="1:2" x14ac:dyDescent="0.35">
      <c r="A10338" s="7" t="s">
        <v>16106</v>
      </c>
      <c r="B10338" s="8" t="s">
        <v>33399</v>
      </c>
    </row>
    <row r="10339" spans="1:2" x14ac:dyDescent="0.35">
      <c r="A10339" s="7" t="s">
        <v>16107</v>
      </c>
      <c r="B10339" s="8" t="s">
        <v>33400</v>
      </c>
    </row>
    <row r="10340" spans="1:2" x14ac:dyDescent="0.35">
      <c r="A10340" s="7" t="s">
        <v>33402</v>
      </c>
      <c r="B10340" s="8" t="s">
        <v>33401</v>
      </c>
    </row>
    <row r="10341" spans="1:2" x14ac:dyDescent="0.35">
      <c r="A10341" s="7" t="s">
        <v>33404</v>
      </c>
      <c r="B10341" s="8" t="s">
        <v>33403</v>
      </c>
    </row>
    <row r="10342" spans="1:2" x14ac:dyDescent="0.35">
      <c r="A10342" s="7" t="s">
        <v>16108</v>
      </c>
      <c r="B10342" s="8" t="s">
        <v>33405</v>
      </c>
    </row>
    <row r="10343" spans="1:2" x14ac:dyDescent="0.35">
      <c r="A10343" s="9" t="s">
        <v>16109</v>
      </c>
      <c r="B10343" s="10" t="s">
        <v>334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699A8-AE6D-4D63-837E-FFF0D9A3A67A}">
  <dimension ref="A1:B2533"/>
  <sheetViews>
    <sheetView workbookViewId="0">
      <selection activeCell="A2" sqref="A2"/>
    </sheetView>
  </sheetViews>
  <sheetFormatPr defaultRowHeight="14.5" x14ac:dyDescent="0.35"/>
  <cols>
    <col min="1" max="1" width="29" bestFit="1" customWidth="1"/>
    <col min="2" max="2" width="42.1796875" bestFit="1" customWidth="1"/>
  </cols>
  <sheetData>
    <row r="1" spans="1:2" x14ac:dyDescent="0.35">
      <c r="A1" t="s">
        <v>1042</v>
      </c>
      <c r="B1" t="s">
        <v>1043</v>
      </c>
    </row>
    <row r="2" spans="1:2" x14ac:dyDescent="0.35">
      <c r="A2" t="s">
        <v>33407</v>
      </c>
      <c r="B2" t="s">
        <v>33408</v>
      </c>
    </row>
    <row r="3" spans="1:2" x14ac:dyDescent="0.35">
      <c r="A3" t="s">
        <v>33409</v>
      </c>
      <c r="B3" t="s">
        <v>33410</v>
      </c>
    </row>
    <row r="4" spans="1:2" x14ac:dyDescent="0.35">
      <c r="A4" t="s">
        <v>33411</v>
      </c>
      <c r="B4" t="s">
        <v>33412</v>
      </c>
    </row>
    <row r="5" spans="1:2" x14ac:dyDescent="0.35">
      <c r="A5" t="s">
        <v>33413</v>
      </c>
      <c r="B5" t="s">
        <v>33414</v>
      </c>
    </row>
    <row r="6" spans="1:2" x14ac:dyDescent="0.35">
      <c r="A6" t="s">
        <v>33415</v>
      </c>
      <c r="B6" t="s">
        <v>33416</v>
      </c>
    </row>
    <row r="7" spans="1:2" x14ac:dyDescent="0.35">
      <c r="A7" t="s">
        <v>33417</v>
      </c>
      <c r="B7" t="s">
        <v>33418</v>
      </c>
    </row>
    <row r="8" spans="1:2" x14ac:dyDescent="0.35">
      <c r="A8" t="s">
        <v>33419</v>
      </c>
      <c r="B8" t="s">
        <v>33420</v>
      </c>
    </row>
    <row r="9" spans="1:2" x14ac:dyDescent="0.35">
      <c r="A9" t="s">
        <v>33421</v>
      </c>
      <c r="B9" t="s">
        <v>33422</v>
      </c>
    </row>
    <row r="10" spans="1:2" x14ac:dyDescent="0.35">
      <c r="A10" t="s">
        <v>33423</v>
      </c>
      <c r="B10" t="s">
        <v>33424</v>
      </c>
    </row>
    <row r="11" spans="1:2" x14ac:dyDescent="0.35">
      <c r="A11" t="s">
        <v>33425</v>
      </c>
      <c r="B11" t="s">
        <v>33426</v>
      </c>
    </row>
    <row r="12" spans="1:2" x14ac:dyDescent="0.35">
      <c r="A12" t="s">
        <v>33427</v>
      </c>
      <c r="B12" t="s">
        <v>33428</v>
      </c>
    </row>
    <row r="13" spans="1:2" x14ac:dyDescent="0.35">
      <c r="A13" t="s">
        <v>33429</v>
      </c>
      <c r="B13" t="s">
        <v>33430</v>
      </c>
    </row>
    <row r="14" spans="1:2" x14ac:dyDescent="0.35">
      <c r="A14" t="s">
        <v>33431</v>
      </c>
      <c r="B14" t="s">
        <v>33432</v>
      </c>
    </row>
    <row r="15" spans="1:2" x14ac:dyDescent="0.35">
      <c r="A15" t="s">
        <v>33433</v>
      </c>
      <c r="B15" t="s">
        <v>33434</v>
      </c>
    </row>
    <row r="16" spans="1:2" x14ac:dyDescent="0.35">
      <c r="A16" t="s">
        <v>33435</v>
      </c>
      <c r="B16" t="s">
        <v>33436</v>
      </c>
    </row>
    <row r="17" spans="1:2" x14ac:dyDescent="0.35">
      <c r="A17" t="s">
        <v>33437</v>
      </c>
      <c r="B17" t="s">
        <v>33438</v>
      </c>
    </row>
    <row r="18" spans="1:2" x14ac:dyDescent="0.35">
      <c r="A18" t="s">
        <v>33439</v>
      </c>
      <c r="B18" t="s">
        <v>33440</v>
      </c>
    </row>
    <row r="19" spans="1:2" x14ac:dyDescent="0.35">
      <c r="A19" t="s">
        <v>33441</v>
      </c>
      <c r="B19" t="s">
        <v>33442</v>
      </c>
    </row>
    <row r="20" spans="1:2" x14ac:dyDescent="0.35">
      <c r="A20" t="s">
        <v>33443</v>
      </c>
      <c r="B20" t="s">
        <v>33444</v>
      </c>
    </row>
    <row r="21" spans="1:2" x14ac:dyDescent="0.35">
      <c r="A21" t="s">
        <v>33445</v>
      </c>
      <c r="B21" t="s">
        <v>33446</v>
      </c>
    </row>
    <row r="22" spans="1:2" x14ac:dyDescent="0.35">
      <c r="A22" t="s">
        <v>33447</v>
      </c>
      <c r="B22" t="s">
        <v>33448</v>
      </c>
    </row>
    <row r="23" spans="1:2" x14ac:dyDescent="0.35">
      <c r="A23" t="s">
        <v>33449</v>
      </c>
      <c r="B23" t="s">
        <v>33450</v>
      </c>
    </row>
    <row r="24" spans="1:2" x14ac:dyDescent="0.35">
      <c r="A24" t="s">
        <v>33451</v>
      </c>
      <c r="B24" t="s">
        <v>33452</v>
      </c>
    </row>
    <row r="25" spans="1:2" x14ac:dyDescent="0.35">
      <c r="A25" t="s">
        <v>33453</v>
      </c>
      <c r="B25" t="s">
        <v>33454</v>
      </c>
    </row>
    <row r="26" spans="1:2" x14ac:dyDescent="0.35">
      <c r="A26" t="s">
        <v>33455</v>
      </c>
      <c r="B26" t="s">
        <v>33456</v>
      </c>
    </row>
    <row r="27" spans="1:2" x14ac:dyDescent="0.35">
      <c r="A27" t="s">
        <v>33457</v>
      </c>
      <c r="B27" t="s">
        <v>33458</v>
      </c>
    </row>
    <row r="28" spans="1:2" x14ac:dyDescent="0.35">
      <c r="A28" t="s">
        <v>33459</v>
      </c>
      <c r="B28" t="s">
        <v>33460</v>
      </c>
    </row>
    <row r="29" spans="1:2" x14ac:dyDescent="0.35">
      <c r="A29" t="s">
        <v>33461</v>
      </c>
      <c r="B29" t="s">
        <v>33462</v>
      </c>
    </row>
    <row r="30" spans="1:2" x14ac:dyDescent="0.35">
      <c r="A30" t="s">
        <v>33463</v>
      </c>
      <c r="B30" t="s">
        <v>33464</v>
      </c>
    </row>
    <row r="31" spans="1:2" x14ac:dyDescent="0.35">
      <c r="A31" t="s">
        <v>33465</v>
      </c>
      <c r="B31" t="s">
        <v>33466</v>
      </c>
    </row>
    <row r="32" spans="1:2" x14ac:dyDescent="0.35">
      <c r="A32" t="s">
        <v>33467</v>
      </c>
      <c r="B32" t="s">
        <v>33468</v>
      </c>
    </row>
    <row r="33" spans="1:2" x14ac:dyDescent="0.35">
      <c r="A33" t="s">
        <v>33469</v>
      </c>
      <c r="B33" t="s">
        <v>33470</v>
      </c>
    </row>
    <row r="34" spans="1:2" x14ac:dyDescent="0.35">
      <c r="A34" t="s">
        <v>33471</v>
      </c>
      <c r="B34" t="s">
        <v>33472</v>
      </c>
    </row>
    <row r="35" spans="1:2" x14ac:dyDescent="0.35">
      <c r="A35" t="s">
        <v>33473</v>
      </c>
      <c r="B35" t="s">
        <v>33474</v>
      </c>
    </row>
    <row r="36" spans="1:2" x14ac:dyDescent="0.35">
      <c r="A36" t="s">
        <v>33475</v>
      </c>
      <c r="B36" t="s">
        <v>33476</v>
      </c>
    </row>
    <row r="37" spans="1:2" x14ac:dyDescent="0.35">
      <c r="A37" t="s">
        <v>33477</v>
      </c>
      <c r="B37" t="s">
        <v>33478</v>
      </c>
    </row>
    <row r="38" spans="1:2" x14ac:dyDescent="0.35">
      <c r="A38" t="s">
        <v>33479</v>
      </c>
      <c r="B38" t="s">
        <v>33480</v>
      </c>
    </row>
    <row r="39" spans="1:2" x14ac:dyDescent="0.35">
      <c r="A39" t="s">
        <v>33481</v>
      </c>
      <c r="B39" t="s">
        <v>33482</v>
      </c>
    </row>
    <row r="40" spans="1:2" x14ac:dyDescent="0.35">
      <c r="A40" t="s">
        <v>33483</v>
      </c>
      <c r="B40" t="s">
        <v>33484</v>
      </c>
    </row>
    <row r="41" spans="1:2" x14ac:dyDescent="0.35">
      <c r="A41" t="s">
        <v>33485</v>
      </c>
      <c r="B41" t="s">
        <v>33486</v>
      </c>
    </row>
    <row r="42" spans="1:2" x14ac:dyDescent="0.35">
      <c r="A42" t="s">
        <v>33487</v>
      </c>
      <c r="B42" t="s">
        <v>33488</v>
      </c>
    </row>
    <row r="43" spans="1:2" x14ac:dyDescent="0.35">
      <c r="A43" t="s">
        <v>33489</v>
      </c>
      <c r="B43" t="s">
        <v>33490</v>
      </c>
    </row>
    <row r="44" spans="1:2" x14ac:dyDescent="0.35">
      <c r="A44" t="s">
        <v>33491</v>
      </c>
      <c r="B44" t="s">
        <v>33492</v>
      </c>
    </row>
    <row r="45" spans="1:2" x14ac:dyDescent="0.35">
      <c r="A45" t="s">
        <v>33493</v>
      </c>
      <c r="B45" t="s">
        <v>33494</v>
      </c>
    </row>
    <row r="46" spans="1:2" x14ac:dyDescent="0.35">
      <c r="A46" t="s">
        <v>33495</v>
      </c>
      <c r="B46" t="s">
        <v>33496</v>
      </c>
    </row>
    <row r="47" spans="1:2" x14ac:dyDescent="0.35">
      <c r="A47" t="s">
        <v>33497</v>
      </c>
      <c r="B47" t="s">
        <v>33498</v>
      </c>
    </row>
    <row r="48" spans="1:2" x14ac:dyDescent="0.35">
      <c r="A48" t="s">
        <v>33499</v>
      </c>
      <c r="B48" t="s">
        <v>33500</v>
      </c>
    </row>
    <row r="49" spans="1:2" x14ac:dyDescent="0.35">
      <c r="A49" t="s">
        <v>33501</v>
      </c>
      <c r="B49" t="s">
        <v>33502</v>
      </c>
    </row>
    <row r="50" spans="1:2" x14ac:dyDescent="0.35">
      <c r="A50" t="s">
        <v>33503</v>
      </c>
      <c r="B50" t="s">
        <v>33504</v>
      </c>
    </row>
    <row r="51" spans="1:2" x14ac:dyDescent="0.35">
      <c r="A51" t="s">
        <v>33505</v>
      </c>
      <c r="B51" t="s">
        <v>33506</v>
      </c>
    </row>
    <row r="52" spans="1:2" x14ac:dyDescent="0.35">
      <c r="A52" t="s">
        <v>33507</v>
      </c>
      <c r="B52" t="s">
        <v>33508</v>
      </c>
    </row>
    <row r="53" spans="1:2" x14ac:dyDescent="0.35">
      <c r="A53" t="s">
        <v>33509</v>
      </c>
      <c r="B53" t="s">
        <v>33510</v>
      </c>
    </row>
    <row r="54" spans="1:2" x14ac:dyDescent="0.35">
      <c r="A54" t="s">
        <v>33511</v>
      </c>
      <c r="B54" t="s">
        <v>33512</v>
      </c>
    </row>
    <row r="55" spans="1:2" x14ac:dyDescent="0.35">
      <c r="A55" t="s">
        <v>33513</v>
      </c>
      <c r="B55" t="s">
        <v>33514</v>
      </c>
    </row>
    <row r="56" spans="1:2" x14ac:dyDescent="0.35">
      <c r="A56" t="s">
        <v>33515</v>
      </c>
      <c r="B56" t="s">
        <v>33516</v>
      </c>
    </row>
    <row r="57" spans="1:2" x14ac:dyDescent="0.35">
      <c r="A57" t="s">
        <v>33517</v>
      </c>
      <c r="B57" t="s">
        <v>33518</v>
      </c>
    </row>
    <row r="58" spans="1:2" x14ac:dyDescent="0.35">
      <c r="A58" t="s">
        <v>33519</v>
      </c>
      <c r="B58" t="s">
        <v>33520</v>
      </c>
    </row>
    <row r="59" spans="1:2" x14ac:dyDescent="0.35">
      <c r="A59" t="s">
        <v>33521</v>
      </c>
      <c r="B59" t="s">
        <v>33522</v>
      </c>
    </row>
    <row r="60" spans="1:2" x14ac:dyDescent="0.35">
      <c r="A60" t="s">
        <v>33523</v>
      </c>
      <c r="B60" t="s">
        <v>33524</v>
      </c>
    </row>
    <row r="61" spans="1:2" x14ac:dyDescent="0.35">
      <c r="A61" t="s">
        <v>33525</v>
      </c>
      <c r="B61" t="s">
        <v>33526</v>
      </c>
    </row>
    <row r="62" spans="1:2" x14ac:dyDescent="0.35">
      <c r="A62" t="s">
        <v>33527</v>
      </c>
      <c r="B62" t="s">
        <v>33528</v>
      </c>
    </row>
    <row r="63" spans="1:2" x14ac:dyDescent="0.35">
      <c r="A63" t="s">
        <v>33529</v>
      </c>
      <c r="B63" t="s">
        <v>33530</v>
      </c>
    </row>
    <row r="64" spans="1:2" x14ac:dyDescent="0.35">
      <c r="A64" t="s">
        <v>33531</v>
      </c>
      <c r="B64" t="s">
        <v>33532</v>
      </c>
    </row>
    <row r="65" spans="1:2" x14ac:dyDescent="0.35">
      <c r="A65" t="s">
        <v>33533</v>
      </c>
      <c r="B65" t="s">
        <v>33534</v>
      </c>
    </row>
    <row r="66" spans="1:2" x14ac:dyDescent="0.35">
      <c r="A66" t="s">
        <v>33535</v>
      </c>
      <c r="B66" t="s">
        <v>33536</v>
      </c>
    </row>
    <row r="67" spans="1:2" x14ac:dyDescent="0.35">
      <c r="A67" t="s">
        <v>33537</v>
      </c>
      <c r="B67" t="s">
        <v>33538</v>
      </c>
    </row>
    <row r="68" spans="1:2" x14ac:dyDescent="0.35">
      <c r="A68" t="s">
        <v>33539</v>
      </c>
      <c r="B68" t="s">
        <v>33540</v>
      </c>
    </row>
    <row r="69" spans="1:2" x14ac:dyDescent="0.35">
      <c r="A69" t="s">
        <v>33541</v>
      </c>
      <c r="B69" t="s">
        <v>33542</v>
      </c>
    </row>
    <row r="70" spans="1:2" x14ac:dyDescent="0.35">
      <c r="A70" t="s">
        <v>33543</v>
      </c>
      <c r="B70" t="s">
        <v>33544</v>
      </c>
    </row>
    <row r="71" spans="1:2" x14ac:dyDescent="0.35">
      <c r="A71" t="s">
        <v>33545</v>
      </c>
      <c r="B71" t="s">
        <v>33546</v>
      </c>
    </row>
    <row r="72" spans="1:2" x14ac:dyDescent="0.35">
      <c r="A72" t="s">
        <v>33547</v>
      </c>
      <c r="B72" t="s">
        <v>33548</v>
      </c>
    </row>
    <row r="73" spans="1:2" x14ac:dyDescent="0.35">
      <c r="A73" t="s">
        <v>33549</v>
      </c>
      <c r="B73" t="s">
        <v>33550</v>
      </c>
    </row>
    <row r="74" spans="1:2" x14ac:dyDescent="0.35">
      <c r="A74" t="s">
        <v>33551</v>
      </c>
      <c r="B74" t="s">
        <v>33552</v>
      </c>
    </row>
    <row r="75" spans="1:2" x14ac:dyDescent="0.35">
      <c r="A75" t="s">
        <v>33553</v>
      </c>
      <c r="B75" t="s">
        <v>33554</v>
      </c>
    </row>
    <row r="76" spans="1:2" x14ac:dyDescent="0.35">
      <c r="A76" t="s">
        <v>33555</v>
      </c>
      <c r="B76" t="s">
        <v>33556</v>
      </c>
    </row>
    <row r="77" spans="1:2" x14ac:dyDescent="0.35">
      <c r="A77" t="s">
        <v>33557</v>
      </c>
      <c r="B77" t="s">
        <v>33558</v>
      </c>
    </row>
    <row r="78" spans="1:2" x14ac:dyDescent="0.35">
      <c r="A78" t="s">
        <v>33559</v>
      </c>
      <c r="B78" t="s">
        <v>33560</v>
      </c>
    </row>
    <row r="79" spans="1:2" x14ac:dyDescent="0.35">
      <c r="A79" t="s">
        <v>33561</v>
      </c>
      <c r="B79" t="s">
        <v>33562</v>
      </c>
    </row>
    <row r="80" spans="1:2" x14ac:dyDescent="0.35">
      <c r="A80" t="s">
        <v>33563</v>
      </c>
      <c r="B80" t="s">
        <v>33564</v>
      </c>
    </row>
    <row r="81" spans="1:2" x14ac:dyDescent="0.35">
      <c r="A81" t="s">
        <v>33565</v>
      </c>
      <c r="B81" t="s">
        <v>33566</v>
      </c>
    </row>
    <row r="82" spans="1:2" x14ac:dyDescent="0.35">
      <c r="A82" t="s">
        <v>33567</v>
      </c>
      <c r="B82" t="s">
        <v>33568</v>
      </c>
    </row>
    <row r="83" spans="1:2" x14ac:dyDescent="0.35">
      <c r="A83" t="s">
        <v>33569</v>
      </c>
      <c r="B83" t="s">
        <v>33570</v>
      </c>
    </row>
    <row r="84" spans="1:2" x14ac:dyDescent="0.35">
      <c r="A84" t="s">
        <v>33571</v>
      </c>
      <c r="B84" t="s">
        <v>33572</v>
      </c>
    </row>
    <row r="85" spans="1:2" x14ac:dyDescent="0.35">
      <c r="A85" t="s">
        <v>33573</v>
      </c>
      <c r="B85" t="s">
        <v>33574</v>
      </c>
    </row>
    <row r="86" spans="1:2" x14ac:dyDescent="0.35">
      <c r="A86" t="s">
        <v>33575</v>
      </c>
      <c r="B86" t="s">
        <v>33576</v>
      </c>
    </row>
    <row r="87" spans="1:2" x14ac:dyDescent="0.35">
      <c r="A87" t="s">
        <v>33577</v>
      </c>
      <c r="B87" t="s">
        <v>33578</v>
      </c>
    </row>
    <row r="88" spans="1:2" x14ac:dyDescent="0.35">
      <c r="A88" t="s">
        <v>33579</v>
      </c>
      <c r="B88" t="s">
        <v>33580</v>
      </c>
    </row>
    <row r="89" spans="1:2" x14ac:dyDescent="0.35">
      <c r="A89" t="s">
        <v>33581</v>
      </c>
      <c r="B89" t="s">
        <v>33582</v>
      </c>
    </row>
    <row r="90" spans="1:2" x14ac:dyDescent="0.35">
      <c r="A90" t="s">
        <v>33583</v>
      </c>
      <c r="B90" t="s">
        <v>33584</v>
      </c>
    </row>
    <row r="91" spans="1:2" x14ac:dyDescent="0.35">
      <c r="A91" t="s">
        <v>33585</v>
      </c>
      <c r="B91" t="s">
        <v>33586</v>
      </c>
    </row>
    <row r="92" spans="1:2" x14ac:dyDescent="0.35">
      <c r="A92" t="s">
        <v>33587</v>
      </c>
      <c r="B92" t="s">
        <v>33588</v>
      </c>
    </row>
    <row r="93" spans="1:2" x14ac:dyDescent="0.35">
      <c r="A93" t="s">
        <v>33589</v>
      </c>
      <c r="B93" t="s">
        <v>33590</v>
      </c>
    </row>
    <row r="94" spans="1:2" x14ac:dyDescent="0.35">
      <c r="A94" t="s">
        <v>33591</v>
      </c>
      <c r="B94" t="s">
        <v>33592</v>
      </c>
    </row>
    <row r="95" spans="1:2" x14ac:dyDescent="0.35">
      <c r="A95" t="s">
        <v>33593</v>
      </c>
      <c r="B95" t="s">
        <v>33594</v>
      </c>
    </row>
    <row r="96" spans="1:2" x14ac:dyDescent="0.35">
      <c r="A96" t="s">
        <v>33595</v>
      </c>
      <c r="B96" t="s">
        <v>33596</v>
      </c>
    </row>
    <row r="97" spans="1:2" x14ac:dyDescent="0.35">
      <c r="A97" t="s">
        <v>33597</v>
      </c>
      <c r="B97" t="s">
        <v>33598</v>
      </c>
    </row>
    <row r="98" spans="1:2" x14ac:dyDescent="0.35">
      <c r="A98" t="s">
        <v>33599</v>
      </c>
      <c r="B98" t="s">
        <v>33600</v>
      </c>
    </row>
    <row r="99" spans="1:2" x14ac:dyDescent="0.35">
      <c r="A99" t="s">
        <v>33601</v>
      </c>
      <c r="B99" t="s">
        <v>33602</v>
      </c>
    </row>
    <row r="100" spans="1:2" x14ac:dyDescent="0.35">
      <c r="A100" t="s">
        <v>33603</v>
      </c>
      <c r="B100" t="s">
        <v>33604</v>
      </c>
    </row>
    <row r="101" spans="1:2" x14ac:dyDescent="0.35">
      <c r="A101" t="s">
        <v>33605</v>
      </c>
      <c r="B101" t="s">
        <v>33606</v>
      </c>
    </row>
    <row r="102" spans="1:2" x14ac:dyDescent="0.35">
      <c r="A102" t="s">
        <v>33607</v>
      </c>
      <c r="B102" t="s">
        <v>33608</v>
      </c>
    </row>
    <row r="103" spans="1:2" x14ac:dyDescent="0.35">
      <c r="A103" t="s">
        <v>33609</v>
      </c>
      <c r="B103" t="s">
        <v>33610</v>
      </c>
    </row>
    <row r="104" spans="1:2" x14ac:dyDescent="0.35">
      <c r="A104" t="s">
        <v>33611</v>
      </c>
      <c r="B104" t="s">
        <v>33612</v>
      </c>
    </row>
    <row r="105" spans="1:2" x14ac:dyDescent="0.35">
      <c r="A105" t="s">
        <v>33613</v>
      </c>
      <c r="B105" t="s">
        <v>33614</v>
      </c>
    </row>
    <row r="106" spans="1:2" x14ac:dyDescent="0.35">
      <c r="A106" t="s">
        <v>33615</v>
      </c>
      <c r="B106" t="s">
        <v>33616</v>
      </c>
    </row>
    <row r="107" spans="1:2" x14ac:dyDescent="0.35">
      <c r="A107" t="s">
        <v>33617</v>
      </c>
      <c r="B107" t="s">
        <v>33618</v>
      </c>
    </row>
    <row r="108" spans="1:2" x14ac:dyDescent="0.35">
      <c r="A108" t="s">
        <v>33619</v>
      </c>
      <c r="B108" t="s">
        <v>33620</v>
      </c>
    </row>
    <row r="109" spans="1:2" x14ac:dyDescent="0.35">
      <c r="A109" t="s">
        <v>33621</v>
      </c>
      <c r="B109" t="s">
        <v>33622</v>
      </c>
    </row>
    <row r="110" spans="1:2" x14ac:dyDescent="0.35">
      <c r="A110" t="s">
        <v>33623</v>
      </c>
      <c r="B110" t="s">
        <v>33624</v>
      </c>
    </row>
    <row r="111" spans="1:2" x14ac:dyDescent="0.35">
      <c r="A111" t="s">
        <v>33625</v>
      </c>
      <c r="B111" t="s">
        <v>33626</v>
      </c>
    </row>
    <row r="112" spans="1:2" x14ac:dyDescent="0.35">
      <c r="A112" t="s">
        <v>33627</v>
      </c>
      <c r="B112" t="s">
        <v>33628</v>
      </c>
    </row>
    <row r="113" spans="1:2" x14ac:dyDescent="0.35">
      <c r="A113" t="s">
        <v>33629</v>
      </c>
      <c r="B113" t="s">
        <v>33630</v>
      </c>
    </row>
    <row r="114" spans="1:2" x14ac:dyDescent="0.35">
      <c r="A114" t="s">
        <v>33631</v>
      </c>
      <c r="B114" t="s">
        <v>33632</v>
      </c>
    </row>
    <row r="115" spans="1:2" x14ac:dyDescent="0.35">
      <c r="A115" t="s">
        <v>33633</v>
      </c>
      <c r="B115" t="s">
        <v>33634</v>
      </c>
    </row>
    <row r="116" spans="1:2" x14ac:dyDescent="0.35">
      <c r="A116" t="s">
        <v>33635</v>
      </c>
      <c r="B116" t="s">
        <v>33636</v>
      </c>
    </row>
    <row r="117" spans="1:2" x14ac:dyDescent="0.35">
      <c r="A117" t="s">
        <v>33637</v>
      </c>
      <c r="B117" t="s">
        <v>33638</v>
      </c>
    </row>
    <row r="118" spans="1:2" x14ac:dyDescent="0.35">
      <c r="A118" t="s">
        <v>33639</v>
      </c>
      <c r="B118" t="s">
        <v>33640</v>
      </c>
    </row>
    <row r="119" spans="1:2" x14ac:dyDescent="0.35">
      <c r="A119" t="s">
        <v>33641</v>
      </c>
      <c r="B119" t="s">
        <v>33642</v>
      </c>
    </row>
    <row r="120" spans="1:2" x14ac:dyDescent="0.35">
      <c r="A120" t="s">
        <v>33643</v>
      </c>
      <c r="B120" t="s">
        <v>33644</v>
      </c>
    </row>
    <row r="121" spans="1:2" x14ac:dyDescent="0.35">
      <c r="A121" t="s">
        <v>33645</v>
      </c>
      <c r="B121" t="s">
        <v>33646</v>
      </c>
    </row>
    <row r="122" spans="1:2" x14ac:dyDescent="0.35">
      <c r="A122" t="s">
        <v>33647</v>
      </c>
      <c r="B122" t="s">
        <v>33648</v>
      </c>
    </row>
    <row r="123" spans="1:2" x14ac:dyDescent="0.35">
      <c r="A123" t="s">
        <v>33649</v>
      </c>
      <c r="B123" t="s">
        <v>33650</v>
      </c>
    </row>
    <row r="124" spans="1:2" x14ac:dyDescent="0.35">
      <c r="A124" t="s">
        <v>33651</v>
      </c>
      <c r="B124" t="s">
        <v>33652</v>
      </c>
    </row>
    <row r="125" spans="1:2" x14ac:dyDescent="0.35">
      <c r="A125" t="s">
        <v>33653</v>
      </c>
      <c r="B125" t="s">
        <v>33654</v>
      </c>
    </row>
    <row r="126" spans="1:2" x14ac:dyDescent="0.35">
      <c r="A126" t="s">
        <v>33655</v>
      </c>
      <c r="B126" t="s">
        <v>33656</v>
      </c>
    </row>
    <row r="127" spans="1:2" x14ac:dyDescent="0.35">
      <c r="A127" t="s">
        <v>33657</v>
      </c>
      <c r="B127" t="s">
        <v>33658</v>
      </c>
    </row>
    <row r="128" spans="1:2" x14ac:dyDescent="0.35">
      <c r="A128" t="s">
        <v>33659</v>
      </c>
      <c r="B128" t="s">
        <v>33660</v>
      </c>
    </row>
    <row r="129" spans="1:2" x14ac:dyDescent="0.35">
      <c r="A129" t="s">
        <v>33661</v>
      </c>
      <c r="B129" t="s">
        <v>33662</v>
      </c>
    </row>
    <row r="130" spans="1:2" x14ac:dyDescent="0.35">
      <c r="A130" t="s">
        <v>33663</v>
      </c>
      <c r="B130" t="s">
        <v>33664</v>
      </c>
    </row>
    <row r="131" spans="1:2" x14ac:dyDescent="0.35">
      <c r="A131" t="s">
        <v>33665</v>
      </c>
      <c r="B131" t="s">
        <v>33666</v>
      </c>
    </row>
    <row r="132" spans="1:2" x14ac:dyDescent="0.35">
      <c r="A132" t="s">
        <v>33667</v>
      </c>
      <c r="B132" t="s">
        <v>33668</v>
      </c>
    </row>
    <row r="133" spans="1:2" x14ac:dyDescent="0.35">
      <c r="A133" t="s">
        <v>33669</v>
      </c>
      <c r="B133" t="s">
        <v>33670</v>
      </c>
    </row>
    <row r="134" spans="1:2" x14ac:dyDescent="0.35">
      <c r="A134" t="s">
        <v>33671</v>
      </c>
      <c r="B134" t="s">
        <v>33672</v>
      </c>
    </row>
    <row r="135" spans="1:2" x14ac:dyDescent="0.35">
      <c r="A135" t="s">
        <v>33673</v>
      </c>
      <c r="B135" t="s">
        <v>33674</v>
      </c>
    </row>
    <row r="136" spans="1:2" x14ac:dyDescent="0.35">
      <c r="A136" t="s">
        <v>33675</v>
      </c>
      <c r="B136" t="s">
        <v>33676</v>
      </c>
    </row>
    <row r="137" spans="1:2" x14ac:dyDescent="0.35">
      <c r="A137" t="s">
        <v>33677</v>
      </c>
      <c r="B137" t="s">
        <v>33678</v>
      </c>
    </row>
    <row r="138" spans="1:2" x14ac:dyDescent="0.35">
      <c r="A138" t="s">
        <v>33679</v>
      </c>
      <c r="B138" t="s">
        <v>33680</v>
      </c>
    </row>
    <row r="139" spans="1:2" x14ac:dyDescent="0.35">
      <c r="A139" t="s">
        <v>33681</v>
      </c>
      <c r="B139" t="s">
        <v>33682</v>
      </c>
    </row>
    <row r="140" spans="1:2" x14ac:dyDescent="0.35">
      <c r="A140" t="s">
        <v>33683</v>
      </c>
      <c r="B140" t="s">
        <v>33684</v>
      </c>
    </row>
    <row r="141" spans="1:2" x14ac:dyDescent="0.35">
      <c r="A141" t="s">
        <v>33685</v>
      </c>
      <c r="B141" t="s">
        <v>33686</v>
      </c>
    </row>
    <row r="142" spans="1:2" x14ac:dyDescent="0.35">
      <c r="A142" t="s">
        <v>33687</v>
      </c>
      <c r="B142" t="s">
        <v>33688</v>
      </c>
    </row>
    <row r="143" spans="1:2" x14ac:dyDescent="0.35">
      <c r="A143" t="s">
        <v>33689</v>
      </c>
      <c r="B143" t="s">
        <v>33690</v>
      </c>
    </row>
    <row r="144" spans="1:2" x14ac:dyDescent="0.35">
      <c r="A144" t="s">
        <v>33691</v>
      </c>
      <c r="B144" t="s">
        <v>33692</v>
      </c>
    </row>
    <row r="145" spans="1:2" x14ac:dyDescent="0.35">
      <c r="A145" t="s">
        <v>33693</v>
      </c>
      <c r="B145" t="s">
        <v>33694</v>
      </c>
    </row>
    <row r="146" spans="1:2" x14ac:dyDescent="0.35">
      <c r="A146" t="s">
        <v>33695</v>
      </c>
      <c r="B146" t="s">
        <v>33696</v>
      </c>
    </row>
    <row r="147" spans="1:2" x14ac:dyDescent="0.35">
      <c r="A147" t="s">
        <v>33697</v>
      </c>
      <c r="B147" t="s">
        <v>33698</v>
      </c>
    </row>
    <row r="148" spans="1:2" x14ac:dyDescent="0.35">
      <c r="A148" t="s">
        <v>33699</v>
      </c>
      <c r="B148" t="s">
        <v>33700</v>
      </c>
    </row>
    <row r="149" spans="1:2" x14ac:dyDescent="0.35">
      <c r="A149" t="s">
        <v>33701</v>
      </c>
      <c r="B149" t="s">
        <v>33702</v>
      </c>
    </row>
    <row r="150" spans="1:2" x14ac:dyDescent="0.35">
      <c r="A150" t="s">
        <v>33703</v>
      </c>
      <c r="B150" t="s">
        <v>33704</v>
      </c>
    </row>
    <row r="151" spans="1:2" x14ac:dyDescent="0.35">
      <c r="A151" t="s">
        <v>33705</v>
      </c>
      <c r="B151" t="s">
        <v>33706</v>
      </c>
    </row>
    <row r="152" spans="1:2" x14ac:dyDescent="0.35">
      <c r="A152" t="s">
        <v>33707</v>
      </c>
      <c r="B152" t="s">
        <v>33708</v>
      </c>
    </row>
    <row r="153" spans="1:2" x14ac:dyDescent="0.35">
      <c r="A153" t="s">
        <v>33709</v>
      </c>
      <c r="B153" t="s">
        <v>33710</v>
      </c>
    </row>
    <row r="154" spans="1:2" x14ac:dyDescent="0.35">
      <c r="A154" t="s">
        <v>33711</v>
      </c>
      <c r="B154" t="s">
        <v>33712</v>
      </c>
    </row>
    <row r="155" spans="1:2" x14ac:dyDescent="0.35">
      <c r="A155" t="s">
        <v>33713</v>
      </c>
      <c r="B155" t="s">
        <v>33714</v>
      </c>
    </row>
    <row r="156" spans="1:2" x14ac:dyDescent="0.35">
      <c r="A156" t="s">
        <v>33715</v>
      </c>
      <c r="B156" t="s">
        <v>33716</v>
      </c>
    </row>
    <row r="157" spans="1:2" x14ac:dyDescent="0.35">
      <c r="A157" t="s">
        <v>33717</v>
      </c>
      <c r="B157" t="s">
        <v>33718</v>
      </c>
    </row>
    <row r="158" spans="1:2" x14ac:dyDescent="0.35">
      <c r="A158" t="s">
        <v>33719</v>
      </c>
      <c r="B158" t="s">
        <v>33720</v>
      </c>
    </row>
    <row r="159" spans="1:2" x14ac:dyDescent="0.35">
      <c r="A159" t="s">
        <v>33721</v>
      </c>
      <c r="B159" t="s">
        <v>33722</v>
      </c>
    </row>
    <row r="160" spans="1:2" x14ac:dyDescent="0.35">
      <c r="A160" t="s">
        <v>33723</v>
      </c>
      <c r="B160" t="s">
        <v>33724</v>
      </c>
    </row>
    <row r="161" spans="1:2" x14ac:dyDescent="0.35">
      <c r="A161" t="s">
        <v>33725</v>
      </c>
      <c r="B161" t="s">
        <v>33726</v>
      </c>
    </row>
    <row r="162" spans="1:2" x14ac:dyDescent="0.35">
      <c r="A162" t="s">
        <v>33727</v>
      </c>
      <c r="B162" t="s">
        <v>33728</v>
      </c>
    </row>
    <row r="163" spans="1:2" x14ac:dyDescent="0.35">
      <c r="A163" t="s">
        <v>33729</v>
      </c>
      <c r="B163" t="s">
        <v>33730</v>
      </c>
    </row>
    <row r="164" spans="1:2" x14ac:dyDescent="0.35">
      <c r="A164" t="s">
        <v>33731</v>
      </c>
      <c r="B164" t="s">
        <v>33732</v>
      </c>
    </row>
    <row r="165" spans="1:2" x14ac:dyDescent="0.35">
      <c r="A165" t="s">
        <v>33733</v>
      </c>
      <c r="B165" t="s">
        <v>33734</v>
      </c>
    </row>
    <row r="166" spans="1:2" x14ac:dyDescent="0.35">
      <c r="A166" t="s">
        <v>33735</v>
      </c>
      <c r="B166" t="s">
        <v>33736</v>
      </c>
    </row>
    <row r="167" spans="1:2" x14ac:dyDescent="0.35">
      <c r="A167" t="s">
        <v>33737</v>
      </c>
      <c r="B167" t="s">
        <v>33738</v>
      </c>
    </row>
    <row r="168" spans="1:2" x14ac:dyDescent="0.35">
      <c r="A168" t="s">
        <v>33739</v>
      </c>
      <c r="B168" t="s">
        <v>33740</v>
      </c>
    </row>
    <row r="169" spans="1:2" x14ac:dyDescent="0.35">
      <c r="A169" t="s">
        <v>33741</v>
      </c>
      <c r="B169" t="s">
        <v>33742</v>
      </c>
    </row>
    <row r="170" spans="1:2" x14ac:dyDescent="0.35">
      <c r="A170" t="s">
        <v>33743</v>
      </c>
      <c r="B170" t="s">
        <v>33744</v>
      </c>
    </row>
    <row r="171" spans="1:2" x14ac:dyDescent="0.35">
      <c r="A171" t="s">
        <v>33745</v>
      </c>
      <c r="B171" t="s">
        <v>33746</v>
      </c>
    </row>
    <row r="172" spans="1:2" x14ac:dyDescent="0.35">
      <c r="A172" t="s">
        <v>33747</v>
      </c>
      <c r="B172" t="s">
        <v>33748</v>
      </c>
    </row>
    <row r="173" spans="1:2" x14ac:dyDescent="0.35">
      <c r="A173" t="s">
        <v>33749</v>
      </c>
      <c r="B173" t="s">
        <v>33750</v>
      </c>
    </row>
    <row r="174" spans="1:2" x14ac:dyDescent="0.35">
      <c r="A174" t="s">
        <v>33751</v>
      </c>
      <c r="B174" t="s">
        <v>33752</v>
      </c>
    </row>
    <row r="175" spans="1:2" x14ac:dyDescent="0.35">
      <c r="A175" t="s">
        <v>33753</v>
      </c>
      <c r="B175" t="s">
        <v>33754</v>
      </c>
    </row>
    <row r="176" spans="1:2" x14ac:dyDescent="0.35">
      <c r="A176" t="s">
        <v>33755</v>
      </c>
      <c r="B176" t="s">
        <v>33756</v>
      </c>
    </row>
    <row r="177" spans="1:2" x14ac:dyDescent="0.35">
      <c r="A177" t="s">
        <v>33757</v>
      </c>
      <c r="B177" t="s">
        <v>33758</v>
      </c>
    </row>
    <row r="178" spans="1:2" x14ac:dyDescent="0.35">
      <c r="A178" t="s">
        <v>33759</v>
      </c>
      <c r="B178" t="s">
        <v>33760</v>
      </c>
    </row>
    <row r="179" spans="1:2" x14ac:dyDescent="0.35">
      <c r="A179" t="s">
        <v>33761</v>
      </c>
      <c r="B179" t="s">
        <v>33762</v>
      </c>
    </row>
    <row r="180" spans="1:2" x14ac:dyDescent="0.35">
      <c r="A180" t="s">
        <v>33763</v>
      </c>
      <c r="B180" t="s">
        <v>33764</v>
      </c>
    </row>
    <row r="181" spans="1:2" x14ac:dyDescent="0.35">
      <c r="A181" t="s">
        <v>33765</v>
      </c>
      <c r="B181" t="s">
        <v>33766</v>
      </c>
    </row>
    <row r="182" spans="1:2" x14ac:dyDescent="0.35">
      <c r="A182" t="s">
        <v>33767</v>
      </c>
      <c r="B182" t="s">
        <v>33768</v>
      </c>
    </row>
    <row r="183" spans="1:2" x14ac:dyDescent="0.35">
      <c r="A183" t="s">
        <v>33769</v>
      </c>
      <c r="B183" t="s">
        <v>33770</v>
      </c>
    </row>
    <row r="184" spans="1:2" x14ac:dyDescent="0.35">
      <c r="A184" t="s">
        <v>33771</v>
      </c>
      <c r="B184" t="s">
        <v>33772</v>
      </c>
    </row>
    <row r="185" spans="1:2" x14ac:dyDescent="0.35">
      <c r="A185" t="s">
        <v>33773</v>
      </c>
      <c r="B185" t="s">
        <v>33774</v>
      </c>
    </row>
    <row r="186" spans="1:2" x14ac:dyDescent="0.35">
      <c r="A186" t="s">
        <v>33775</v>
      </c>
      <c r="B186" t="s">
        <v>33776</v>
      </c>
    </row>
    <row r="187" spans="1:2" x14ac:dyDescent="0.35">
      <c r="A187" t="s">
        <v>33777</v>
      </c>
      <c r="B187" t="s">
        <v>33778</v>
      </c>
    </row>
    <row r="188" spans="1:2" x14ac:dyDescent="0.35">
      <c r="A188" t="s">
        <v>33779</v>
      </c>
      <c r="B188" t="s">
        <v>33780</v>
      </c>
    </row>
    <row r="189" spans="1:2" x14ac:dyDescent="0.35">
      <c r="A189" t="s">
        <v>33781</v>
      </c>
      <c r="B189" t="s">
        <v>33782</v>
      </c>
    </row>
    <row r="190" spans="1:2" x14ac:dyDescent="0.35">
      <c r="A190" t="s">
        <v>33783</v>
      </c>
      <c r="B190" t="s">
        <v>33784</v>
      </c>
    </row>
    <row r="191" spans="1:2" x14ac:dyDescent="0.35">
      <c r="A191" t="s">
        <v>33785</v>
      </c>
      <c r="B191" t="s">
        <v>33786</v>
      </c>
    </row>
    <row r="192" spans="1:2" x14ac:dyDescent="0.35">
      <c r="A192" t="s">
        <v>33787</v>
      </c>
      <c r="B192" t="s">
        <v>33788</v>
      </c>
    </row>
    <row r="193" spans="1:2" x14ac:dyDescent="0.35">
      <c r="A193" t="s">
        <v>33789</v>
      </c>
      <c r="B193" t="s">
        <v>33790</v>
      </c>
    </row>
    <row r="194" spans="1:2" x14ac:dyDescent="0.35">
      <c r="A194" t="s">
        <v>33791</v>
      </c>
      <c r="B194" t="s">
        <v>33792</v>
      </c>
    </row>
    <row r="195" spans="1:2" x14ac:dyDescent="0.35">
      <c r="A195" t="s">
        <v>33793</v>
      </c>
      <c r="B195" t="s">
        <v>33794</v>
      </c>
    </row>
    <row r="196" spans="1:2" x14ac:dyDescent="0.35">
      <c r="A196" t="s">
        <v>33795</v>
      </c>
      <c r="B196" t="s">
        <v>33796</v>
      </c>
    </row>
    <row r="197" spans="1:2" x14ac:dyDescent="0.35">
      <c r="A197" t="s">
        <v>33797</v>
      </c>
      <c r="B197" t="s">
        <v>33798</v>
      </c>
    </row>
    <row r="198" spans="1:2" x14ac:dyDescent="0.35">
      <c r="A198" t="s">
        <v>33799</v>
      </c>
      <c r="B198" t="s">
        <v>33800</v>
      </c>
    </row>
    <row r="199" spans="1:2" x14ac:dyDescent="0.35">
      <c r="A199" t="s">
        <v>33801</v>
      </c>
      <c r="B199" t="s">
        <v>33802</v>
      </c>
    </row>
    <row r="200" spans="1:2" x14ac:dyDescent="0.35">
      <c r="A200" t="s">
        <v>33803</v>
      </c>
      <c r="B200" t="s">
        <v>33804</v>
      </c>
    </row>
    <row r="201" spans="1:2" x14ac:dyDescent="0.35">
      <c r="A201" t="s">
        <v>33805</v>
      </c>
      <c r="B201" t="s">
        <v>33806</v>
      </c>
    </row>
    <row r="202" spans="1:2" x14ac:dyDescent="0.35">
      <c r="A202" t="s">
        <v>33807</v>
      </c>
      <c r="B202" t="s">
        <v>33808</v>
      </c>
    </row>
    <row r="203" spans="1:2" x14ac:dyDescent="0.35">
      <c r="A203" t="s">
        <v>33809</v>
      </c>
      <c r="B203" t="s">
        <v>33810</v>
      </c>
    </row>
    <row r="204" spans="1:2" x14ac:dyDescent="0.35">
      <c r="A204" t="s">
        <v>33811</v>
      </c>
      <c r="B204" t="s">
        <v>33812</v>
      </c>
    </row>
    <row r="205" spans="1:2" x14ac:dyDescent="0.35">
      <c r="A205" t="s">
        <v>33813</v>
      </c>
      <c r="B205" t="s">
        <v>33814</v>
      </c>
    </row>
    <row r="206" spans="1:2" x14ac:dyDescent="0.35">
      <c r="A206" t="s">
        <v>33815</v>
      </c>
      <c r="B206" t="s">
        <v>33816</v>
      </c>
    </row>
    <row r="207" spans="1:2" x14ac:dyDescent="0.35">
      <c r="A207" t="s">
        <v>33817</v>
      </c>
      <c r="B207" t="s">
        <v>33818</v>
      </c>
    </row>
    <row r="208" spans="1:2" x14ac:dyDescent="0.35">
      <c r="A208" t="s">
        <v>33819</v>
      </c>
      <c r="B208" t="s">
        <v>33820</v>
      </c>
    </row>
    <row r="209" spans="1:2" x14ac:dyDescent="0.35">
      <c r="A209" t="s">
        <v>33821</v>
      </c>
      <c r="B209" t="s">
        <v>33822</v>
      </c>
    </row>
    <row r="210" spans="1:2" x14ac:dyDescent="0.35">
      <c r="A210" t="s">
        <v>33823</v>
      </c>
      <c r="B210" t="s">
        <v>33824</v>
      </c>
    </row>
    <row r="211" spans="1:2" x14ac:dyDescent="0.35">
      <c r="A211" t="s">
        <v>33825</v>
      </c>
      <c r="B211" t="s">
        <v>33826</v>
      </c>
    </row>
    <row r="212" spans="1:2" x14ac:dyDescent="0.35">
      <c r="A212" t="s">
        <v>33827</v>
      </c>
      <c r="B212" t="s">
        <v>33828</v>
      </c>
    </row>
    <row r="213" spans="1:2" x14ac:dyDescent="0.35">
      <c r="A213" t="s">
        <v>33829</v>
      </c>
      <c r="B213" t="s">
        <v>33830</v>
      </c>
    </row>
    <row r="214" spans="1:2" x14ac:dyDescent="0.35">
      <c r="A214" t="s">
        <v>33831</v>
      </c>
      <c r="B214" t="s">
        <v>33832</v>
      </c>
    </row>
    <row r="215" spans="1:2" x14ac:dyDescent="0.35">
      <c r="A215" t="s">
        <v>33833</v>
      </c>
      <c r="B215" t="s">
        <v>33834</v>
      </c>
    </row>
    <row r="216" spans="1:2" x14ac:dyDescent="0.35">
      <c r="A216" t="s">
        <v>33835</v>
      </c>
      <c r="B216" t="s">
        <v>33836</v>
      </c>
    </row>
    <row r="217" spans="1:2" x14ac:dyDescent="0.35">
      <c r="A217" t="s">
        <v>33837</v>
      </c>
      <c r="B217" t="s">
        <v>33838</v>
      </c>
    </row>
    <row r="218" spans="1:2" x14ac:dyDescent="0.35">
      <c r="A218" t="s">
        <v>33839</v>
      </c>
      <c r="B218" t="s">
        <v>33840</v>
      </c>
    </row>
    <row r="219" spans="1:2" x14ac:dyDescent="0.35">
      <c r="A219" t="s">
        <v>33841</v>
      </c>
      <c r="B219" t="s">
        <v>33842</v>
      </c>
    </row>
    <row r="220" spans="1:2" x14ac:dyDescent="0.35">
      <c r="A220" t="s">
        <v>33843</v>
      </c>
      <c r="B220" t="s">
        <v>33844</v>
      </c>
    </row>
    <row r="221" spans="1:2" x14ac:dyDescent="0.35">
      <c r="A221" t="s">
        <v>33845</v>
      </c>
      <c r="B221" t="s">
        <v>33846</v>
      </c>
    </row>
    <row r="222" spans="1:2" x14ac:dyDescent="0.35">
      <c r="A222" t="s">
        <v>33847</v>
      </c>
      <c r="B222" t="s">
        <v>33848</v>
      </c>
    </row>
    <row r="223" spans="1:2" x14ac:dyDescent="0.35">
      <c r="A223" t="s">
        <v>33849</v>
      </c>
      <c r="B223" t="s">
        <v>33850</v>
      </c>
    </row>
    <row r="224" spans="1:2" x14ac:dyDescent="0.35">
      <c r="A224" t="s">
        <v>33851</v>
      </c>
      <c r="B224" t="s">
        <v>33852</v>
      </c>
    </row>
    <row r="225" spans="1:2" x14ac:dyDescent="0.35">
      <c r="A225" t="s">
        <v>33853</v>
      </c>
      <c r="B225" t="s">
        <v>33854</v>
      </c>
    </row>
    <row r="226" spans="1:2" x14ac:dyDescent="0.35">
      <c r="A226" t="s">
        <v>33855</v>
      </c>
      <c r="B226" t="s">
        <v>33856</v>
      </c>
    </row>
    <row r="227" spans="1:2" x14ac:dyDescent="0.35">
      <c r="A227" t="s">
        <v>33857</v>
      </c>
      <c r="B227" t="s">
        <v>33858</v>
      </c>
    </row>
    <row r="228" spans="1:2" x14ac:dyDescent="0.35">
      <c r="A228" t="s">
        <v>33859</v>
      </c>
      <c r="B228" t="s">
        <v>33860</v>
      </c>
    </row>
    <row r="229" spans="1:2" x14ac:dyDescent="0.35">
      <c r="A229" t="s">
        <v>33861</v>
      </c>
      <c r="B229" t="s">
        <v>33862</v>
      </c>
    </row>
    <row r="230" spans="1:2" x14ac:dyDescent="0.35">
      <c r="A230" t="s">
        <v>33863</v>
      </c>
      <c r="B230" t="s">
        <v>33864</v>
      </c>
    </row>
    <row r="231" spans="1:2" x14ac:dyDescent="0.35">
      <c r="A231" t="s">
        <v>33865</v>
      </c>
      <c r="B231" t="s">
        <v>33866</v>
      </c>
    </row>
    <row r="232" spans="1:2" x14ac:dyDescent="0.35">
      <c r="A232" t="s">
        <v>33867</v>
      </c>
      <c r="B232" t="s">
        <v>33868</v>
      </c>
    </row>
    <row r="233" spans="1:2" x14ac:dyDescent="0.35">
      <c r="A233" t="s">
        <v>33869</v>
      </c>
      <c r="B233" t="s">
        <v>33870</v>
      </c>
    </row>
    <row r="234" spans="1:2" x14ac:dyDescent="0.35">
      <c r="A234" t="s">
        <v>33871</v>
      </c>
      <c r="B234" t="s">
        <v>33872</v>
      </c>
    </row>
    <row r="235" spans="1:2" x14ac:dyDescent="0.35">
      <c r="A235" t="s">
        <v>33873</v>
      </c>
      <c r="B235" t="s">
        <v>33874</v>
      </c>
    </row>
    <row r="236" spans="1:2" x14ac:dyDescent="0.35">
      <c r="A236" t="s">
        <v>33875</v>
      </c>
      <c r="B236" t="s">
        <v>33876</v>
      </c>
    </row>
    <row r="237" spans="1:2" x14ac:dyDescent="0.35">
      <c r="A237" t="s">
        <v>33877</v>
      </c>
      <c r="B237" t="s">
        <v>33878</v>
      </c>
    </row>
    <row r="238" spans="1:2" x14ac:dyDescent="0.35">
      <c r="A238" t="s">
        <v>33879</v>
      </c>
      <c r="B238" t="s">
        <v>33880</v>
      </c>
    </row>
    <row r="239" spans="1:2" x14ac:dyDescent="0.35">
      <c r="A239" t="s">
        <v>33881</v>
      </c>
      <c r="B239" t="s">
        <v>33882</v>
      </c>
    </row>
    <row r="240" spans="1:2" x14ac:dyDescent="0.35">
      <c r="A240" t="s">
        <v>33883</v>
      </c>
      <c r="B240" t="s">
        <v>33884</v>
      </c>
    </row>
    <row r="241" spans="1:2" x14ac:dyDescent="0.35">
      <c r="A241" t="s">
        <v>33885</v>
      </c>
      <c r="B241" t="s">
        <v>33886</v>
      </c>
    </row>
    <row r="242" spans="1:2" x14ac:dyDescent="0.35">
      <c r="A242" t="s">
        <v>33887</v>
      </c>
      <c r="B242" t="s">
        <v>33888</v>
      </c>
    </row>
    <row r="243" spans="1:2" x14ac:dyDescent="0.35">
      <c r="A243" t="s">
        <v>33889</v>
      </c>
      <c r="B243" t="s">
        <v>33890</v>
      </c>
    </row>
    <row r="244" spans="1:2" x14ac:dyDescent="0.35">
      <c r="A244" t="s">
        <v>33891</v>
      </c>
      <c r="B244" t="s">
        <v>33892</v>
      </c>
    </row>
    <row r="245" spans="1:2" x14ac:dyDescent="0.35">
      <c r="A245" t="s">
        <v>33893</v>
      </c>
      <c r="B245" t="s">
        <v>33894</v>
      </c>
    </row>
    <row r="246" spans="1:2" x14ac:dyDescent="0.35">
      <c r="A246" t="s">
        <v>33895</v>
      </c>
      <c r="B246" t="s">
        <v>33896</v>
      </c>
    </row>
    <row r="247" spans="1:2" x14ac:dyDescent="0.35">
      <c r="A247" t="s">
        <v>33897</v>
      </c>
      <c r="B247" t="s">
        <v>33898</v>
      </c>
    </row>
    <row r="248" spans="1:2" x14ac:dyDescent="0.35">
      <c r="A248" t="s">
        <v>33899</v>
      </c>
      <c r="B248" t="s">
        <v>33900</v>
      </c>
    </row>
    <row r="249" spans="1:2" x14ac:dyDescent="0.35">
      <c r="A249" t="s">
        <v>33901</v>
      </c>
      <c r="B249" t="s">
        <v>33902</v>
      </c>
    </row>
    <row r="250" spans="1:2" x14ac:dyDescent="0.35">
      <c r="A250" t="s">
        <v>33903</v>
      </c>
      <c r="B250" t="s">
        <v>33904</v>
      </c>
    </row>
    <row r="251" spans="1:2" x14ac:dyDescent="0.35">
      <c r="A251" t="s">
        <v>33905</v>
      </c>
      <c r="B251" t="s">
        <v>33906</v>
      </c>
    </row>
    <row r="252" spans="1:2" x14ac:dyDescent="0.35">
      <c r="A252" t="s">
        <v>33907</v>
      </c>
      <c r="B252" t="s">
        <v>33908</v>
      </c>
    </row>
    <row r="253" spans="1:2" x14ac:dyDescent="0.35">
      <c r="A253" t="s">
        <v>33909</v>
      </c>
      <c r="B253" t="s">
        <v>33910</v>
      </c>
    </row>
    <row r="254" spans="1:2" x14ac:dyDescent="0.35">
      <c r="A254" t="s">
        <v>33911</v>
      </c>
      <c r="B254" t="s">
        <v>33912</v>
      </c>
    </row>
    <row r="255" spans="1:2" x14ac:dyDescent="0.35">
      <c r="A255" t="s">
        <v>33913</v>
      </c>
      <c r="B255" t="s">
        <v>33914</v>
      </c>
    </row>
    <row r="256" spans="1:2" x14ac:dyDescent="0.35">
      <c r="A256" t="s">
        <v>33915</v>
      </c>
      <c r="B256" t="s">
        <v>33916</v>
      </c>
    </row>
    <row r="257" spans="1:2" x14ac:dyDescent="0.35">
      <c r="A257" t="s">
        <v>33917</v>
      </c>
      <c r="B257" t="s">
        <v>33918</v>
      </c>
    </row>
    <row r="258" spans="1:2" x14ac:dyDescent="0.35">
      <c r="A258" t="s">
        <v>33919</v>
      </c>
      <c r="B258" t="s">
        <v>33920</v>
      </c>
    </row>
    <row r="259" spans="1:2" x14ac:dyDescent="0.35">
      <c r="A259" t="s">
        <v>33921</v>
      </c>
      <c r="B259" t="s">
        <v>33922</v>
      </c>
    </row>
    <row r="260" spans="1:2" x14ac:dyDescent="0.35">
      <c r="A260" t="s">
        <v>33923</v>
      </c>
      <c r="B260" t="s">
        <v>33924</v>
      </c>
    </row>
    <row r="261" spans="1:2" x14ac:dyDescent="0.35">
      <c r="A261" t="s">
        <v>33925</v>
      </c>
      <c r="B261" t="s">
        <v>33926</v>
      </c>
    </row>
    <row r="262" spans="1:2" x14ac:dyDescent="0.35">
      <c r="A262" t="s">
        <v>33927</v>
      </c>
      <c r="B262" t="s">
        <v>33928</v>
      </c>
    </row>
    <row r="263" spans="1:2" x14ac:dyDescent="0.35">
      <c r="A263" t="s">
        <v>33929</v>
      </c>
      <c r="B263" t="s">
        <v>33930</v>
      </c>
    </row>
    <row r="264" spans="1:2" x14ac:dyDescent="0.35">
      <c r="A264" t="s">
        <v>33931</v>
      </c>
      <c r="B264" t="s">
        <v>33932</v>
      </c>
    </row>
    <row r="265" spans="1:2" x14ac:dyDescent="0.35">
      <c r="A265" t="s">
        <v>33933</v>
      </c>
      <c r="B265" t="s">
        <v>33934</v>
      </c>
    </row>
    <row r="266" spans="1:2" x14ac:dyDescent="0.35">
      <c r="A266" t="s">
        <v>33935</v>
      </c>
      <c r="B266" t="s">
        <v>33936</v>
      </c>
    </row>
    <row r="267" spans="1:2" x14ac:dyDescent="0.35">
      <c r="A267" t="s">
        <v>33937</v>
      </c>
      <c r="B267" t="s">
        <v>33938</v>
      </c>
    </row>
    <row r="268" spans="1:2" x14ac:dyDescent="0.35">
      <c r="A268" t="s">
        <v>33939</v>
      </c>
      <c r="B268" t="s">
        <v>33940</v>
      </c>
    </row>
    <row r="269" spans="1:2" x14ac:dyDescent="0.35">
      <c r="A269" t="s">
        <v>33941</v>
      </c>
      <c r="B269" t="s">
        <v>33942</v>
      </c>
    </row>
    <row r="270" spans="1:2" x14ac:dyDescent="0.35">
      <c r="A270" t="s">
        <v>33943</v>
      </c>
      <c r="B270" t="s">
        <v>33944</v>
      </c>
    </row>
    <row r="271" spans="1:2" x14ac:dyDescent="0.35">
      <c r="A271" t="s">
        <v>33945</v>
      </c>
      <c r="B271" t="s">
        <v>33946</v>
      </c>
    </row>
    <row r="272" spans="1:2" x14ac:dyDescent="0.35">
      <c r="A272" t="s">
        <v>33947</v>
      </c>
      <c r="B272" t="s">
        <v>33948</v>
      </c>
    </row>
    <row r="273" spans="1:2" x14ac:dyDescent="0.35">
      <c r="A273" t="s">
        <v>33949</v>
      </c>
      <c r="B273" t="s">
        <v>33950</v>
      </c>
    </row>
    <row r="274" spans="1:2" x14ac:dyDescent="0.35">
      <c r="A274" t="s">
        <v>33951</v>
      </c>
      <c r="B274" t="s">
        <v>33952</v>
      </c>
    </row>
    <row r="275" spans="1:2" x14ac:dyDescent="0.35">
      <c r="A275" t="s">
        <v>33953</v>
      </c>
      <c r="B275" t="s">
        <v>33954</v>
      </c>
    </row>
    <row r="276" spans="1:2" x14ac:dyDescent="0.35">
      <c r="A276" t="s">
        <v>33955</v>
      </c>
      <c r="B276" t="s">
        <v>33956</v>
      </c>
    </row>
    <row r="277" spans="1:2" x14ac:dyDescent="0.35">
      <c r="A277" t="s">
        <v>33957</v>
      </c>
      <c r="B277" t="s">
        <v>33958</v>
      </c>
    </row>
    <row r="278" spans="1:2" x14ac:dyDescent="0.35">
      <c r="A278" t="s">
        <v>33959</v>
      </c>
      <c r="B278" t="s">
        <v>33960</v>
      </c>
    </row>
    <row r="279" spans="1:2" x14ac:dyDescent="0.35">
      <c r="A279" t="s">
        <v>33961</v>
      </c>
      <c r="B279" t="s">
        <v>33962</v>
      </c>
    </row>
    <row r="280" spans="1:2" x14ac:dyDescent="0.35">
      <c r="A280" t="s">
        <v>33963</v>
      </c>
      <c r="B280" t="s">
        <v>33964</v>
      </c>
    </row>
    <row r="281" spans="1:2" x14ac:dyDescent="0.35">
      <c r="A281" t="s">
        <v>33965</v>
      </c>
      <c r="B281" t="s">
        <v>33966</v>
      </c>
    </row>
    <row r="282" spans="1:2" x14ac:dyDescent="0.35">
      <c r="A282" t="s">
        <v>33967</v>
      </c>
      <c r="B282" t="s">
        <v>33968</v>
      </c>
    </row>
    <row r="283" spans="1:2" x14ac:dyDescent="0.35">
      <c r="A283" t="s">
        <v>33969</v>
      </c>
      <c r="B283" t="s">
        <v>33970</v>
      </c>
    </row>
    <row r="284" spans="1:2" x14ac:dyDescent="0.35">
      <c r="A284" t="s">
        <v>33971</v>
      </c>
      <c r="B284" t="s">
        <v>33972</v>
      </c>
    </row>
    <row r="285" spans="1:2" x14ac:dyDescent="0.35">
      <c r="A285" t="s">
        <v>33973</v>
      </c>
      <c r="B285" t="s">
        <v>33974</v>
      </c>
    </row>
    <row r="286" spans="1:2" x14ac:dyDescent="0.35">
      <c r="A286" t="s">
        <v>33975</v>
      </c>
      <c r="B286" t="s">
        <v>33976</v>
      </c>
    </row>
    <row r="287" spans="1:2" x14ac:dyDescent="0.35">
      <c r="A287" t="s">
        <v>33977</v>
      </c>
      <c r="B287" t="s">
        <v>33978</v>
      </c>
    </row>
    <row r="288" spans="1:2" x14ac:dyDescent="0.35">
      <c r="A288" t="s">
        <v>33979</v>
      </c>
      <c r="B288" t="s">
        <v>33980</v>
      </c>
    </row>
    <row r="289" spans="1:2" x14ac:dyDescent="0.35">
      <c r="A289" t="s">
        <v>33981</v>
      </c>
      <c r="B289" t="s">
        <v>33982</v>
      </c>
    </row>
    <row r="290" spans="1:2" x14ac:dyDescent="0.35">
      <c r="A290" t="s">
        <v>33983</v>
      </c>
      <c r="B290" t="s">
        <v>33984</v>
      </c>
    </row>
    <row r="291" spans="1:2" x14ac:dyDescent="0.35">
      <c r="A291" t="s">
        <v>33985</v>
      </c>
      <c r="B291" t="s">
        <v>33986</v>
      </c>
    </row>
    <row r="292" spans="1:2" x14ac:dyDescent="0.35">
      <c r="A292" t="s">
        <v>33987</v>
      </c>
      <c r="B292" t="s">
        <v>33988</v>
      </c>
    </row>
    <row r="293" spans="1:2" x14ac:dyDescent="0.35">
      <c r="A293" t="s">
        <v>33989</v>
      </c>
      <c r="B293" t="s">
        <v>33990</v>
      </c>
    </row>
    <row r="294" spans="1:2" x14ac:dyDescent="0.35">
      <c r="A294" t="s">
        <v>33991</v>
      </c>
      <c r="B294" t="s">
        <v>33992</v>
      </c>
    </row>
    <row r="295" spans="1:2" x14ac:dyDescent="0.35">
      <c r="A295" t="s">
        <v>33993</v>
      </c>
      <c r="B295" t="s">
        <v>33994</v>
      </c>
    </row>
    <row r="296" spans="1:2" x14ac:dyDescent="0.35">
      <c r="A296" t="s">
        <v>33995</v>
      </c>
      <c r="B296" t="s">
        <v>33996</v>
      </c>
    </row>
    <row r="297" spans="1:2" x14ac:dyDescent="0.35">
      <c r="A297" t="s">
        <v>33997</v>
      </c>
      <c r="B297" t="s">
        <v>33998</v>
      </c>
    </row>
    <row r="298" spans="1:2" x14ac:dyDescent="0.35">
      <c r="A298" t="s">
        <v>33999</v>
      </c>
      <c r="B298" t="s">
        <v>34000</v>
      </c>
    </row>
    <row r="299" spans="1:2" x14ac:dyDescent="0.35">
      <c r="A299" t="s">
        <v>34001</v>
      </c>
      <c r="B299" t="s">
        <v>34002</v>
      </c>
    </row>
    <row r="300" spans="1:2" x14ac:dyDescent="0.35">
      <c r="A300" t="s">
        <v>34003</v>
      </c>
      <c r="B300" t="s">
        <v>34004</v>
      </c>
    </row>
    <row r="301" spans="1:2" x14ac:dyDescent="0.35">
      <c r="A301" t="s">
        <v>34005</v>
      </c>
      <c r="B301" t="s">
        <v>34006</v>
      </c>
    </row>
    <row r="302" spans="1:2" x14ac:dyDescent="0.35">
      <c r="A302" t="s">
        <v>34007</v>
      </c>
      <c r="B302" t="s">
        <v>34008</v>
      </c>
    </row>
    <row r="303" spans="1:2" x14ac:dyDescent="0.35">
      <c r="A303" t="s">
        <v>34009</v>
      </c>
      <c r="B303" t="s">
        <v>34010</v>
      </c>
    </row>
    <row r="304" spans="1:2" x14ac:dyDescent="0.35">
      <c r="A304" t="s">
        <v>34011</v>
      </c>
      <c r="B304" t="s">
        <v>34012</v>
      </c>
    </row>
    <row r="305" spans="1:2" x14ac:dyDescent="0.35">
      <c r="A305" t="s">
        <v>34013</v>
      </c>
      <c r="B305" t="s">
        <v>34014</v>
      </c>
    </row>
    <row r="306" spans="1:2" x14ac:dyDescent="0.35">
      <c r="A306" t="s">
        <v>34015</v>
      </c>
      <c r="B306" t="s">
        <v>34016</v>
      </c>
    </row>
    <row r="307" spans="1:2" x14ac:dyDescent="0.35">
      <c r="A307" t="s">
        <v>34017</v>
      </c>
      <c r="B307" t="s">
        <v>34018</v>
      </c>
    </row>
    <row r="308" spans="1:2" x14ac:dyDescent="0.35">
      <c r="A308" t="s">
        <v>34019</v>
      </c>
      <c r="B308" t="s">
        <v>34020</v>
      </c>
    </row>
    <row r="309" spans="1:2" x14ac:dyDescent="0.35">
      <c r="A309" t="s">
        <v>34021</v>
      </c>
      <c r="B309" t="s">
        <v>34022</v>
      </c>
    </row>
    <row r="310" spans="1:2" x14ac:dyDescent="0.35">
      <c r="A310" t="s">
        <v>34023</v>
      </c>
      <c r="B310" t="s">
        <v>34024</v>
      </c>
    </row>
    <row r="311" spans="1:2" x14ac:dyDescent="0.35">
      <c r="A311" t="s">
        <v>34025</v>
      </c>
      <c r="B311" t="s">
        <v>34026</v>
      </c>
    </row>
    <row r="312" spans="1:2" x14ac:dyDescent="0.35">
      <c r="A312" t="s">
        <v>34027</v>
      </c>
      <c r="B312" t="s">
        <v>34028</v>
      </c>
    </row>
    <row r="313" spans="1:2" x14ac:dyDescent="0.35">
      <c r="A313" t="s">
        <v>34029</v>
      </c>
      <c r="B313" t="s">
        <v>34030</v>
      </c>
    </row>
    <row r="314" spans="1:2" x14ac:dyDescent="0.35">
      <c r="A314" t="s">
        <v>34031</v>
      </c>
      <c r="B314" t="s">
        <v>34032</v>
      </c>
    </row>
    <row r="315" spans="1:2" x14ac:dyDescent="0.35">
      <c r="A315" t="s">
        <v>34033</v>
      </c>
      <c r="B315" t="s">
        <v>34034</v>
      </c>
    </row>
    <row r="316" spans="1:2" x14ac:dyDescent="0.35">
      <c r="A316" t="s">
        <v>34035</v>
      </c>
      <c r="B316" t="s">
        <v>34036</v>
      </c>
    </row>
    <row r="317" spans="1:2" x14ac:dyDescent="0.35">
      <c r="A317" t="s">
        <v>34037</v>
      </c>
      <c r="B317" t="s">
        <v>34038</v>
      </c>
    </row>
    <row r="318" spans="1:2" x14ac:dyDescent="0.35">
      <c r="A318" t="s">
        <v>34039</v>
      </c>
      <c r="B318" t="s">
        <v>34040</v>
      </c>
    </row>
    <row r="319" spans="1:2" x14ac:dyDescent="0.35">
      <c r="A319" t="s">
        <v>34041</v>
      </c>
      <c r="B319" t="s">
        <v>34042</v>
      </c>
    </row>
    <row r="320" spans="1:2" x14ac:dyDescent="0.35">
      <c r="A320" t="s">
        <v>34043</v>
      </c>
      <c r="B320" t="s">
        <v>34044</v>
      </c>
    </row>
    <row r="321" spans="1:2" x14ac:dyDescent="0.35">
      <c r="A321" t="s">
        <v>34045</v>
      </c>
      <c r="B321" t="s">
        <v>34046</v>
      </c>
    </row>
    <row r="322" spans="1:2" x14ac:dyDescent="0.35">
      <c r="A322" t="s">
        <v>34047</v>
      </c>
      <c r="B322" t="s">
        <v>34048</v>
      </c>
    </row>
    <row r="323" spans="1:2" x14ac:dyDescent="0.35">
      <c r="A323" t="s">
        <v>34049</v>
      </c>
      <c r="B323" t="s">
        <v>34050</v>
      </c>
    </row>
    <row r="324" spans="1:2" x14ac:dyDescent="0.35">
      <c r="A324" t="s">
        <v>34051</v>
      </c>
      <c r="B324" t="s">
        <v>34052</v>
      </c>
    </row>
    <row r="325" spans="1:2" x14ac:dyDescent="0.35">
      <c r="A325" t="s">
        <v>34053</v>
      </c>
      <c r="B325" t="s">
        <v>34054</v>
      </c>
    </row>
    <row r="326" spans="1:2" x14ac:dyDescent="0.35">
      <c r="A326" t="s">
        <v>34055</v>
      </c>
      <c r="B326" t="s">
        <v>34056</v>
      </c>
    </row>
    <row r="327" spans="1:2" x14ac:dyDescent="0.35">
      <c r="A327" t="s">
        <v>34057</v>
      </c>
      <c r="B327" t="s">
        <v>34058</v>
      </c>
    </row>
    <row r="328" spans="1:2" x14ac:dyDescent="0.35">
      <c r="A328" t="s">
        <v>34059</v>
      </c>
      <c r="B328" t="s">
        <v>34060</v>
      </c>
    </row>
    <row r="329" spans="1:2" x14ac:dyDescent="0.35">
      <c r="A329" t="s">
        <v>34061</v>
      </c>
      <c r="B329" t="s">
        <v>34062</v>
      </c>
    </row>
    <row r="330" spans="1:2" x14ac:dyDescent="0.35">
      <c r="A330" t="s">
        <v>34063</v>
      </c>
      <c r="B330" t="s">
        <v>34064</v>
      </c>
    </row>
    <row r="331" spans="1:2" x14ac:dyDescent="0.35">
      <c r="A331" t="s">
        <v>34065</v>
      </c>
      <c r="B331" t="s">
        <v>34066</v>
      </c>
    </row>
    <row r="332" spans="1:2" x14ac:dyDescent="0.35">
      <c r="A332" t="s">
        <v>34067</v>
      </c>
      <c r="B332" t="s">
        <v>34068</v>
      </c>
    </row>
    <row r="333" spans="1:2" x14ac:dyDescent="0.35">
      <c r="A333" t="s">
        <v>34069</v>
      </c>
      <c r="B333" t="s">
        <v>34070</v>
      </c>
    </row>
    <row r="334" spans="1:2" x14ac:dyDescent="0.35">
      <c r="A334" t="s">
        <v>34071</v>
      </c>
      <c r="B334" t="s">
        <v>34072</v>
      </c>
    </row>
    <row r="335" spans="1:2" x14ac:dyDescent="0.35">
      <c r="A335" t="s">
        <v>34073</v>
      </c>
      <c r="B335" t="s">
        <v>34074</v>
      </c>
    </row>
    <row r="336" spans="1:2" x14ac:dyDescent="0.35">
      <c r="A336" t="s">
        <v>34075</v>
      </c>
      <c r="B336" t="s">
        <v>34076</v>
      </c>
    </row>
    <row r="337" spans="1:2" x14ac:dyDescent="0.35">
      <c r="A337" t="s">
        <v>34077</v>
      </c>
      <c r="B337" t="s">
        <v>34078</v>
      </c>
    </row>
    <row r="338" spans="1:2" x14ac:dyDescent="0.35">
      <c r="A338" t="s">
        <v>34079</v>
      </c>
      <c r="B338" t="s">
        <v>34080</v>
      </c>
    </row>
    <row r="339" spans="1:2" x14ac:dyDescent="0.35">
      <c r="A339" t="s">
        <v>34081</v>
      </c>
      <c r="B339" t="s">
        <v>34082</v>
      </c>
    </row>
    <row r="340" spans="1:2" x14ac:dyDescent="0.35">
      <c r="A340" t="s">
        <v>34083</v>
      </c>
      <c r="B340" t="s">
        <v>34084</v>
      </c>
    </row>
    <row r="341" spans="1:2" x14ac:dyDescent="0.35">
      <c r="A341" t="s">
        <v>34085</v>
      </c>
      <c r="B341" t="s">
        <v>34086</v>
      </c>
    </row>
    <row r="342" spans="1:2" x14ac:dyDescent="0.35">
      <c r="A342" t="s">
        <v>34087</v>
      </c>
      <c r="B342" t="s">
        <v>34088</v>
      </c>
    </row>
    <row r="343" spans="1:2" x14ac:dyDescent="0.35">
      <c r="A343" t="s">
        <v>34089</v>
      </c>
      <c r="B343" t="s">
        <v>34090</v>
      </c>
    </row>
    <row r="344" spans="1:2" x14ac:dyDescent="0.35">
      <c r="A344" t="s">
        <v>34091</v>
      </c>
      <c r="B344" t="s">
        <v>34092</v>
      </c>
    </row>
    <row r="345" spans="1:2" x14ac:dyDescent="0.35">
      <c r="A345" t="s">
        <v>34093</v>
      </c>
      <c r="B345" t="s">
        <v>34094</v>
      </c>
    </row>
    <row r="346" spans="1:2" x14ac:dyDescent="0.35">
      <c r="A346" t="s">
        <v>34095</v>
      </c>
      <c r="B346" t="s">
        <v>34096</v>
      </c>
    </row>
    <row r="347" spans="1:2" x14ac:dyDescent="0.35">
      <c r="A347" t="s">
        <v>34097</v>
      </c>
      <c r="B347" t="s">
        <v>34098</v>
      </c>
    </row>
    <row r="348" spans="1:2" x14ac:dyDescent="0.35">
      <c r="A348" t="s">
        <v>34099</v>
      </c>
      <c r="B348" t="s">
        <v>34100</v>
      </c>
    </row>
    <row r="349" spans="1:2" x14ac:dyDescent="0.35">
      <c r="A349" t="s">
        <v>34101</v>
      </c>
      <c r="B349" t="s">
        <v>34102</v>
      </c>
    </row>
    <row r="350" spans="1:2" x14ac:dyDescent="0.35">
      <c r="A350" t="s">
        <v>34103</v>
      </c>
      <c r="B350" t="s">
        <v>34104</v>
      </c>
    </row>
    <row r="351" spans="1:2" x14ac:dyDescent="0.35">
      <c r="A351" t="s">
        <v>34105</v>
      </c>
      <c r="B351" t="s">
        <v>34106</v>
      </c>
    </row>
    <row r="352" spans="1:2" x14ac:dyDescent="0.35">
      <c r="A352" t="s">
        <v>34107</v>
      </c>
      <c r="B352" t="s">
        <v>34108</v>
      </c>
    </row>
    <row r="353" spans="1:2" x14ac:dyDescent="0.35">
      <c r="A353" t="s">
        <v>34109</v>
      </c>
      <c r="B353" t="s">
        <v>34110</v>
      </c>
    </row>
    <row r="354" spans="1:2" x14ac:dyDescent="0.35">
      <c r="A354" t="s">
        <v>34111</v>
      </c>
      <c r="B354" t="s">
        <v>34112</v>
      </c>
    </row>
    <row r="355" spans="1:2" x14ac:dyDescent="0.35">
      <c r="A355" t="s">
        <v>34113</v>
      </c>
      <c r="B355" t="s">
        <v>34114</v>
      </c>
    </row>
    <row r="356" spans="1:2" x14ac:dyDescent="0.35">
      <c r="A356" t="s">
        <v>34115</v>
      </c>
      <c r="B356" t="s">
        <v>34116</v>
      </c>
    </row>
    <row r="357" spans="1:2" x14ac:dyDescent="0.35">
      <c r="A357" t="s">
        <v>34117</v>
      </c>
      <c r="B357" t="s">
        <v>34118</v>
      </c>
    </row>
    <row r="358" spans="1:2" x14ac:dyDescent="0.35">
      <c r="A358" t="s">
        <v>34119</v>
      </c>
      <c r="B358" t="s">
        <v>34120</v>
      </c>
    </row>
    <row r="359" spans="1:2" x14ac:dyDescent="0.35">
      <c r="A359" t="s">
        <v>34121</v>
      </c>
      <c r="B359" t="s">
        <v>34122</v>
      </c>
    </row>
    <row r="360" spans="1:2" x14ac:dyDescent="0.35">
      <c r="A360" t="s">
        <v>34123</v>
      </c>
      <c r="B360" t="s">
        <v>34124</v>
      </c>
    </row>
    <row r="361" spans="1:2" x14ac:dyDescent="0.35">
      <c r="A361" t="s">
        <v>34125</v>
      </c>
      <c r="B361" t="s">
        <v>34126</v>
      </c>
    </row>
    <row r="362" spans="1:2" x14ac:dyDescent="0.35">
      <c r="A362" t="s">
        <v>34127</v>
      </c>
      <c r="B362" t="s">
        <v>34128</v>
      </c>
    </row>
    <row r="363" spans="1:2" x14ac:dyDescent="0.35">
      <c r="A363" t="s">
        <v>34129</v>
      </c>
      <c r="B363" t="s">
        <v>34130</v>
      </c>
    </row>
    <row r="364" spans="1:2" x14ac:dyDescent="0.35">
      <c r="A364" t="s">
        <v>34131</v>
      </c>
      <c r="B364" t="s">
        <v>34132</v>
      </c>
    </row>
    <row r="365" spans="1:2" x14ac:dyDescent="0.35">
      <c r="A365" t="s">
        <v>34133</v>
      </c>
      <c r="B365" t="s">
        <v>34134</v>
      </c>
    </row>
    <row r="366" spans="1:2" x14ac:dyDescent="0.35">
      <c r="A366" t="s">
        <v>34135</v>
      </c>
      <c r="B366" t="s">
        <v>34136</v>
      </c>
    </row>
    <row r="367" spans="1:2" x14ac:dyDescent="0.35">
      <c r="A367" t="s">
        <v>34137</v>
      </c>
      <c r="B367" t="s">
        <v>34138</v>
      </c>
    </row>
    <row r="368" spans="1:2" x14ac:dyDescent="0.35">
      <c r="A368" t="s">
        <v>34139</v>
      </c>
      <c r="B368" t="s">
        <v>34140</v>
      </c>
    </row>
    <row r="369" spans="1:2" x14ac:dyDescent="0.35">
      <c r="A369" t="s">
        <v>34141</v>
      </c>
      <c r="B369" t="s">
        <v>34142</v>
      </c>
    </row>
    <row r="370" spans="1:2" x14ac:dyDescent="0.35">
      <c r="A370" t="s">
        <v>34143</v>
      </c>
      <c r="B370" t="s">
        <v>34144</v>
      </c>
    </row>
    <row r="371" spans="1:2" x14ac:dyDescent="0.35">
      <c r="A371" t="s">
        <v>34145</v>
      </c>
      <c r="B371" t="s">
        <v>34146</v>
      </c>
    </row>
    <row r="372" spans="1:2" x14ac:dyDescent="0.35">
      <c r="A372" t="s">
        <v>34147</v>
      </c>
      <c r="B372" t="s">
        <v>34148</v>
      </c>
    </row>
    <row r="373" spans="1:2" x14ac:dyDescent="0.35">
      <c r="A373" t="s">
        <v>34149</v>
      </c>
      <c r="B373" t="s">
        <v>34150</v>
      </c>
    </row>
    <row r="374" spans="1:2" x14ac:dyDescent="0.35">
      <c r="A374" t="s">
        <v>34151</v>
      </c>
      <c r="B374" t="s">
        <v>34152</v>
      </c>
    </row>
    <row r="375" spans="1:2" x14ac:dyDescent="0.35">
      <c r="A375" t="s">
        <v>34153</v>
      </c>
      <c r="B375" t="s">
        <v>34154</v>
      </c>
    </row>
    <row r="376" spans="1:2" x14ac:dyDescent="0.35">
      <c r="A376" t="s">
        <v>34155</v>
      </c>
      <c r="B376" t="s">
        <v>34156</v>
      </c>
    </row>
    <row r="377" spans="1:2" x14ac:dyDescent="0.35">
      <c r="A377" t="s">
        <v>34157</v>
      </c>
      <c r="B377" t="s">
        <v>34158</v>
      </c>
    </row>
    <row r="378" spans="1:2" x14ac:dyDescent="0.35">
      <c r="A378" t="s">
        <v>34159</v>
      </c>
      <c r="B378" t="s">
        <v>34160</v>
      </c>
    </row>
    <row r="379" spans="1:2" x14ac:dyDescent="0.35">
      <c r="A379" t="s">
        <v>34161</v>
      </c>
      <c r="B379" t="s">
        <v>34162</v>
      </c>
    </row>
    <row r="380" spans="1:2" x14ac:dyDescent="0.35">
      <c r="A380" t="s">
        <v>34163</v>
      </c>
      <c r="B380" t="s">
        <v>34164</v>
      </c>
    </row>
    <row r="381" spans="1:2" x14ac:dyDescent="0.35">
      <c r="A381" t="s">
        <v>34165</v>
      </c>
      <c r="B381" t="s">
        <v>34166</v>
      </c>
    </row>
    <row r="382" spans="1:2" x14ac:dyDescent="0.35">
      <c r="A382" t="s">
        <v>34167</v>
      </c>
      <c r="B382" t="s">
        <v>34168</v>
      </c>
    </row>
    <row r="383" spans="1:2" x14ac:dyDescent="0.35">
      <c r="A383" t="s">
        <v>34169</v>
      </c>
      <c r="B383" t="s">
        <v>34170</v>
      </c>
    </row>
    <row r="384" spans="1:2" x14ac:dyDescent="0.35">
      <c r="A384" t="s">
        <v>34171</v>
      </c>
      <c r="B384" t="s">
        <v>34172</v>
      </c>
    </row>
    <row r="385" spans="1:2" x14ac:dyDescent="0.35">
      <c r="A385" t="s">
        <v>34173</v>
      </c>
      <c r="B385" t="s">
        <v>34174</v>
      </c>
    </row>
    <row r="386" spans="1:2" x14ac:dyDescent="0.35">
      <c r="A386" t="s">
        <v>34175</v>
      </c>
      <c r="B386" t="s">
        <v>34176</v>
      </c>
    </row>
    <row r="387" spans="1:2" x14ac:dyDescent="0.35">
      <c r="A387" t="s">
        <v>34177</v>
      </c>
      <c r="B387" t="s">
        <v>34178</v>
      </c>
    </row>
    <row r="388" spans="1:2" x14ac:dyDescent="0.35">
      <c r="A388" t="s">
        <v>34179</v>
      </c>
      <c r="B388" t="s">
        <v>34180</v>
      </c>
    </row>
    <row r="389" spans="1:2" x14ac:dyDescent="0.35">
      <c r="A389" t="s">
        <v>34181</v>
      </c>
      <c r="B389" t="s">
        <v>34182</v>
      </c>
    </row>
    <row r="390" spans="1:2" x14ac:dyDescent="0.35">
      <c r="A390" t="s">
        <v>34183</v>
      </c>
      <c r="B390" t="s">
        <v>34184</v>
      </c>
    </row>
    <row r="391" spans="1:2" x14ac:dyDescent="0.35">
      <c r="A391" t="s">
        <v>34185</v>
      </c>
      <c r="B391" t="s">
        <v>34186</v>
      </c>
    </row>
    <row r="392" spans="1:2" x14ac:dyDescent="0.35">
      <c r="A392" t="s">
        <v>34187</v>
      </c>
      <c r="B392" t="s">
        <v>34188</v>
      </c>
    </row>
    <row r="393" spans="1:2" x14ac:dyDescent="0.35">
      <c r="A393" t="s">
        <v>34189</v>
      </c>
      <c r="B393" t="s">
        <v>34190</v>
      </c>
    </row>
    <row r="394" spans="1:2" x14ac:dyDescent="0.35">
      <c r="A394" t="s">
        <v>34191</v>
      </c>
      <c r="B394" t="s">
        <v>34192</v>
      </c>
    </row>
    <row r="395" spans="1:2" x14ac:dyDescent="0.35">
      <c r="A395" t="s">
        <v>34193</v>
      </c>
      <c r="B395" t="s">
        <v>34194</v>
      </c>
    </row>
    <row r="396" spans="1:2" x14ac:dyDescent="0.35">
      <c r="A396" t="s">
        <v>34195</v>
      </c>
      <c r="B396" t="s">
        <v>34196</v>
      </c>
    </row>
    <row r="397" spans="1:2" x14ac:dyDescent="0.35">
      <c r="A397" t="s">
        <v>34197</v>
      </c>
      <c r="B397" t="s">
        <v>34198</v>
      </c>
    </row>
    <row r="398" spans="1:2" x14ac:dyDescent="0.35">
      <c r="A398" t="s">
        <v>34199</v>
      </c>
      <c r="B398" t="s">
        <v>34200</v>
      </c>
    </row>
    <row r="399" spans="1:2" x14ac:dyDescent="0.35">
      <c r="A399" t="s">
        <v>34201</v>
      </c>
      <c r="B399" t="s">
        <v>34202</v>
      </c>
    </row>
    <row r="400" spans="1:2" x14ac:dyDescent="0.35">
      <c r="A400" t="s">
        <v>34203</v>
      </c>
      <c r="B400" t="s">
        <v>34204</v>
      </c>
    </row>
    <row r="401" spans="1:2" x14ac:dyDescent="0.35">
      <c r="A401" t="s">
        <v>34205</v>
      </c>
      <c r="B401" t="s">
        <v>34206</v>
      </c>
    </row>
    <row r="402" spans="1:2" x14ac:dyDescent="0.35">
      <c r="A402" t="s">
        <v>34207</v>
      </c>
      <c r="B402" t="s">
        <v>34208</v>
      </c>
    </row>
    <row r="403" spans="1:2" x14ac:dyDescent="0.35">
      <c r="A403" t="s">
        <v>34209</v>
      </c>
      <c r="B403" t="s">
        <v>34210</v>
      </c>
    </row>
    <row r="404" spans="1:2" x14ac:dyDescent="0.35">
      <c r="A404" t="s">
        <v>34211</v>
      </c>
      <c r="B404" t="s">
        <v>34212</v>
      </c>
    </row>
    <row r="405" spans="1:2" x14ac:dyDescent="0.35">
      <c r="A405" t="s">
        <v>34213</v>
      </c>
      <c r="B405" t="s">
        <v>34214</v>
      </c>
    </row>
    <row r="406" spans="1:2" x14ac:dyDescent="0.35">
      <c r="A406" t="s">
        <v>34215</v>
      </c>
      <c r="B406" t="s">
        <v>34216</v>
      </c>
    </row>
    <row r="407" spans="1:2" x14ac:dyDescent="0.35">
      <c r="A407" t="s">
        <v>34217</v>
      </c>
      <c r="B407" t="s">
        <v>34218</v>
      </c>
    </row>
    <row r="408" spans="1:2" x14ac:dyDescent="0.35">
      <c r="A408" t="s">
        <v>34219</v>
      </c>
      <c r="B408" t="s">
        <v>34220</v>
      </c>
    </row>
    <row r="409" spans="1:2" x14ac:dyDescent="0.35">
      <c r="A409" t="s">
        <v>34221</v>
      </c>
      <c r="B409" t="s">
        <v>34222</v>
      </c>
    </row>
    <row r="410" spans="1:2" x14ac:dyDescent="0.35">
      <c r="A410" t="s">
        <v>34223</v>
      </c>
      <c r="B410" t="s">
        <v>34224</v>
      </c>
    </row>
    <row r="411" spans="1:2" x14ac:dyDescent="0.35">
      <c r="A411" t="s">
        <v>34225</v>
      </c>
      <c r="B411" t="s">
        <v>34226</v>
      </c>
    </row>
    <row r="412" spans="1:2" x14ac:dyDescent="0.35">
      <c r="A412" t="s">
        <v>34227</v>
      </c>
      <c r="B412" t="s">
        <v>34228</v>
      </c>
    </row>
    <row r="413" spans="1:2" x14ac:dyDescent="0.35">
      <c r="A413" t="s">
        <v>34229</v>
      </c>
      <c r="B413" t="s">
        <v>34230</v>
      </c>
    </row>
    <row r="414" spans="1:2" x14ac:dyDescent="0.35">
      <c r="A414" t="s">
        <v>34231</v>
      </c>
      <c r="B414" t="s">
        <v>34232</v>
      </c>
    </row>
    <row r="415" spans="1:2" x14ac:dyDescent="0.35">
      <c r="A415" t="s">
        <v>34233</v>
      </c>
      <c r="B415" t="s">
        <v>34234</v>
      </c>
    </row>
    <row r="416" spans="1:2" x14ac:dyDescent="0.35">
      <c r="A416" t="s">
        <v>34235</v>
      </c>
      <c r="B416" t="s">
        <v>34236</v>
      </c>
    </row>
    <row r="417" spans="1:2" x14ac:dyDescent="0.35">
      <c r="A417" t="s">
        <v>34237</v>
      </c>
      <c r="B417" t="s">
        <v>34238</v>
      </c>
    </row>
    <row r="418" spans="1:2" x14ac:dyDescent="0.35">
      <c r="A418" t="s">
        <v>34239</v>
      </c>
      <c r="B418" t="s">
        <v>34240</v>
      </c>
    </row>
    <row r="419" spans="1:2" x14ac:dyDescent="0.35">
      <c r="A419" t="s">
        <v>34241</v>
      </c>
      <c r="B419" t="s">
        <v>34242</v>
      </c>
    </row>
    <row r="420" spans="1:2" x14ac:dyDescent="0.35">
      <c r="A420" t="s">
        <v>34243</v>
      </c>
      <c r="B420" t="s">
        <v>34244</v>
      </c>
    </row>
    <row r="421" spans="1:2" x14ac:dyDescent="0.35">
      <c r="A421" t="s">
        <v>34245</v>
      </c>
      <c r="B421" t="s">
        <v>34246</v>
      </c>
    </row>
    <row r="422" spans="1:2" x14ac:dyDescent="0.35">
      <c r="A422" t="s">
        <v>34247</v>
      </c>
      <c r="B422" t="s">
        <v>34248</v>
      </c>
    </row>
    <row r="423" spans="1:2" x14ac:dyDescent="0.35">
      <c r="A423" t="s">
        <v>34249</v>
      </c>
      <c r="B423" t="s">
        <v>34250</v>
      </c>
    </row>
    <row r="424" spans="1:2" x14ac:dyDescent="0.35">
      <c r="A424" t="s">
        <v>34251</v>
      </c>
      <c r="B424" t="s">
        <v>34252</v>
      </c>
    </row>
    <row r="425" spans="1:2" x14ac:dyDescent="0.35">
      <c r="A425" t="s">
        <v>34253</v>
      </c>
      <c r="B425" t="s">
        <v>34254</v>
      </c>
    </row>
    <row r="426" spans="1:2" x14ac:dyDescent="0.35">
      <c r="A426" t="s">
        <v>34255</v>
      </c>
      <c r="B426" t="s">
        <v>34256</v>
      </c>
    </row>
    <row r="427" spans="1:2" x14ac:dyDescent="0.35">
      <c r="A427" t="s">
        <v>34257</v>
      </c>
      <c r="B427" t="s">
        <v>34258</v>
      </c>
    </row>
    <row r="428" spans="1:2" x14ac:dyDescent="0.35">
      <c r="A428" t="s">
        <v>34259</v>
      </c>
      <c r="B428" t="s">
        <v>34260</v>
      </c>
    </row>
    <row r="429" spans="1:2" x14ac:dyDescent="0.35">
      <c r="A429" t="s">
        <v>34261</v>
      </c>
      <c r="B429" t="s">
        <v>34262</v>
      </c>
    </row>
    <row r="430" spans="1:2" x14ac:dyDescent="0.35">
      <c r="A430" t="s">
        <v>34263</v>
      </c>
      <c r="B430" t="s">
        <v>34264</v>
      </c>
    </row>
    <row r="431" spans="1:2" x14ac:dyDescent="0.35">
      <c r="A431" t="s">
        <v>34265</v>
      </c>
      <c r="B431" t="s">
        <v>34266</v>
      </c>
    </row>
    <row r="432" spans="1:2" x14ac:dyDescent="0.35">
      <c r="A432" t="s">
        <v>34267</v>
      </c>
      <c r="B432" t="s">
        <v>34268</v>
      </c>
    </row>
    <row r="433" spans="1:2" x14ac:dyDescent="0.35">
      <c r="A433" t="s">
        <v>34269</v>
      </c>
      <c r="B433" t="s">
        <v>34270</v>
      </c>
    </row>
    <row r="434" spans="1:2" x14ac:dyDescent="0.35">
      <c r="A434" t="s">
        <v>34271</v>
      </c>
      <c r="B434" t="s">
        <v>34272</v>
      </c>
    </row>
    <row r="435" spans="1:2" x14ac:dyDescent="0.35">
      <c r="A435" t="s">
        <v>34273</v>
      </c>
      <c r="B435" t="s">
        <v>34274</v>
      </c>
    </row>
    <row r="436" spans="1:2" x14ac:dyDescent="0.35">
      <c r="A436" t="s">
        <v>34275</v>
      </c>
      <c r="B436" t="s">
        <v>34276</v>
      </c>
    </row>
    <row r="437" spans="1:2" x14ac:dyDescent="0.35">
      <c r="A437" t="s">
        <v>34277</v>
      </c>
      <c r="B437" t="s">
        <v>34278</v>
      </c>
    </row>
    <row r="438" spans="1:2" x14ac:dyDescent="0.35">
      <c r="A438" t="s">
        <v>34279</v>
      </c>
      <c r="B438" t="s">
        <v>34280</v>
      </c>
    </row>
    <row r="439" spans="1:2" x14ac:dyDescent="0.35">
      <c r="A439" t="s">
        <v>34281</v>
      </c>
      <c r="B439" t="s">
        <v>34282</v>
      </c>
    </row>
    <row r="440" spans="1:2" x14ac:dyDescent="0.35">
      <c r="A440" t="s">
        <v>34283</v>
      </c>
      <c r="B440" t="s">
        <v>34284</v>
      </c>
    </row>
    <row r="441" spans="1:2" x14ac:dyDescent="0.35">
      <c r="A441" t="s">
        <v>34285</v>
      </c>
      <c r="B441" t="s">
        <v>34286</v>
      </c>
    </row>
    <row r="442" spans="1:2" x14ac:dyDescent="0.35">
      <c r="A442" t="s">
        <v>34287</v>
      </c>
      <c r="B442" t="s">
        <v>34288</v>
      </c>
    </row>
    <row r="443" spans="1:2" x14ac:dyDescent="0.35">
      <c r="A443" t="s">
        <v>34289</v>
      </c>
      <c r="B443" t="s">
        <v>34290</v>
      </c>
    </row>
    <row r="444" spans="1:2" x14ac:dyDescent="0.35">
      <c r="A444" t="s">
        <v>34291</v>
      </c>
      <c r="B444" t="s">
        <v>34292</v>
      </c>
    </row>
    <row r="445" spans="1:2" x14ac:dyDescent="0.35">
      <c r="A445" t="s">
        <v>34293</v>
      </c>
      <c r="B445" t="s">
        <v>34294</v>
      </c>
    </row>
    <row r="446" spans="1:2" x14ac:dyDescent="0.35">
      <c r="A446" t="s">
        <v>34295</v>
      </c>
      <c r="B446" t="s">
        <v>34296</v>
      </c>
    </row>
    <row r="447" spans="1:2" x14ac:dyDescent="0.35">
      <c r="A447" t="s">
        <v>34297</v>
      </c>
      <c r="B447" t="s">
        <v>34298</v>
      </c>
    </row>
    <row r="448" spans="1:2" x14ac:dyDescent="0.35">
      <c r="A448" t="s">
        <v>34299</v>
      </c>
      <c r="B448" t="s">
        <v>34300</v>
      </c>
    </row>
    <row r="449" spans="1:2" x14ac:dyDescent="0.35">
      <c r="A449" t="s">
        <v>34301</v>
      </c>
      <c r="B449" t="s">
        <v>34302</v>
      </c>
    </row>
    <row r="450" spans="1:2" x14ac:dyDescent="0.35">
      <c r="A450" t="s">
        <v>34303</v>
      </c>
      <c r="B450" t="s">
        <v>34304</v>
      </c>
    </row>
    <row r="451" spans="1:2" x14ac:dyDescent="0.35">
      <c r="A451" t="s">
        <v>34305</v>
      </c>
      <c r="B451" t="s">
        <v>34306</v>
      </c>
    </row>
    <row r="452" spans="1:2" x14ac:dyDescent="0.35">
      <c r="A452" t="s">
        <v>34307</v>
      </c>
      <c r="B452" t="s">
        <v>34308</v>
      </c>
    </row>
    <row r="453" spans="1:2" x14ac:dyDescent="0.35">
      <c r="A453" t="s">
        <v>34309</v>
      </c>
      <c r="B453" t="s">
        <v>34310</v>
      </c>
    </row>
    <row r="454" spans="1:2" x14ac:dyDescent="0.35">
      <c r="A454" t="s">
        <v>34311</v>
      </c>
      <c r="B454" t="s">
        <v>34312</v>
      </c>
    </row>
    <row r="455" spans="1:2" x14ac:dyDescent="0.35">
      <c r="A455" t="s">
        <v>34313</v>
      </c>
      <c r="B455" t="s">
        <v>34314</v>
      </c>
    </row>
    <row r="456" spans="1:2" x14ac:dyDescent="0.35">
      <c r="A456" t="s">
        <v>34315</v>
      </c>
      <c r="B456" t="s">
        <v>34316</v>
      </c>
    </row>
    <row r="457" spans="1:2" x14ac:dyDescent="0.35">
      <c r="A457" t="s">
        <v>34317</v>
      </c>
      <c r="B457" t="s">
        <v>34318</v>
      </c>
    </row>
    <row r="458" spans="1:2" x14ac:dyDescent="0.35">
      <c r="A458" t="s">
        <v>34319</v>
      </c>
      <c r="B458" t="s">
        <v>34320</v>
      </c>
    </row>
    <row r="459" spans="1:2" x14ac:dyDescent="0.35">
      <c r="A459" t="s">
        <v>34321</v>
      </c>
      <c r="B459" t="s">
        <v>34322</v>
      </c>
    </row>
    <row r="460" spans="1:2" x14ac:dyDescent="0.35">
      <c r="A460" t="s">
        <v>34323</v>
      </c>
      <c r="B460" t="s">
        <v>34324</v>
      </c>
    </row>
    <row r="461" spans="1:2" x14ac:dyDescent="0.35">
      <c r="A461" t="s">
        <v>34325</v>
      </c>
      <c r="B461" t="s">
        <v>34326</v>
      </c>
    </row>
    <row r="462" spans="1:2" x14ac:dyDescent="0.35">
      <c r="A462" t="s">
        <v>34327</v>
      </c>
      <c r="B462" t="s">
        <v>34328</v>
      </c>
    </row>
    <row r="463" spans="1:2" x14ac:dyDescent="0.35">
      <c r="A463" t="s">
        <v>34329</v>
      </c>
      <c r="B463" t="s">
        <v>34330</v>
      </c>
    </row>
    <row r="464" spans="1:2" x14ac:dyDescent="0.35">
      <c r="A464" t="s">
        <v>34331</v>
      </c>
      <c r="B464" t="s">
        <v>34332</v>
      </c>
    </row>
    <row r="465" spans="1:2" x14ac:dyDescent="0.35">
      <c r="A465" t="s">
        <v>34333</v>
      </c>
      <c r="B465" t="s">
        <v>34334</v>
      </c>
    </row>
    <row r="466" spans="1:2" x14ac:dyDescent="0.35">
      <c r="A466" t="s">
        <v>34335</v>
      </c>
      <c r="B466" t="s">
        <v>34336</v>
      </c>
    </row>
    <row r="467" spans="1:2" x14ac:dyDescent="0.35">
      <c r="A467" t="s">
        <v>34337</v>
      </c>
      <c r="B467" t="s">
        <v>34338</v>
      </c>
    </row>
    <row r="468" spans="1:2" x14ac:dyDescent="0.35">
      <c r="A468" t="s">
        <v>34339</v>
      </c>
      <c r="B468" t="s">
        <v>34340</v>
      </c>
    </row>
    <row r="469" spans="1:2" x14ac:dyDescent="0.35">
      <c r="A469" t="s">
        <v>34341</v>
      </c>
      <c r="B469" t="s">
        <v>34342</v>
      </c>
    </row>
    <row r="470" spans="1:2" x14ac:dyDescent="0.35">
      <c r="A470" t="s">
        <v>34343</v>
      </c>
      <c r="B470" t="s">
        <v>34344</v>
      </c>
    </row>
    <row r="471" spans="1:2" x14ac:dyDescent="0.35">
      <c r="A471" t="s">
        <v>34345</v>
      </c>
      <c r="B471" t="s">
        <v>34346</v>
      </c>
    </row>
    <row r="472" spans="1:2" x14ac:dyDescent="0.35">
      <c r="A472" t="s">
        <v>34347</v>
      </c>
      <c r="B472" t="s">
        <v>34348</v>
      </c>
    </row>
    <row r="473" spans="1:2" x14ac:dyDescent="0.35">
      <c r="A473" t="s">
        <v>34349</v>
      </c>
      <c r="B473" t="s">
        <v>34350</v>
      </c>
    </row>
    <row r="474" spans="1:2" x14ac:dyDescent="0.35">
      <c r="A474" t="s">
        <v>34351</v>
      </c>
      <c r="B474" t="s">
        <v>34352</v>
      </c>
    </row>
    <row r="475" spans="1:2" x14ac:dyDescent="0.35">
      <c r="A475" t="s">
        <v>34353</v>
      </c>
      <c r="B475" t="s">
        <v>34354</v>
      </c>
    </row>
    <row r="476" spans="1:2" x14ac:dyDescent="0.35">
      <c r="A476" t="s">
        <v>34355</v>
      </c>
      <c r="B476" t="s">
        <v>34356</v>
      </c>
    </row>
    <row r="477" spans="1:2" x14ac:dyDescent="0.35">
      <c r="A477" t="s">
        <v>34357</v>
      </c>
      <c r="B477" t="s">
        <v>34358</v>
      </c>
    </row>
    <row r="478" spans="1:2" x14ac:dyDescent="0.35">
      <c r="A478" t="s">
        <v>34359</v>
      </c>
      <c r="B478" t="s">
        <v>34360</v>
      </c>
    </row>
    <row r="479" spans="1:2" x14ac:dyDescent="0.35">
      <c r="A479" t="s">
        <v>34361</v>
      </c>
      <c r="B479" t="s">
        <v>34362</v>
      </c>
    </row>
    <row r="480" spans="1:2" x14ac:dyDescent="0.35">
      <c r="A480" t="s">
        <v>34363</v>
      </c>
      <c r="B480" t="s">
        <v>34364</v>
      </c>
    </row>
    <row r="481" spans="1:2" x14ac:dyDescent="0.35">
      <c r="A481" t="s">
        <v>34365</v>
      </c>
      <c r="B481" t="s">
        <v>34366</v>
      </c>
    </row>
    <row r="482" spans="1:2" x14ac:dyDescent="0.35">
      <c r="A482" t="s">
        <v>34367</v>
      </c>
      <c r="B482" t="s">
        <v>34368</v>
      </c>
    </row>
    <row r="483" spans="1:2" x14ac:dyDescent="0.35">
      <c r="A483" t="s">
        <v>34369</v>
      </c>
      <c r="B483" t="s">
        <v>34370</v>
      </c>
    </row>
    <row r="484" spans="1:2" x14ac:dyDescent="0.35">
      <c r="A484" t="s">
        <v>34371</v>
      </c>
      <c r="B484" t="s">
        <v>34372</v>
      </c>
    </row>
    <row r="485" spans="1:2" x14ac:dyDescent="0.35">
      <c r="A485" t="s">
        <v>34373</v>
      </c>
      <c r="B485" t="s">
        <v>34374</v>
      </c>
    </row>
    <row r="486" spans="1:2" x14ac:dyDescent="0.35">
      <c r="A486" t="s">
        <v>34375</v>
      </c>
      <c r="B486" t="s">
        <v>34376</v>
      </c>
    </row>
    <row r="487" spans="1:2" x14ac:dyDescent="0.35">
      <c r="A487" t="s">
        <v>34377</v>
      </c>
      <c r="B487" t="s">
        <v>34378</v>
      </c>
    </row>
    <row r="488" spans="1:2" x14ac:dyDescent="0.35">
      <c r="A488" t="s">
        <v>34379</v>
      </c>
      <c r="B488" t="s">
        <v>34380</v>
      </c>
    </row>
    <row r="489" spans="1:2" x14ac:dyDescent="0.35">
      <c r="A489" t="s">
        <v>34381</v>
      </c>
      <c r="B489" t="s">
        <v>34382</v>
      </c>
    </row>
    <row r="490" spans="1:2" x14ac:dyDescent="0.35">
      <c r="A490" t="s">
        <v>34383</v>
      </c>
      <c r="B490" t="s">
        <v>34384</v>
      </c>
    </row>
    <row r="491" spans="1:2" x14ac:dyDescent="0.35">
      <c r="A491" t="s">
        <v>34385</v>
      </c>
      <c r="B491" t="s">
        <v>34386</v>
      </c>
    </row>
    <row r="492" spans="1:2" x14ac:dyDescent="0.35">
      <c r="A492" t="s">
        <v>34387</v>
      </c>
      <c r="B492" t="s">
        <v>34388</v>
      </c>
    </row>
    <row r="493" spans="1:2" x14ac:dyDescent="0.35">
      <c r="A493" t="s">
        <v>34389</v>
      </c>
      <c r="B493" t="s">
        <v>34390</v>
      </c>
    </row>
    <row r="494" spans="1:2" x14ac:dyDescent="0.35">
      <c r="A494" t="s">
        <v>34391</v>
      </c>
      <c r="B494" t="s">
        <v>34392</v>
      </c>
    </row>
    <row r="495" spans="1:2" x14ac:dyDescent="0.35">
      <c r="A495" t="s">
        <v>34393</v>
      </c>
      <c r="B495" t="s">
        <v>34394</v>
      </c>
    </row>
    <row r="496" spans="1:2" x14ac:dyDescent="0.35">
      <c r="A496" t="s">
        <v>34395</v>
      </c>
      <c r="B496" t="s">
        <v>34396</v>
      </c>
    </row>
    <row r="497" spans="1:2" x14ac:dyDescent="0.35">
      <c r="A497" t="s">
        <v>34397</v>
      </c>
      <c r="B497" t="s">
        <v>34398</v>
      </c>
    </row>
    <row r="498" spans="1:2" x14ac:dyDescent="0.35">
      <c r="A498" t="s">
        <v>34399</v>
      </c>
      <c r="B498" t="s">
        <v>34400</v>
      </c>
    </row>
    <row r="499" spans="1:2" x14ac:dyDescent="0.35">
      <c r="A499" t="s">
        <v>34401</v>
      </c>
      <c r="B499" t="s">
        <v>34402</v>
      </c>
    </row>
    <row r="500" spans="1:2" x14ac:dyDescent="0.35">
      <c r="A500" t="s">
        <v>34403</v>
      </c>
      <c r="B500" t="s">
        <v>34404</v>
      </c>
    </row>
    <row r="501" spans="1:2" x14ac:dyDescent="0.35">
      <c r="A501" t="s">
        <v>34405</v>
      </c>
      <c r="B501" t="s">
        <v>34406</v>
      </c>
    </row>
    <row r="502" spans="1:2" x14ac:dyDescent="0.35">
      <c r="A502" t="s">
        <v>34407</v>
      </c>
      <c r="B502" t="s">
        <v>34408</v>
      </c>
    </row>
    <row r="503" spans="1:2" x14ac:dyDescent="0.35">
      <c r="A503" t="s">
        <v>34409</v>
      </c>
      <c r="B503" t="s">
        <v>34410</v>
      </c>
    </row>
    <row r="504" spans="1:2" x14ac:dyDescent="0.35">
      <c r="A504" t="s">
        <v>34411</v>
      </c>
      <c r="B504" t="s">
        <v>34412</v>
      </c>
    </row>
    <row r="505" spans="1:2" x14ac:dyDescent="0.35">
      <c r="A505" t="s">
        <v>34413</v>
      </c>
      <c r="B505" t="s">
        <v>34414</v>
      </c>
    </row>
    <row r="506" spans="1:2" x14ac:dyDescent="0.35">
      <c r="A506" t="s">
        <v>34415</v>
      </c>
      <c r="B506" t="s">
        <v>34416</v>
      </c>
    </row>
    <row r="507" spans="1:2" x14ac:dyDescent="0.35">
      <c r="A507" t="s">
        <v>34417</v>
      </c>
      <c r="B507" t="s">
        <v>34418</v>
      </c>
    </row>
    <row r="508" spans="1:2" x14ac:dyDescent="0.35">
      <c r="A508" t="s">
        <v>34419</v>
      </c>
      <c r="B508" t="s">
        <v>34420</v>
      </c>
    </row>
    <row r="509" spans="1:2" x14ac:dyDescent="0.35">
      <c r="A509" t="s">
        <v>34421</v>
      </c>
      <c r="B509" t="s">
        <v>34422</v>
      </c>
    </row>
    <row r="510" spans="1:2" x14ac:dyDescent="0.35">
      <c r="A510" t="s">
        <v>34423</v>
      </c>
      <c r="B510" t="s">
        <v>34424</v>
      </c>
    </row>
    <row r="511" spans="1:2" x14ac:dyDescent="0.35">
      <c r="A511" t="s">
        <v>34425</v>
      </c>
      <c r="B511" t="s">
        <v>34426</v>
      </c>
    </row>
    <row r="512" spans="1:2" x14ac:dyDescent="0.35">
      <c r="A512" t="s">
        <v>34427</v>
      </c>
      <c r="B512" t="s">
        <v>34428</v>
      </c>
    </row>
    <row r="513" spans="1:2" x14ac:dyDescent="0.35">
      <c r="A513" t="s">
        <v>34429</v>
      </c>
      <c r="B513" t="s">
        <v>34430</v>
      </c>
    </row>
    <row r="514" spans="1:2" x14ac:dyDescent="0.35">
      <c r="A514" t="s">
        <v>34431</v>
      </c>
      <c r="B514" t="s">
        <v>34432</v>
      </c>
    </row>
    <row r="515" spans="1:2" x14ac:dyDescent="0.35">
      <c r="A515" t="s">
        <v>34433</v>
      </c>
      <c r="B515" t="s">
        <v>34434</v>
      </c>
    </row>
    <row r="516" spans="1:2" x14ac:dyDescent="0.35">
      <c r="A516" t="s">
        <v>34435</v>
      </c>
      <c r="B516" t="s">
        <v>34436</v>
      </c>
    </row>
    <row r="517" spans="1:2" x14ac:dyDescent="0.35">
      <c r="A517" t="s">
        <v>34437</v>
      </c>
      <c r="B517" t="s">
        <v>34438</v>
      </c>
    </row>
    <row r="518" spans="1:2" x14ac:dyDescent="0.35">
      <c r="A518" t="s">
        <v>34439</v>
      </c>
      <c r="B518" t="s">
        <v>34440</v>
      </c>
    </row>
    <row r="519" spans="1:2" x14ac:dyDescent="0.35">
      <c r="A519" t="s">
        <v>34441</v>
      </c>
      <c r="B519" t="s">
        <v>34442</v>
      </c>
    </row>
    <row r="520" spans="1:2" x14ac:dyDescent="0.35">
      <c r="A520" t="s">
        <v>34443</v>
      </c>
      <c r="B520" t="s">
        <v>34444</v>
      </c>
    </row>
    <row r="521" spans="1:2" x14ac:dyDescent="0.35">
      <c r="A521" t="s">
        <v>34445</v>
      </c>
      <c r="B521" t="s">
        <v>34446</v>
      </c>
    </row>
    <row r="522" spans="1:2" x14ac:dyDescent="0.35">
      <c r="A522" t="s">
        <v>34447</v>
      </c>
      <c r="B522" t="s">
        <v>34448</v>
      </c>
    </row>
    <row r="523" spans="1:2" x14ac:dyDescent="0.35">
      <c r="A523" t="s">
        <v>34449</v>
      </c>
      <c r="B523" t="s">
        <v>34450</v>
      </c>
    </row>
    <row r="524" spans="1:2" x14ac:dyDescent="0.35">
      <c r="A524" t="s">
        <v>34451</v>
      </c>
      <c r="B524" t="s">
        <v>34452</v>
      </c>
    </row>
    <row r="525" spans="1:2" x14ac:dyDescent="0.35">
      <c r="A525" t="s">
        <v>34453</v>
      </c>
      <c r="B525" t="s">
        <v>34454</v>
      </c>
    </row>
    <row r="526" spans="1:2" x14ac:dyDescent="0.35">
      <c r="A526" t="s">
        <v>34455</v>
      </c>
      <c r="B526" t="s">
        <v>34456</v>
      </c>
    </row>
    <row r="527" spans="1:2" x14ac:dyDescent="0.35">
      <c r="A527" t="s">
        <v>34457</v>
      </c>
      <c r="B527" t="s">
        <v>34458</v>
      </c>
    </row>
    <row r="528" spans="1:2" x14ac:dyDescent="0.35">
      <c r="A528" t="s">
        <v>34459</v>
      </c>
      <c r="B528" t="s">
        <v>34460</v>
      </c>
    </row>
    <row r="529" spans="1:2" x14ac:dyDescent="0.35">
      <c r="A529" t="s">
        <v>34461</v>
      </c>
      <c r="B529" t="s">
        <v>34462</v>
      </c>
    </row>
    <row r="530" spans="1:2" x14ac:dyDescent="0.35">
      <c r="A530" t="s">
        <v>34463</v>
      </c>
      <c r="B530" t="s">
        <v>34464</v>
      </c>
    </row>
    <row r="531" spans="1:2" x14ac:dyDescent="0.35">
      <c r="A531" t="s">
        <v>34465</v>
      </c>
      <c r="B531" t="s">
        <v>34466</v>
      </c>
    </row>
    <row r="532" spans="1:2" x14ac:dyDescent="0.35">
      <c r="A532" t="s">
        <v>34467</v>
      </c>
      <c r="B532" t="s">
        <v>34468</v>
      </c>
    </row>
    <row r="533" spans="1:2" x14ac:dyDescent="0.35">
      <c r="A533" t="s">
        <v>34469</v>
      </c>
      <c r="B533" t="s">
        <v>34470</v>
      </c>
    </row>
    <row r="534" spans="1:2" x14ac:dyDescent="0.35">
      <c r="A534" t="s">
        <v>34471</v>
      </c>
      <c r="B534" t="s">
        <v>34472</v>
      </c>
    </row>
    <row r="535" spans="1:2" x14ac:dyDescent="0.35">
      <c r="A535" t="s">
        <v>34473</v>
      </c>
      <c r="B535" t="s">
        <v>34474</v>
      </c>
    </row>
    <row r="536" spans="1:2" x14ac:dyDescent="0.35">
      <c r="A536" t="s">
        <v>34475</v>
      </c>
      <c r="B536" t="s">
        <v>34476</v>
      </c>
    </row>
    <row r="537" spans="1:2" x14ac:dyDescent="0.35">
      <c r="A537" t="s">
        <v>34477</v>
      </c>
      <c r="B537" t="s">
        <v>34478</v>
      </c>
    </row>
    <row r="538" spans="1:2" x14ac:dyDescent="0.35">
      <c r="A538" t="s">
        <v>34479</v>
      </c>
      <c r="B538" t="s">
        <v>34480</v>
      </c>
    </row>
    <row r="539" spans="1:2" x14ac:dyDescent="0.35">
      <c r="A539" t="s">
        <v>34481</v>
      </c>
      <c r="B539" t="s">
        <v>34482</v>
      </c>
    </row>
    <row r="540" spans="1:2" x14ac:dyDescent="0.35">
      <c r="A540" t="s">
        <v>34483</v>
      </c>
      <c r="B540" t="s">
        <v>34484</v>
      </c>
    </row>
    <row r="541" spans="1:2" x14ac:dyDescent="0.35">
      <c r="A541" t="s">
        <v>34485</v>
      </c>
      <c r="B541" t="s">
        <v>34486</v>
      </c>
    </row>
    <row r="542" spans="1:2" x14ac:dyDescent="0.35">
      <c r="A542" t="s">
        <v>34487</v>
      </c>
      <c r="B542" t="s">
        <v>34488</v>
      </c>
    </row>
    <row r="543" spans="1:2" x14ac:dyDescent="0.35">
      <c r="A543" t="s">
        <v>34489</v>
      </c>
      <c r="B543" t="s">
        <v>34490</v>
      </c>
    </row>
    <row r="544" spans="1:2" x14ac:dyDescent="0.35">
      <c r="A544" t="s">
        <v>34491</v>
      </c>
      <c r="B544" t="s">
        <v>34492</v>
      </c>
    </row>
    <row r="545" spans="1:2" x14ac:dyDescent="0.35">
      <c r="A545" t="s">
        <v>34493</v>
      </c>
      <c r="B545" t="s">
        <v>34494</v>
      </c>
    </row>
    <row r="546" spans="1:2" x14ac:dyDescent="0.35">
      <c r="A546" t="s">
        <v>34495</v>
      </c>
      <c r="B546" t="s">
        <v>34496</v>
      </c>
    </row>
    <row r="547" spans="1:2" x14ac:dyDescent="0.35">
      <c r="A547" t="s">
        <v>34497</v>
      </c>
      <c r="B547" t="s">
        <v>34498</v>
      </c>
    </row>
    <row r="548" spans="1:2" x14ac:dyDescent="0.35">
      <c r="A548" t="s">
        <v>34499</v>
      </c>
      <c r="B548" t="s">
        <v>34500</v>
      </c>
    </row>
    <row r="549" spans="1:2" x14ac:dyDescent="0.35">
      <c r="A549" t="s">
        <v>34501</v>
      </c>
      <c r="B549" t="s">
        <v>34502</v>
      </c>
    </row>
    <row r="550" spans="1:2" x14ac:dyDescent="0.35">
      <c r="A550" t="s">
        <v>34503</v>
      </c>
      <c r="B550" t="s">
        <v>34504</v>
      </c>
    </row>
    <row r="551" spans="1:2" x14ac:dyDescent="0.35">
      <c r="A551" t="s">
        <v>34505</v>
      </c>
      <c r="B551" t="s">
        <v>34506</v>
      </c>
    </row>
    <row r="552" spans="1:2" x14ac:dyDescent="0.35">
      <c r="A552" t="s">
        <v>34507</v>
      </c>
      <c r="B552" t="s">
        <v>34508</v>
      </c>
    </row>
    <row r="553" spans="1:2" x14ac:dyDescent="0.35">
      <c r="A553" t="s">
        <v>34509</v>
      </c>
      <c r="B553" t="s">
        <v>34510</v>
      </c>
    </row>
    <row r="554" spans="1:2" x14ac:dyDescent="0.35">
      <c r="A554" t="s">
        <v>34511</v>
      </c>
      <c r="B554" t="s">
        <v>34512</v>
      </c>
    </row>
    <row r="555" spans="1:2" x14ac:dyDescent="0.35">
      <c r="A555" t="s">
        <v>34513</v>
      </c>
      <c r="B555" t="s">
        <v>34514</v>
      </c>
    </row>
    <row r="556" spans="1:2" x14ac:dyDescent="0.35">
      <c r="A556" t="s">
        <v>34515</v>
      </c>
      <c r="B556" t="s">
        <v>34516</v>
      </c>
    </row>
    <row r="557" spans="1:2" x14ac:dyDescent="0.35">
      <c r="A557" t="s">
        <v>34517</v>
      </c>
      <c r="B557" t="s">
        <v>34518</v>
      </c>
    </row>
    <row r="558" spans="1:2" x14ac:dyDescent="0.35">
      <c r="A558" t="s">
        <v>34519</v>
      </c>
      <c r="B558" t="s">
        <v>34520</v>
      </c>
    </row>
    <row r="559" spans="1:2" x14ac:dyDescent="0.35">
      <c r="A559" t="s">
        <v>34521</v>
      </c>
      <c r="B559" t="s">
        <v>34522</v>
      </c>
    </row>
    <row r="560" spans="1:2" x14ac:dyDescent="0.35">
      <c r="A560" t="s">
        <v>34523</v>
      </c>
      <c r="B560" t="s">
        <v>34524</v>
      </c>
    </row>
    <row r="561" spans="1:2" x14ac:dyDescent="0.35">
      <c r="A561" t="s">
        <v>34525</v>
      </c>
      <c r="B561" t="s">
        <v>34526</v>
      </c>
    </row>
    <row r="562" spans="1:2" x14ac:dyDescent="0.35">
      <c r="A562" t="s">
        <v>34527</v>
      </c>
      <c r="B562" t="s">
        <v>34528</v>
      </c>
    </row>
    <row r="563" spans="1:2" x14ac:dyDescent="0.35">
      <c r="A563" t="s">
        <v>34529</v>
      </c>
      <c r="B563" t="s">
        <v>34530</v>
      </c>
    </row>
    <row r="564" spans="1:2" x14ac:dyDescent="0.35">
      <c r="A564" t="s">
        <v>34531</v>
      </c>
      <c r="B564" t="s">
        <v>34532</v>
      </c>
    </row>
    <row r="565" spans="1:2" x14ac:dyDescent="0.35">
      <c r="A565" t="s">
        <v>34533</v>
      </c>
      <c r="B565" t="s">
        <v>34534</v>
      </c>
    </row>
    <row r="566" spans="1:2" x14ac:dyDescent="0.35">
      <c r="A566" t="s">
        <v>34535</v>
      </c>
      <c r="B566" t="s">
        <v>34536</v>
      </c>
    </row>
    <row r="567" spans="1:2" x14ac:dyDescent="0.35">
      <c r="A567" t="s">
        <v>34537</v>
      </c>
      <c r="B567" t="s">
        <v>34538</v>
      </c>
    </row>
    <row r="568" spans="1:2" x14ac:dyDescent="0.35">
      <c r="A568" t="s">
        <v>34539</v>
      </c>
      <c r="B568" t="s">
        <v>34540</v>
      </c>
    </row>
    <row r="569" spans="1:2" x14ac:dyDescent="0.35">
      <c r="A569" t="s">
        <v>34541</v>
      </c>
      <c r="B569" t="s">
        <v>34542</v>
      </c>
    </row>
    <row r="570" spans="1:2" x14ac:dyDescent="0.35">
      <c r="A570" t="s">
        <v>34543</v>
      </c>
      <c r="B570" t="s">
        <v>34544</v>
      </c>
    </row>
    <row r="571" spans="1:2" x14ac:dyDescent="0.35">
      <c r="A571" t="s">
        <v>34545</v>
      </c>
      <c r="B571" t="s">
        <v>34546</v>
      </c>
    </row>
    <row r="572" spans="1:2" x14ac:dyDescent="0.35">
      <c r="A572" t="s">
        <v>34547</v>
      </c>
      <c r="B572" t="s">
        <v>34548</v>
      </c>
    </row>
    <row r="573" spans="1:2" x14ac:dyDescent="0.35">
      <c r="A573" t="s">
        <v>34549</v>
      </c>
      <c r="B573" t="s">
        <v>34550</v>
      </c>
    </row>
    <row r="574" spans="1:2" x14ac:dyDescent="0.35">
      <c r="A574" t="s">
        <v>34551</v>
      </c>
      <c r="B574" t="s">
        <v>34552</v>
      </c>
    </row>
    <row r="575" spans="1:2" x14ac:dyDescent="0.35">
      <c r="A575" t="s">
        <v>34553</v>
      </c>
      <c r="B575" t="s">
        <v>34554</v>
      </c>
    </row>
    <row r="576" spans="1:2" x14ac:dyDescent="0.35">
      <c r="A576" t="s">
        <v>34555</v>
      </c>
      <c r="B576" t="s">
        <v>34556</v>
      </c>
    </row>
    <row r="577" spans="1:2" x14ac:dyDescent="0.35">
      <c r="A577" t="s">
        <v>34557</v>
      </c>
      <c r="B577" t="s">
        <v>34558</v>
      </c>
    </row>
    <row r="578" spans="1:2" x14ac:dyDescent="0.35">
      <c r="A578" t="s">
        <v>34559</v>
      </c>
      <c r="B578" t="s">
        <v>34560</v>
      </c>
    </row>
    <row r="579" spans="1:2" x14ac:dyDescent="0.35">
      <c r="A579" t="s">
        <v>34561</v>
      </c>
      <c r="B579" t="s">
        <v>34562</v>
      </c>
    </row>
    <row r="580" spans="1:2" x14ac:dyDescent="0.35">
      <c r="A580" t="s">
        <v>34563</v>
      </c>
      <c r="B580" t="s">
        <v>34564</v>
      </c>
    </row>
    <row r="581" spans="1:2" x14ac:dyDescent="0.35">
      <c r="A581" t="s">
        <v>34565</v>
      </c>
      <c r="B581" t="s">
        <v>34566</v>
      </c>
    </row>
    <row r="582" spans="1:2" x14ac:dyDescent="0.35">
      <c r="A582" t="s">
        <v>34567</v>
      </c>
      <c r="B582" t="s">
        <v>34568</v>
      </c>
    </row>
    <row r="583" spans="1:2" x14ac:dyDescent="0.35">
      <c r="A583" t="s">
        <v>34569</v>
      </c>
      <c r="B583" t="s">
        <v>34570</v>
      </c>
    </row>
    <row r="584" spans="1:2" x14ac:dyDescent="0.35">
      <c r="A584" t="s">
        <v>34571</v>
      </c>
      <c r="B584" t="s">
        <v>34572</v>
      </c>
    </row>
    <row r="585" spans="1:2" x14ac:dyDescent="0.35">
      <c r="A585" t="s">
        <v>34573</v>
      </c>
      <c r="B585" t="s">
        <v>34574</v>
      </c>
    </row>
    <row r="586" spans="1:2" x14ac:dyDescent="0.35">
      <c r="A586" t="s">
        <v>34575</v>
      </c>
      <c r="B586" t="s">
        <v>34576</v>
      </c>
    </row>
    <row r="587" spans="1:2" x14ac:dyDescent="0.35">
      <c r="A587" t="s">
        <v>34577</v>
      </c>
      <c r="B587" t="s">
        <v>34578</v>
      </c>
    </row>
    <row r="588" spans="1:2" x14ac:dyDescent="0.35">
      <c r="A588" t="s">
        <v>34579</v>
      </c>
      <c r="B588" t="s">
        <v>34580</v>
      </c>
    </row>
    <row r="589" spans="1:2" x14ac:dyDescent="0.35">
      <c r="A589" t="s">
        <v>34581</v>
      </c>
      <c r="B589" t="s">
        <v>34582</v>
      </c>
    </row>
    <row r="590" spans="1:2" x14ac:dyDescent="0.35">
      <c r="A590" t="s">
        <v>34583</v>
      </c>
      <c r="B590" t="s">
        <v>34584</v>
      </c>
    </row>
    <row r="591" spans="1:2" x14ac:dyDescent="0.35">
      <c r="A591" t="s">
        <v>34585</v>
      </c>
      <c r="B591" t="s">
        <v>34586</v>
      </c>
    </row>
    <row r="592" spans="1:2" x14ac:dyDescent="0.35">
      <c r="A592" t="s">
        <v>34587</v>
      </c>
      <c r="B592" t="s">
        <v>34588</v>
      </c>
    </row>
    <row r="593" spans="1:2" x14ac:dyDescent="0.35">
      <c r="A593" t="s">
        <v>34589</v>
      </c>
      <c r="B593" t="s">
        <v>34590</v>
      </c>
    </row>
    <row r="594" spans="1:2" x14ac:dyDescent="0.35">
      <c r="A594" t="s">
        <v>34591</v>
      </c>
      <c r="B594" t="s">
        <v>34592</v>
      </c>
    </row>
    <row r="595" spans="1:2" x14ac:dyDescent="0.35">
      <c r="A595" t="s">
        <v>34593</v>
      </c>
      <c r="B595" t="s">
        <v>34594</v>
      </c>
    </row>
    <row r="596" spans="1:2" x14ac:dyDescent="0.35">
      <c r="A596" t="s">
        <v>34595</v>
      </c>
      <c r="B596" t="s">
        <v>34596</v>
      </c>
    </row>
    <row r="597" spans="1:2" x14ac:dyDescent="0.35">
      <c r="A597" t="s">
        <v>34597</v>
      </c>
      <c r="B597" t="s">
        <v>34598</v>
      </c>
    </row>
    <row r="598" spans="1:2" x14ac:dyDescent="0.35">
      <c r="A598" t="s">
        <v>34599</v>
      </c>
      <c r="B598" t="s">
        <v>34600</v>
      </c>
    </row>
    <row r="599" spans="1:2" x14ac:dyDescent="0.35">
      <c r="A599" t="s">
        <v>34601</v>
      </c>
      <c r="B599" t="s">
        <v>34602</v>
      </c>
    </row>
    <row r="600" spans="1:2" x14ac:dyDescent="0.35">
      <c r="A600" t="s">
        <v>34603</v>
      </c>
      <c r="B600" t="s">
        <v>34604</v>
      </c>
    </row>
    <row r="601" spans="1:2" x14ac:dyDescent="0.35">
      <c r="A601" t="s">
        <v>34605</v>
      </c>
      <c r="B601" t="s">
        <v>34606</v>
      </c>
    </row>
    <row r="602" spans="1:2" x14ac:dyDescent="0.35">
      <c r="A602" t="s">
        <v>34607</v>
      </c>
      <c r="B602" t="s">
        <v>34608</v>
      </c>
    </row>
    <row r="603" spans="1:2" x14ac:dyDescent="0.35">
      <c r="A603" t="s">
        <v>34609</v>
      </c>
      <c r="B603" t="s">
        <v>34610</v>
      </c>
    </row>
    <row r="604" spans="1:2" x14ac:dyDescent="0.35">
      <c r="A604" t="s">
        <v>34611</v>
      </c>
      <c r="B604" t="s">
        <v>34612</v>
      </c>
    </row>
    <row r="605" spans="1:2" x14ac:dyDescent="0.35">
      <c r="A605" t="s">
        <v>34613</v>
      </c>
      <c r="B605" t="s">
        <v>34614</v>
      </c>
    </row>
    <row r="606" spans="1:2" x14ac:dyDescent="0.35">
      <c r="A606" t="s">
        <v>34615</v>
      </c>
      <c r="B606" t="s">
        <v>34616</v>
      </c>
    </row>
    <row r="607" spans="1:2" x14ac:dyDescent="0.35">
      <c r="A607" t="s">
        <v>34617</v>
      </c>
      <c r="B607" t="s">
        <v>34618</v>
      </c>
    </row>
    <row r="608" spans="1:2" x14ac:dyDescent="0.35">
      <c r="A608" t="s">
        <v>34619</v>
      </c>
      <c r="B608" t="s">
        <v>34620</v>
      </c>
    </row>
    <row r="609" spans="1:2" x14ac:dyDescent="0.35">
      <c r="A609" t="s">
        <v>34621</v>
      </c>
      <c r="B609" t="s">
        <v>34622</v>
      </c>
    </row>
    <row r="610" spans="1:2" x14ac:dyDescent="0.35">
      <c r="A610" t="s">
        <v>34623</v>
      </c>
      <c r="B610" t="s">
        <v>34624</v>
      </c>
    </row>
    <row r="611" spans="1:2" x14ac:dyDescent="0.35">
      <c r="A611" t="s">
        <v>34625</v>
      </c>
      <c r="B611" t="s">
        <v>34626</v>
      </c>
    </row>
    <row r="612" spans="1:2" x14ac:dyDescent="0.35">
      <c r="A612" t="s">
        <v>34627</v>
      </c>
      <c r="B612" t="s">
        <v>34628</v>
      </c>
    </row>
    <row r="613" spans="1:2" x14ac:dyDescent="0.35">
      <c r="A613" t="s">
        <v>34629</v>
      </c>
      <c r="B613" t="s">
        <v>34630</v>
      </c>
    </row>
    <row r="614" spans="1:2" x14ac:dyDescent="0.35">
      <c r="A614" t="s">
        <v>34631</v>
      </c>
      <c r="B614" t="s">
        <v>34632</v>
      </c>
    </row>
    <row r="615" spans="1:2" x14ac:dyDescent="0.35">
      <c r="A615" t="s">
        <v>34633</v>
      </c>
      <c r="B615" t="s">
        <v>34634</v>
      </c>
    </row>
    <row r="616" spans="1:2" x14ac:dyDescent="0.35">
      <c r="A616" t="s">
        <v>34635</v>
      </c>
      <c r="B616" t="s">
        <v>34636</v>
      </c>
    </row>
    <row r="617" spans="1:2" x14ac:dyDescent="0.35">
      <c r="A617" t="s">
        <v>34637</v>
      </c>
      <c r="B617" t="s">
        <v>34638</v>
      </c>
    </row>
    <row r="618" spans="1:2" x14ac:dyDescent="0.35">
      <c r="A618" t="s">
        <v>34639</v>
      </c>
      <c r="B618" t="s">
        <v>34640</v>
      </c>
    </row>
    <row r="619" spans="1:2" x14ac:dyDescent="0.35">
      <c r="A619" t="s">
        <v>34641</v>
      </c>
      <c r="B619" t="s">
        <v>34642</v>
      </c>
    </row>
    <row r="620" spans="1:2" x14ac:dyDescent="0.35">
      <c r="A620" t="s">
        <v>34643</v>
      </c>
      <c r="B620" t="s">
        <v>34644</v>
      </c>
    </row>
    <row r="621" spans="1:2" x14ac:dyDescent="0.35">
      <c r="A621" t="s">
        <v>34645</v>
      </c>
      <c r="B621" t="s">
        <v>34646</v>
      </c>
    </row>
    <row r="622" spans="1:2" x14ac:dyDescent="0.35">
      <c r="A622" t="s">
        <v>34647</v>
      </c>
      <c r="B622" t="s">
        <v>34648</v>
      </c>
    </row>
    <row r="623" spans="1:2" x14ac:dyDescent="0.35">
      <c r="A623" t="s">
        <v>34649</v>
      </c>
      <c r="B623" t="s">
        <v>34650</v>
      </c>
    </row>
    <row r="624" spans="1:2" x14ac:dyDescent="0.35">
      <c r="A624" t="s">
        <v>34651</v>
      </c>
      <c r="B624" t="s">
        <v>34652</v>
      </c>
    </row>
    <row r="625" spans="1:2" x14ac:dyDescent="0.35">
      <c r="A625" t="s">
        <v>34653</v>
      </c>
      <c r="B625" t="s">
        <v>34654</v>
      </c>
    </row>
    <row r="626" spans="1:2" x14ac:dyDescent="0.35">
      <c r="A626" t="s">
        <v>34655</v>
      </c>
      <c r="B626" t="s">
        <v>34656</v>
      </c>
    </row>
    <row r="627" spans="1:2" x14ac:dyDescent="0.35">
      <c r="A627" t="s">
        <v>34657</v>
      </c>
      <c r="B627" t="s">
        <v>34658</v>
      </c>
    </row>
    <row r="628" spans="1:2" x14ac:dyDescent="0.35">
      <c r="A628" t="s">
        <v>34659</v>
      </c>
      <c r="B628" t="s">
        <v>34660</v>
      </c>
    </row>
    <row r="629" spans="1:2" x14ac:dyDescent="0.35">
      <c r="A629" t="s">
        <v>34661</v>
      </c>
      <c r="B629" t="s">
        <v>34662</v>
      </c>
    </row>
    <row r="630" spans="1:2" x14ac:dyDescent="0.35">
      <c r="A630" t="s">
        <v>34663</v>
      </c>
      <c r="B630" t="s">
        <v>34664</v>
      </c>
    </row>
    <row r="631" spans="1:2" x14ac:dyDescent="0.35">
      <c r="A631" t="s">
        <v>34665</v>
      </c>
      <c r="B631" t="s">
        <v>34666</v>
      </c>
    </row>
    <row r="632" spans="1:2" x14ac:dyDescent="0.35">
      <c r="A632" t="s">
        <v>34667</v>
      </c>
      <c r="B632" t="s">
        <v>34668</v>
      </c>
    </row>
    <row r="633" spans="1:2" x14ac:dyDescent="0.35">
      <c r="A633" t="s">
        <v>34669</v>
      </c>
      <c r="B633" t="s">
        <v>34670</v>
      </c>
    </row>
    <row r="634" spans="1:2" x14ac:dyDescent="0.35">
      <c r="A634" t="s">
        <v>34671</v>
      </c>
      <c r="B634" t="s">
        <v>34672</v>
      </c>
    </row>
    <row r="635" spans="1:2" x14ac:dyDescent="0.35">
      <c r="A635" t="s">
        <v>34673</v>
      </c>
      <c r="B635" t="s">
        <v>34674</v>
      </c>
    </row>
    <row r="636" spans="1:2" x14ac:dyDescent="0.35">
      <c r="A636" t="s">
        <v>34675</v>
      </c>
      <c r="B636" t="s">
        <v>34676</v>
      </c>
    </row>
    <row r="637" spans="1:2" x14ac:dyDescent="0.35">
      <c r="A637" t="s">
        <v>34677</v>
      </c>
      <c r="B637" t="s">
        <v>34678</v>
      </c>
    </row>
    <row r="638" spans="1:2" x14ac:dyDescent="0.35">
      <c r="A638" t="s">
        <v>34679</v>
      </c>
      <c r="B638" t="s">
        <v>34680</v>
      </c>
    </row>
    <row r="639" spans="1:2" x14ac:dyDescent="0.35">
      <c r="A639" t="s">
        <v>34681</v>
      </c>
      <c r="B639" t="s">
        <v>34682</v>
      </c>
    </row>
    <row r="640" spans="1:2" x14ac:dyDescent="0.35">
      <c r="A640" t="s">
        <v>34683</v>
      </c>
      <c r="B640" t="s">
        <v>34684</v>
      </c>
    </row>
    <row r="641" spans="1:2" x14ac:dyDescent="0.35">
      <c r="A641" t="s">
        <v>34685</v>
      </c>
      <c r="B641" t="s">
        <v>34686</v>
      </c>
    </row>
    <row r="642" spans="1:2" x14ac:dyDescent="0.35">
      <c r="A642" t="s">
        <v>34687</v>
      </c>
      <c r="B642" t="s">
        <v>34688</v>
      </c>
    </row>
    <row r="643" spans="1:2" x14ac:dyDescent="0.35">
      <c r="A643" t="s">
        <v>34689</v>
      </c>
      <c r="B643" t="s">
        <v>34690</v>
      </c>
    </row>
    <row r="644" spans="1:2" x14ac:dyDescent="0.35">
      <c r="A644" t="s">
        <v>34691</v>
      </c>
      <c r="B644" t="s">
        <v>34692</v>
      </c>
    </row>
    <row r="645" spans="1:2" x14ac:dyDescent="0.35">
      <c r="A645" t="s">
        <v>34693</v>
      </c>
      <c r="B645" t="s">
        <v>34694</v>
      </c>
    </row>
    <row r="646" spans="1:2" x14ac:dyDescent="0.35">
      <c r="A646" t="s">
        <v>34695</v>
      </c>
      <c r="B646" t="s">
        <v>34696</v>
      </c>
    </row>
    <row r="647" spans="1:2" x14ac:dyDescent="0.35">
      <c r="A647" t="s">
        <v>34697</v>
      </c>
      <c r="B647" t="s">
        <v>34698</v>
      </c>
    </row>
    <row r="648" spans="1:2" x14ac:dyDescent="0.35">
      <c r="A648" t="s">
        <v>34699</v>
      </c>
      <c r="B648" t="s">
        <v>34700</v>
      </c>
    </row>
    <row r="649" spans="1:2" x14ac:dyDescent="0.35">
      <c r="A649" t="s">
        <v>34701</v>
      </c>
      <c r="B649" t="s">
        <v>34702</v>
      </c>
    </row>
    <row r="650" spans="1:2" x14ac:dyDescent="0.35">
      <c r="A650" t="s">
        <v>34703</v>
      </c>
      <c r="B650" t="s">
        <v>34704</v>
      </c>
    </row>
    <row r="651" spans="1:2" x14ac:dyDescent="0.35">
      <c r="A651" t="s">
        <v>34705</v>
      </c>
      <c r="B651" t="s">
        <v>34706</v>
      </c>
    </row>
    <row r="652" spans="1:2" x14ac:dyDescent="0.35">
      <c r="A652" t="s">
        <v>34707</v>
      </c>
      <c r="B652" t="s">
        <v>34708</v>
      </c>
    </row>
    <row r="653" spans="1:2" x14ac:dyDescent="0.35">
      <c r="A653" t="s">
        <v>34709</v>
      </c>
      <c r="B653" t="s">
        <v>34710</v>
      </c>
    </row>
    <row r="654" spans="1:2" x14ac:dyDescent="0.35">
      <c r="A654" t="s">
        <v>34711</v>
      </c>
      <c r="B654" t="s">
        <v>34712</v>
      </c>
    </row>
    <row r="655" spans="1:2" x14ac:dyDescent="0.35">
      <c r="A655" t="s">
        <v>34713</v>
      </c>
      <c r="B655" t="s">
        <v>34714</v>
      </c>
    </row>
    <row r="656" spans="1:2" x14ac:dyDescent="0.35">
      <c r="A656" t="s">
        <v>34715</v>
      </c>
      <c r="B656" t="s">
        <v>34716</v>
      </c>
    </row>
    <row r="657" spans="1:2" x14ac:dyDescent="0.35">
      <c r="A657" t="s">
        <v>34717</v>
      </c>
      <c r="B657" t="s">
        <v>34718</v>
      </c>
    </row>
    <row r="658" spans="1:2" x14ac:dyDescent="0.35">
      <c r="A658" t="s">
        <v>34719</v>
      </c>
      <c r="B658" t="s">
        <v>34720</v>
      </c>
    </row>
    <row r="659" spans="1:2" x14ac:dyDescent="0.35">
      <c r="A659" t="s">
        <v>34721</v>
      </c>
      <c r="B659" t="s">
        <v>34722</v>
      </c>
    </row>
    <row r="660" spans="1:2" x14ac:dyDescent="0.35">
      <c r="A660" t="s">
        <v>34723</v>
      </c>
      <c r="B660" t="s">
        <v>34724</v>
      </c>
    </row>
    <row r="661" spans="1:2" x14ac:dyDescent="0.35">
      <c r="A661" t="s">
        <v>34725</v>
      </c>
      <c r="B661" t="s">
        <v>34726</v>
      </c>
    </row>
    <row r="662" spans="1:2" x14ac:dyDescent="0.35">
      <c r="A662" t="s">
        <v>34727</v>
      </c>
      <c r="B662" t="s">
        <v>34728</v>
      </c>
    </row>
    <row r="663" spans="1:2" x14ac:dyDescent="0.35">
      <c r="A663" t="s">
        <v>34729</v>
      </c>
      <c r="B663" t="s">
        <v>34730</v>
      </c>
    </row>
    <row r="664" spans="1:2" x14ac:dyDescent="0.35">
      <c r="A664" t="s">
        <v>34731</v>
      </c>
      <c r="B664" t="s">
        <v>34732</v>
      </c>
    </row>
    <row r="665" spans="1:2" x14ac:dyDescent="0.35">
      <c r="A665" t="s">
        <v>34733</v>
      </c>
      <c r="B665" t="s">
        <v>34734</v>
      </c>
    </row>
    <row r="666" spans="1:2" x14ac:dyDescent="0.35">
      <c r="A666" t="s">
        <v>34735</v>
      </c>
      <c r="B666" t="s">
        <v>34736</v>
      </c>
    </row>
    <row r="667" spans="1:2" x14ac:dyDescent="0.35">
      <c r="A667" t="s">
        <v>34737</v>
      </c>
      <c r="B667" t="s">
        <v>34738</v>
      </c>
    </row>
    <row r="668" spans="1:2" x14ac:dyDescent="0.35">
      <c r="A668" t="s">
        <v>34739</v>
      </c>
      <c r="B668" t="s">
        <v>34740</v>
      </c>
    </row>
    <row r="669" spans="1:2" x14ac:dyDescent="0.35">
      <c r="A669" t="s">
        <v>34741</v>
      </c>
      <c r="B669" t="s">
        <v>34742</v>
      </c>
    </row>
    <row r="670" spans="1:2" x14ac:dyDescent="0.35">
      <c r="A670" t="s">
        <v>34743</v>
      </c>
      <c r="B670" t="s">
        <v>34744</v>
      </c>
    </row>
    <row r="671" spans="1:2" x14ac:dyDescent="0.35">
      <c r="A671" t="s">
        <v>34745</v>
      </c>
      <c r="B671" t="s">
        <v>34746</v>
      </c>
    </row>
    <row r="672" spans="1:2" x14ac:dyDescent="0.35">
      <c r="A672" t="s">
        <v>34747</v>
      </c>
      <c r="B672" t="s">
        <v>34748</v>
      </c>
    </row>
    <row r="673" spans="1:2" x14ac:dyDescent="0.35">
      <c r="A673" t="s">
        <v>34749</v>
      </c>
      <c r="B673" t="s">
        <v>34750</v>
      </c>
    </row>
    <row r="674" spans="1:2" x14ac:dyDescent="0.35">
      <c r="A674" t="s">
        <v>34751</v>
      </c>
      <c r="B674" t="s">
        <v>34752</v>
      </c>
    </row>
    <row r="675" spans="1:2" x14ac:dyDescent="0.35">
      <c r="A675" t="s">
        <v>34753</v>
      </c>
      <c r="B675" t="s">
        <v>34754</v>
      </c>
    </row>
    <row r="676" spans="1:2" x14ac:dyDescent="0.35">
      <c r="A676" t="s">
        <v>34755</v>
      </c>
      <c r="B676" t="s">
        <v>34756</v>
      </c>
    </row>
    <row r="677" spans="1:2" x14ac:dyDescent="0.35">
      <c r="A677" t="s">
        <v>34757</v>
      </c>
      <c r="B677" t="s">
        <v>34758</v>
      </c>
    </row>
    <row r="678" spans="1:2" x14ac:dyDescent="0.35">
      <c r="A678" t="s">
        <v>34759</v>
      </c>
      <c r="B678" t="s">
        <v>34760</v>
      </c>
    </row>
    <row r="679" spans="1:2" x14ac:dyDescent="0.35">
      <c r="A679" t="s">
        <v>34761</v>
      </c>
      <c r="B679" t="s">
        <v>34762</v>
      </c>
    </row>
    <row r="680" spans="1:2" x14ac:dyDescent="0.35">
      <c r="A680" t="s">
        <v>34763</v>
      </c>
      <c r="B680" t="s">
        <v>34764</v>
      </c>
    </row>
    <row r="681" spans="1:2" x14ac:dyDescent="0.35">
      <c r="A681" t="s">
        <v>34765</v>
      </c>
      <c r="B681" t="s">
        <v>34766</v>
      </c>
    </row>
    <row r="682" spans="1:2" x14ac:dyDescent="0.35">
      <c r="A682" t="s">
        <v>34767</v>
      </c>
      <c r="B682" t="s">
        <v>34768</v>
      </c>
    </row>
    <row r="683" spans="1:2" x14ac:dyDescent="0.35">
      <c r="A683" t="s">
        <v>34769</v>
      </c>
      <c r="B683" t="s">
        <v>34770</v>
      </c>
    </row>
    <row r="684" spans="1:2" x14ac:dyDescent="0.35">
      <c r="A684" t="s">
        <v>34771</v>
      </c>
      <c r="B684" t="s">
        <v>34772</v>
      </c>
    </row>
    <row r="685" spans="1:2" x14ac:dyDescent="0.35">
      <c r="A685" t="s">
        <v>34773</v>
      </c>
      <c r="B685" t="s">
        <v>34774</v>
      </c>
    </row>
    <row r="686" spans="1:2" x14ac:dyDescent="0.35">
      <c r="A686" t="s">
        <v>34775</v>
      </c>
      <c r="B686" t="s">
        <v>34776</v>
      </c>
    </row>
    <row r="687" spans="1:2" x14ac:dyDescent="0.35">
      <c r="A687" t="s">
        <v>34777</v>
      </c>
      <c r="B687" t="s">
        <v>34778</v>
      </c>
    </row>
    <row r="688" spans="1:2" x14ac:dyDescent="0.35">
      <c r="A688" t="s">
        <v>34779</v>
      </c>
      <c r="B688" t="s">
        <v>34780</v>
      </c>
    </row>
    <row r="689" spans="1:2" x14ac:dyDescent="0.35">
      <c r="A689" t="s">
        <v>34781</v>
      </c>
      <c r="B689" t="s">
        <v>34782</v>
      </c>
    </row>
    <row r="690" spans="1:2" x14ac:dyDescent="0.35">
      <c r="A690" t="s">
        <v>34783</v>
      </c>
      <c r="B690" t="s">
        <v>34784</v>
      </c>
    </row>
    <row r="691" spans="1:2" x14ac:dyDescent="0.35">
      <c r="A691" t="s">
        <v>34785</v>
      </c>
      <c r="B691" t="s">
        <v>34786</v>
      </c>
    </row>
    <row r="692" spans="1:2" x14ac:dyDescent="0.35">
      <c r="A692" t="s">
        <v>34787</v>
      </c>
      <c r="B692" t="s">
        <v>34788</v>
      </c>
    </row>
    <row r="693" spans="1:2" x14ac:dyDescent="0.35">
      <c r="A693" t="s">
        <v>34789</v>
      </c>
      <c r="B693" t="s">
        <v>34790</v>
      </c>
    </row>
    <row r="694" spans="1:2" x14ac:dyDescent="0.35">
      <c r="A694" t="s">
        <v>34791</v>
      </c>
      <c r="B694" t="s">
        <v>34792</v>
      </c>
    </row>
    <row r="695" spans="1:2" x14ac:dyDescent="0.35">
      <c r="A695" t="s">
        <v>34793</v>
      </c>
      <c r="B695" t="s">
        <v>34794</v>
      </c>
    </row>
    <row r="696" spans="1:2" x14ac:dyDescent="0.35">
      <c r="A696" t="s">
        <v>34795</v>
      </c>
      <c r="B696" t="s">
        <v>34796</v>
      </c>
    </row>
    <row r="697" spans="1:2" x14ac:dyDescent="0.35">
      <c r="A697" t="s">
        <v>34797</v>
      </c>
      <c r="B697" t="s">
        <v>34798</v>
      </c>
    </row>
    <row r="698" spans="1:2" x14ac:dyDescent="0.35">
      <c r="A698" t="s">
        <v>34799</v>
      </c>
      <c r="B698" t="s">
        <v>34800</v>
      </c>
    </row>
    <row r="699" spans="1:2" x14ac:dyDescent="0.35">
      <c r="A699" t="s">
        <v>34801</v>
      </c>
      <c r="B699" t="s">
        <v>34802</v>
      </c>
    </row>
    <row r="700" spans="1:2" x14ac:dyDescent="0.35">
      <c r="A700" t="s">
        <v>34803</v>
      </c>
      <c r="B700" t="s">
        <v>34804</v>
      </c>
    </row>
    <row r="701" spans="1:2" x14ac:dyDescent="0.35">
      <c r="A701" t="s">
        <v>34805</v>
      </c>
      <c r="B701" t="s">
        <v>34806</v>
      </c>
    </row>
    <row r="702" spans="1:2" x14ac:dyDescent="0.35">
      <c r="A702" t="s">
        <v>34807</v>
      </c>
      <c r="B702" t="s">
        <v>34808</v>
      </c>
    </row>
    <row r="703" spans="1:2" x14ac:dyDescent="0.35">
      <c r="A703" t="s">
        <v>34809</v>
      </c>
      <c r="B703" t="s">
        <v>34810</v>
      </c>
    </row>
    <row r="704" spans="1:2" x14ac:dyDescent="0.35">
      <c r="A704" t="s">
        <v>34811</v>
      </c>
      <c r="B704" t="s">
        <v>34812</v>
      </c>
    </row>
    <row r="705" spans="1:2" x14ac:dyDescent="0.35">
      <c r="A705" t="s">
        <v>34813</v>
      </c>
      <c r="B705" t="s">
        <v>34814</v>
      </c>
    </row>
    <row r="706" spans="1:2" x14ac:dyDescent="0.35">
      <c r="A706" t="s">
        <v>34815</v>
      </c>
      <c r="B706" t="s">
        <v>34816</v>
      </c>
    </row>
    <row r="707" spans="1:2" x14ac:dyDescent="0.35">
      <c r="A707" t="s">
        <v>34817</v>
      </c>
      <c r="B707" t="s">
        <v>34818</v>
      </c>
    </row>
    <row r="708" spans="1:2" x14ac:dyDescent="0.35">
      <c r="A708" t="s">
        <v>34819</v>
      </c>
      <c r="B708" t="s">
        <v>34820</v>
      </c>
    </row>
    <row r="709" spans="1:2" x14ac:dyDescent="0.35">
      <c r="A709" t="s">
        <v>34821</v>
      </c>
      <c r="B709" t="s">
        <v>34822</v>
      </c>
    </row>
    <row r="710" spans="1:2" x14ac:dyDescent="0.35">
      <c r="A710" t="s">
        <v>34823</v>
      </c>
      <c r="B710" t="s">
        <v>34824</v>
      </c>
    </row>
    <row r="711" spans="1:2" x14ac:dyDescent="0.35">
      <c r="A711" t="s">
        <v>34825</v>
      </c>
      <c r="B711" t="s">
        <v>34826</v>
      </c>
    </row>
    <row r="712" spans="1:2" x14ac:dyDescent="0.35">
      <c r="A712" t="s">
        <v>34827</v>
      </c>
      <c r="B712" t="s">
        <v>34828</v>
      </c>
    </row>
    <row r="713" spans="1:2" x14ac:dyDescent="0.35">
      <c r="A713" t="s">
        <v>34829</v>
      </c>
      <c r="B713" t="s">
        <v>34830</v>
      </c>
    </row>
    <row r="714" spans="1:2" x14ac:dyDescent="0.35">
      <c r="A714" t="s">
        <v>34831</v>
      </c>
      <c r="B714" t="s">
        <v>34832</v>
      </c>
    </row>
    <row r="715" spans="1:2" x14ac:dyDescent="0.35">
      <c r="A715" t="s">
        <v>34833</v>
      </c>
      <c r="B715" t="s">
        <v>34834</v>
      </c>
    </row>
    <row r="716" spans="1:2" x14ac:dyDescent="0.35">
      <c r="A716" t="s">
        <v>34835</v>
      </c>
      <c r="B716" t="s">
        <v>34836</v>
      </c>
    </row>
    <row r="717" spans="1:2" x14ac:dyDescent="0.35">
      <c r="A717" t="s">
        <v>34837</v>
      </c>
      <c r="B717" t="s">
        <v>34838</v>
      </c>
    </row>
    <row r="718" spans="1:2" x14ac:dyDescent="0.35">
      <c r="A718" t="s">
        <v>34839</v>
      </c>
      <c r="B718" t="s">
        <v>34840</v>
      </c>
    </row>
    <row r="719" spans="1:2" x14ac:dyDescent="0.35">
      <c r="A719" t="s">
        <v>34841</v>
      </c>
      <c r="B719" t="s">
        <v>34842</v>
      </c>
    </row>
    <row r="720" spans="1:2" x14ac:dyDescent="0.35">
      <c r="A720" t="s">
        <v>34843</v>
      </c>
      <c r="B720" t="s">
        <v>34844</v>
      </c>
    </row>
    <row r="721" spans="1:2" x14ac:dyDescent="0.35">
      <c r="A721" t="s">
        <v>34845</v>
      </c>
      <c r="B721" t="s">
        <v>34846</v>
      </c>
    </row>
    <row r="722" spans="1:2" x14ac:dyDescent="0.35">
      <c r="A722" t="s">
        <v>34847</v>
      </c>
      <c r="B722" t="s">
        <v>34848</v>
      </c>
    </row>
    <row r="723" spans="1:2" x14ac:dyDescent="0.35">
      <c r="A723" t="s">
        <v>34849</v>
      </c>
      <c r="B723" t="s">
        <v>34850</v>
      </c>
    </row>
    <row r="724" spans="1:2" x14ac:dyDescent="0.35">
      <c r="A724" t="s">
        <v>34851</v>
      </c>
      <c r="B724" t="s">
        <v>34852</v>
      </c>
    </row>
    <row r="725" spans="1:2" x14ac:dyDescent="0.35">
      <c r="A725" t="s">
        <v>34853</v>
      </c>
      <c r="B725" t="s">
        <v>34854</v>
      </c>
    </row>
    <row r="726" spans="1:2" x14ac:dyDescent="0.35">
      <c r="A726" t="s">
        <v>34855</v>
      </c>
      <c r="B726" t="s">
        <v>34856</v>
      </c>
    </row>
    <row r="727" spans="1:2" x14ac:dyDescent="0.35">
      <c r="A727" t="s">
        <v>34857</v>
      </c>
      <c r="B727" t="s">
        <v>34858</v>
      </c>
    </row>
    <row r="728" spans="1:2" x14ac:dyDescent="0.35">
      <c r="A728" t="s">
        <v>34859</v>
      </c>
      <c r="B728" t="s">
        <v>34860</v>
      </c>
    </row>
    <row r="729" spans="1:2" x14ac:dyDescent="0.35">
      <c r="A729" t="s">
        <v>34861</v>
      </c>
      <c r="B729" t="s">
        <v>34862</v>
      </c>
    </row>
    <row r="730" spans="1:2" x14ac:dyDescent="0.35">
      <c r="A730" t="s">
        <v>34863</v>
      </c>
      <c r="B730" t="s">
        <v>34864</v>
      </c>
    </row>
    <row r="731" spans="1:2" x14ac:dyDescent="0.35">
      <c r="A731" t="s">
        <v>34865</v>
      </c>
      <c r="B731" t="s">
        <v>34866</v>
      </c>
    </row>
    <row r="732" spans="1:2" x14ac:dyDescent="0.35">
      <c r="A732" t="s">
        <v>34867</v>
      </c>
      <c r="B732" t="s">
        <v>34868</v>
      </c>
    </row>
    <row r="733" spans="1:2" x14ac:dyDescent="0.35">
      <c r="A733" t="s">
        <v>34869</v>
      </c>
      <c r="B733" t="s">
        <v>34870</v>
      </c>
    </row>
    <row r="734" spans="1:2" x14ac:dyDescent="0.35">
      <c r="A734" t="s">
        <v>34871</v>
      </c>
      <c r="B734" t="s">
        <v>34872</v>
      </c>
    </row>
    <row r="735" spans="1:2" x14ac:dyDescent="0.35">
      <c r="A735" t="s">
        <v>34873</v>
      </c>
      <c r="B735" t="s">
        <v>34874</v>
      </c>
    </row>
    <row r="736" spans="1:2" x14ac:dyDescent="0.35">
      <c r="A736" t="s">
        <v>34875</v>
      </c>
      <c r="B736" t="s">
        <v>34876</v>
      </c>
    </row>
    <row r="737" spans="1:2" x14ac:dyDescent="0.35">
      <c r="A737" t="s">
        <v>34877</v>
      </c>
      <c r="B737" t="s">
        <v>34878</v>
      </c>
    </row>
    <row r="738" spans="1:2" x14ac:dyDescent="0.35">
      <c r="A738" t="s">
        <v>34879</v>
      </c>
      <c r="B738" t="s">
        <v>34880</v>
      </c>
    </row>
    <row r="739" spans="1:2" x14ac:dyDescent="0.35">
      <c r="A739" t="s">
        <v>34881</v>
      </c>
      <c r="B739" t="s">
        <v>34882</v>
      </c>
    </row>
    <row r="740" spans="1:2" x14ac:dyDescent="0.35">
      <c r="A740" t="s">
        <v>34883</v>
      </c>
      <c r="B740" t="s">
        <v>34884</v>
      </c>
    </row>
    <row r="741" spans="1:2" x14ac:dyDescent="0.35">
      <c r="A741" t="s">
        <v>34885</v>
      </c>
      <c r="B741" t="s">
        <v>34886</v>
      </c>
    </row>
    <row r="742" spans="1:2" x14ac:dyDescent="0.35">
      <c r="A742" t="s">
        <v>34887</v>
      </c>
      <c r="B742" t="s">
        <v>34888</v>
      </c>
    </row>
    <row r="743" spans="1:2" x14ac:dyDescent="0.35">
      <c r="A743" t="s">
        <v>34889</v>
      </c>
      <c r="B743" t="s">
        <v>34890</v>
      </c>
    </row>
    <row r="744" spans="1:2" x14ac:dyDescent="0.35">
      <c r="A744" t="s">
        <v>34891</v>
      </c>
      <c r="B744" t="s">
        <v>34892</v>
      </c>
    </row>
    <row r="745" spans="1:2" x14ac:dyDescent="0.35">
      <c r="A745" t="s">
        <v>34893</v>
      </c>
      <c r="B745" t="s">
        <v>34894</v>
      </c>
    </row>
    <row r="746" spans="1:2" x14ac:dyDescent="0.35">
      <c r="A746" t="s">
        <v>34895</v>
      </c>
      <c r="B746" t="s">
        <v>34896</v>
      </c>
    </row>
    <row r="747" spans="1:2" x14ac:dyDescent="0.35">
      <c r="A747" t="s">
        <v>34897</v>
      </c>
      <c r="B747" t="s">
        <v>34898</v>
      </c>
    </row>
    <row r="748" spans="1:2" x14ac:dyDescent="0.35">
      <c r="A748" t="s">
        <v>34899</v>
      </c>
      <c r="B748" t="s">
        <v>34900</v>
      </c>
    </row>
    <row r="749" spans="1:2" x14ac:dyDescent="0.35">
      <c r="A749" t="s">
        <v>34901</v>
      </c>
      <c r="B749" t="s">
        <v>34902</v>
      </c>
    </row>
    <row r="750" spans="1:2" x14ac:dyDescent="0.35">
      <c r="A750" t="s">
        <v>34903</v>
      </c>
      <c r="B750" t="s">
        <v>34904</v>
      </c>
    </row>
    <row r="751" spans="1:2" x14ac:dyDescent="0.35">
      <c r="A751" t="s">
        <v>34905</v>
      </c>
      <c r="B751" t="s">
        <v>34906</v>
      </c>
    </row>
    <row r="752" spans="1:2" x14ac:dyDescent="0.35">
      <c r="A752" t="s">
        <v>34907</v>
      </c>
      <c r="B752" t="s">
        <v>34908</v>
      </c>
    </row>
    <row r="753" spans="1:2" x14ac:dyDescent="0.35">
      <c r="A753" t="s">
        <v>34909</v>
      </c>
      <c r="B753" t="s">
        <v>34910</v>
      </c>
    </row>
    <row r="754" spans="1:2" x14ac:dyDescent="0.35">
      <c r="A754" t="s">
        <v>34911</v>
      </c>
      <c r="B754" t="s">
        <v>34912</v>
      </c>
    </row>
    <row r="755" spans="1:2" x14ac:dyDescent="0.35">
      <c r="A755" t="s">
        <v>34913</v>
      </c>
      <c r="B755" t="s">
        <v>34914</v>
      </c>
    </row>
    <row r="756" spans="1:2" x14ac:dyDescent="0.35">
      <c r="A756" t="s">
        <v>34915</v>
      </c>
      <c r="B756" t="s">
        <v>34916</v>
      </c>
    </row>
    <row r="757" spans="1:2" x14ac:dyDescent="0.35">
      <c r="A757" t="s">
        <v>34917</v>
      </c>
      <c r="B757" t="s">
        <v>34918</v>
      </c>
    </row>
    <row r="758" spans="1:2" x14ac:dyDescent="0.35">
      <c r="A758" t="s">
        <v>34919</v>
      </c>
      <c r="B758" t="s">
        <v>34920</v>
      </c>
    </row>
    <row r="759" spans="1:2" x14ac:dyDescent="0.35">
      <c r="A759" t="s">
        <v>34921</v>
      </c>
      <c r="B759" t="s">
        <v>34922</v>
      </c>
    </row>
    <row r="760" spans="1:2" x14ac:dyDescent="0.35">
      <c r="A760" t="s">
        <v>34923</v>
      </c>
      <c r="B760" t="s">
        <v>34924</v>
      </c>
    </row>
    <row r="761" spans="1:2" x14ac:dyDescent="0.35">
      <c r="A761" t="s">
        <v>34925</v>
      </c>
      <c r="B761" t="s">
        <v>34926</v>
      </c>
    </row>
    <row r="762" spans="1:2" x14ac:dyDescent="0.35">
      <c r="A762" t="s">
        <v>34927</v>
      </c>
      <c r="B762" t="s">
        <v>34928</v>
      </c>
    </row>
    <row r="763" spans="1:2" x14ac:dyDescent="0.35">
      <c r="A763" t="s">
        <v>34929</v>
      </c>
      <c r="B763" t="s">
        <v>34930</v>
      </c>
    </row>
    <row r="764" spans="1:2" x14ac:dyDescent="0.35">
      <c r="A764" t="s">
        <v>34931</v>
      </c>
      <c r="B764" t="s">
        <v>34932</v>
      </c>
    </row>
    <row r="765" spans="1:2" x14ac:dyDescent="0.35">
      <c r="A765" t="s">
        <v>34933</v>
      </c>
      <c r="B765" t="s">
        <v>34934</v>
      </c>
    </row>
    <row r="766" spans="1:2" x14ac:dyDescent="0.35">
      <c r="A766" t="s">
        <v>34935</v>
      </c>
      <c r="B766" t="s">
        <v>34936</v>
      </c>
    </row>
    <row r="767" spans="1:2" x14ac:dyDescent="0.35">
      <c r="A767" t="s">
        <v>34937</v>
      </c>
      <c r="B767" t="s">
        <v>34938</v>
      </c>
    </row>
    <row r="768" spans="1:2" x14ac:dyDescent="0.35">
      <c r="A768" t="s">
        <v>34939</v>
      </c>
      <c r="B768" t="s">
        <v>34940</v>
      </c>
    </row>
    <row r="769" spans="1:2" x14ac:dyDescent="0.35">
      <c r="A769" t="s">
        <v>34941</v>
      </c>
      <c r="B769" t="s">
        <v>34942</v>
      </c>
    </row>
    <row r="770" spans="1:2" x14ac:dyDescent="0.35">
      <c r="A770" t="s">
        <v>34943</v>
      </c>
      <c r="B770" t="s">
        <v>34944</v>
      </c>
    </row>
    <row r="771" spans="1:2" x14ac:dyDescent="0.35">
      <c r="A771" t="s">
        <v>34945</v>
      </c>
      <c r="B771" t="s">
        <v>34946</v>
      </c>
    </row>
    <row r="772" spans="1:2" x14ac:dyDescent="0.35">
      <c r="A772" t="s">
        <v>34947</v>
      </c>
      <c r="B772" t="s">
        <v>34948</v>
      </c>
    </row>
    <row r="773" spans="1:2" x14ac:dyDescent="0.35">
      <c r="A773" t="s">
        <v>34949</v>
      </c>
      <c r="B773" t="s">
        <v>34950</v>
      </c>
    </row>
    <row r="774" spans="1:2" x14ac:dyDescent="0.35">
      <c r="A774" t="s">
        <v>34951</v>
      </c>
      <c r="B774" t="s">
        <v>34952</v>
      </c>
    </row>
    <row r="775" spans="1:2" x14ac:dyDescent="0.35">
      <c r="A775" t="s">
        <v>34953</v>
      </c>
      <c r="B775" t="s">
        <v>34954</v>
      </c>
    </row>
    <row r="776" spans="1:2" x14ac:dyDescent="0.35">
      <c r="A776" t="s">
        <v>34955</v>
      </c>
      <c r="B776" t="s">
        <v>34956</v>
      </c>
    </row>
    <row r="777" spans="1:2" x14ac:dyDescent="0.35">
      <c r="A777" t="s">
        <v>34957</v>
      </c>
      <c r="B777" t="s">
        <v>34958</v>
      </c>
    </row>
    <row r="778" spans="1:2" x14ac:dyDescent="0.35">
      <c r="A778" t="s">
        <v>34959</v>
      </c>
      <c r="B778" t="s">
        <v>34960</v>
      </c>
    </row>
    <row r="779" spans="1:2" x14ac:dyDescent="0.35">
      <c r="A779" t="s">
        <v>34961</v>
      </c>
      <c r="B779" t="s">
        <v>34962</v>
      </c>
    </row>
    <row r="780" spans="1:2" x14ac:dyDescent="0.35">
      <c r="A780" t="s">
        <v>34963</v>
      </c>
      <c r="B780" t="s">
        <v>34964</v>
      </c>
    </row>
    <row r="781" spans="1:2" x14ac:dyDescent="0.35">
      <c r="A781" t="s">
        <v>34965</v>
      </c>
      <c r="B781" t="s">
        <v>34966</v>
      </c>
    </row>
    <row r="782" spans="1:2" x14ac:dyDescent="0.35">
      <c r="A782" t="s">
        <v>34967</v>
      </c>
      <c r="B782" t="s">
        <v>34968</v>
      </c>
    </row>
    <row r="783" spans="1:2" x14ac:dyDescent="0.35">
      <c r="A783" t="s">
        <v>34969</v>
      </c>
      <c r="B783" t="s">
        <v>34970</v>
      </c>
    </row>
    <row r="784" spans="1:2" x14ac:dyDescent="0.35">
      <c r="A784" t="s">
        <v>34971</v>
      </c>
      <c r="B784" t="s">
        <v>34972</v>
      </c>
    </row>
    <row r="785" spans="1:2" x14ac:dyDescent="0.35">
      <c r="A785" t="s">
        <v>34973</v>
      </c>
      <c r="B785" t="s">
        <v>34974</v>
      </c>
    </row>
    <row r="786" spans="1:2" x14ac:dyDescent="0.35">
      <c r="A786" t="s">
        <v>34975</v>
      </c>
      <c r="B786" t="s">
        <v>34976</v>
      </c>
    </row>
    <row r="787" spans="1:2" x14ac:dyDescent="0.35">
      <c r="A787" t="s">
        <v>34977</v>
      </c>
      <c r="B787" t="s">
        <v>34978</v>
      </c>
    </row>
    <row r="788" spans="1:2" x14ac:dyDescent="0.35">
      <c r="A788" t="s">
        <v>34979</v>
      </c>
      <c r="B788" t="s">
        <v>34980</v>
      </c>
    </row>
    <row r="789" spans="1:2" x14ac:dyDescent="0.35">
      <c r="A789" t="s">
        <v>34981</v>
      </c>
      <c r="B789" t="s">
        <v>34982</v>
      </c>
    </row>
    <row r="790" spans="1:2" x14ac:dyDescent="0.35">
      <c r="A790" t="s">
        <v>34983</v>
      </c>
      <c r="B790" t="s">
        <v>34984</v>
      </c>
    </row>
    <row r="791" spans="1:2" x14ac:dyDescent="0.35">
      <c r="A791" t="s">
        <v>34985</v>
      </c>
      <c r="B791" t="s">
        <v>34986</v>
      </c>
    </row>
    <row r="792" spans="1:2" x14ac:dyDescent="0.35">
      <c r="A792" t="s">
        <v>34987</v>
      </c>
      <c r="B792" t="s">
        <v>34988</v>
      </c>
    </row>
    <row r="793" spans="1:2" x14ac:dyDescent="0.35">
      <c r="A793" t="s">
        <v>34989</v>
      </c>
      <c r="B793" t="s">
        <v>34990</v>
      </c>
    </row>
    <row r="794" spans="1:2" x14ac:dyDescent="0.35">
      <c r="A794" t="s">
        <v>34991</v>
      </c>
      <c r="B794" t="s">
        <v>34992</v>
      </c>
    </row>
    <row r="795" spans="1:2" x14ac:dyDescent="0.35">
      <c r="A795" t="s">
        <v>34993</v>
      </c>
      <c r="B795" t="s">
        <v>34994</v>
      </c>
    </row>
    <row r="796" spans="1:2" x14ac:dyDescent="0.35">
      <c r="A796" t="s">
        <v>34995</v>
      </c>
      <c r="B796" t="s">
        <v>34996</v>
      </c>
    </row>
    <row r="797" spans="1:2" x14ac:dyDescent="0.35">
      <c r="A797" t="s">
        <v>34997</v>
      </c>
      <c r="B797" t="s">
        <v>34998</v>
      </c>
    </row>
    <row r="798" spans="1:2" x14ac:dyDescent="0.35">
      <c r="A798" t="s">
        <v>34999</v>
      </c>
      <c r="B798" t="s">
        <v>35000</v>
      </c>
    </row>
    <row r="799" spans="1:2" x14ac:dyDescent="0.35">
      <c r="A799" t="s">
        <v>35001</v>
      </c>
      <c r="B799" t="s">
        <v>35002</v>
      </c>
    </row>
    <row r="800" spans="1:2" x14ac:dyDescent="0.35">
      <c r="A800" t="s">
        <v>35003</v>
      </c>
      <c r="B800" t="s">
        <v>35004</v>
      </c>
    </row>
    <row r="801" spans="1:2" x14ac:dyDescent="0.35">
      <c r="A801" t="s">
        <v>35005</v>
      </c>
      <c r="B801" t="s">
        <v>35006</v>
      </c>
    </row>
    <row r="802" spans="1:2" x14ac:dyDescent="0.35">
      <c r="A802" t="s">
        <v>35007</v>
      </c>
      <c r="B802" t="s">
        <v>35008</v>
      </c>
    </row>
    <row r="803" spans="1:2" x14ac:dyDescent="0.35">
      <c r="A803" t="s">
        <v>35009</v>
      </c>
      <c r="B803" t="s">
        <v>35010</v>
      </c>
    </row>
    <row r="804" spans="1:2" x14ac:dyDescent="0.35">
      <c r="A804" t="s">
        <v>35011</v>
      </c>
      <c r="B804" t="s">
        <v>35012</v>
      </c>
    </row>
    <row r="805" spans="1:2" x14ac:dyDescent="0.35">
      <c r="A805" t="s">
        <v>35013</v>
      </c>
      <c r="B805" t="s">
        <v>35014</v>
      </c>
    </row>
    <row r="806" spans="1:2" x14ac:dyDescent="0.35">
      <c r="A806" t="s">
        <v>35015</v>
      </c>
      <c r="B806" t="s">
        <v>35016</v>
      </c>
    </row>
    <row r="807" spans="1:2" x14ac:dyDescent="0.35">
      <c r="A807" t="s">
        <v>35017</v>
      </c>
      <c r="B807" t="s">
        <v>35018</v>
      </c>
    </row>
    <row r="808" spans="1:2" x14ac:dyDescent="0.35">
      <c r="A808" t="s">
        <v>35019</v>
      </c>
      <c r="B808" t="s">
        <v>35020</v>
      </c>
    </row>
    <row r="809" spans="1:2" x14ac:dyDescent="0.35">
      <c r="A809" t="s">
        <v>35021</v>
      </c>
      <c r="B809" t="s">
        <v>35022</v>
      </c>
    </row>
    <row r="810" spans="1:2" x14ac:dyDescent="0.35">
      <c r="A810" t="s">
        <v>35023</v>
      </c>
      <c r="B810" t="s">
        <v>35024</v>
      </c>
    </row>
    <row r="811" spans="1:2" x14ac:dyDescent="0.35">
      <c r="A811" t="s">
        <v>35025</v>
      </c>
      <c r="B811" t="s">
        <v>35026</v>
      </c>
    </row>
    <row r="812" spans="1:2" x14ac:dyDescent="0.35">
      <c r="A812" t="s">
        <v>35027</v>
      </c>
      <c r="B812" t="s">
        <v>35028</v>
      </c>
    </row>
    <row r="813" spans="1:2" x14ac:dyDescent="0.35">
      <c r="A813" t="s">
        <v>35029</v>
      </c>
      <c r="B813" t="s">
        <v>35030</v>
      </c>
    </row>
    <row r="814" spans="1:2" x14ac:dyDescent="0.35">
      <c r="A814" t="s">
        <v>35031</v>
      </c>
      <c r="B814" t="s">
        <v>35032</v>
      </c>
    </row>
    <row r="815" spans="1:2" x14ac:dyDescent="0.35">
      <c r="A815" t="s">
        <v>35033</v>
      </c>
      <c r="B815" t="s">
        <v>35034</v>
      </c>
    </row>
    <row r="816" spans="1:2" x14ac:dyDescent="0.35">
      <c r="A816" t="s">
        <v>35035</v>
      </c>
      <c r="B816" t="s">
        <v>35036</v>
      </c>
    </row>
    <row r="817" spans="1:2" x14ac:dyDescent="0.35">
      <c r="A817" t="s">
        <v>35037</v>
      </c>
      <c r="B817" t="s">
        <v>35038</v>
      </c>
    </row>
    <row r="818" spans="1:2" x14ac:dyDescent="0.35">
      <c r="A818" t="s">
        <v>35039</v>
      </c>
      <c r="B818" t="s">
        <v>35040</v>
      </c>
    </row>
    <row r="819" spans="1:2" x14ac:dyDescent="0.35">
      <c r="A819" t="s">
        <v>35041</v>
      </c>
      <c r="B819" t="s">
        <v>35042</v>
      </c>
    </row>
    <row r="820" spans="1:2" x14ac:dyDescent="0.35">
      <c r="A820" t="s">
        <v>35043</v>
      </c>
      <c r="B820" t="s">
        <v>35044</v>
      </c>
    </row>
    <row r="821" spans="1:2" x14ac:dyDescent="0.35">
      <c r="A821" t="s">
        <v>35045</v>
      </c>
      <c r="B821" t="s">
        <v>35046</v>
      </c>
    </row>
    <row r="822" spans="1:2" x14ac:dyDescent="0.35">
      <c r="A822" t="s">
        <v>35047</v>
      </c>
      <c r="B822" t="s">
        <v>35048</v>
      </c>
    </row>
    <row r="823" spans="1:2" x14ac:dyDescent="0.35">
      <c r="A823" t="s">
        <v>35049</v>
      </c>
      <c r="B823" t="s">
        <v>35050</v>
      </c>
    </row>
    <row r="824" spans="1:2" x14ac:dyDescent="0.35">
      <c r="A824" t="s">
        <v>35051</v>
      </c>
      <c r="B824" t="s">
        <v>35052</v>
      </c>
    </row>
    <row r="825" spans="1:2" x14ac:dyDescent="0.35">
      <c r="A825" t="s">
        <v>35053</v>
      </c>
      <c r="B825" t="s">
        <v>35054</v>
      </c>
    </row>
    <row r="826" spans="1:2" x14ac:dyDescent="0.35">
      <c r="A826" t="s">
        <v>35055</v>
      </c>
      <c r="B826" t="s">
        <v>35056</v>
      </c>
    </row>
    <row r="827" spans="1:2" x14ac:dyDescent="0.35">
      <c r="A827" t="s">
        <v>35057</v>
      </c>
      <c r="B827" t="s">
        <v>35058</v>
      </c>
    </row>
    <row r="828" spans="1:2" x14ac:dyDescent="0.35">
      <c r="A828" t="s">
        <v>35059</v>
      </c>
      <c r="B828" t="s">
        <v>35060</v>
      </c>
    </row>
    <row r="829" spans="1:2" x14ac:dyDescent="0.35">
      <c r="A829" t="s">
        <v>35061</v>
      </c>
      <c r="B829" t="s">
        <v>35062</v>
      </c>
    </row>
    <row r="830" spans="1:2" x14ac:dyDescent="0.35">
      <c r="A830" t="s">
        <v>35063</v>
      </c>
      <c r="B830" t="s">
        <v>35064</v>
      </c>
    </row>
    <row r="831" spans="1:2" x14ac:dyDescent="0.35">
      <c r="A831" t="s">
        <v>35065</v>
      </c>
      <c r="B831" t="s">
        <v>35066</v>
      </c>
    </row>
    <row r="832" spans="1:2" x14ac:dyDescent="0.35">
      <c r="A832" t="s">
        <v>35067</v>
      </c>
      <c r="B832" t="s">
        <v>35068</v>
      </c>
    </row>
    <row r="833" spans="1:2" x14ac:dyDescent="0.35">
      <c r="A833" t="s">
        <v>35069</v>
      </c>
      <c r="B833" t="s">
        <v>35070</v>
      </c>
    </row>
    <row r="834" spans="1:2" x14ac:dyDescent="0.35">
      <c r="A834" t="s">
        <v>35071</v>
      </c>
      <c r="B834" t="s">
        <v>35072</v>
      </c>
    </row>
    <row r="835" spans="1:2" x14ac:dyDescent="0.35">
      <c r="A835" t="s">
        <v>35073</v>
      </c>
      <c r="B835" t="s">
        <v>35074</v>
      </c>
    </row>
    <row r="836" spans="1:2" x14ac:dyDescent="0.35">
      <c r="A836" t="s">
        <v>35075</v>
      </c>
      <c r="B836" t="s">
        <v>35076</v>
      </c>
    </row>
    <row r="837" spans="1:2" x14ac:dyDescent="0.35">
      <c r="A837" t="s">
        <v>35077</v>
      </c>
      <c r="B837" t="s">
        <v>35078</v>
      </c>
    </row>
    <row r="838" spans="1:2" x14ac:dyDescent="0.35">
      <c r="A838" t="s">
        <v>35079</v>
      </c>
      <c r="B838" t="s">
        <v>35080</v>
      </c>
    </row>
    <row r="839" spans="1:2" x14ac:dyDescent="0.35">
      <c r="A839" t="s">
        <v>35081</v>
      </c>
      <c r="B839" t="s">
        <v>35082</v>
      </c>
    </row>
    <row r="840" spans="1:2" x14ac:dyDescent="0.35">
      <c r="A840" t="s">
        <v>35083</v>
      </c>
      <c r="B840" t="s">
        <v>35084</v>
      </c>
    </row>
    <row r="841" spans="1:2" x14ac:dyDescent="0.35">
      <c r="A841" t="s">
        <v>35085</v>
      </c>
      <c r="B841" t="s">
        <v>35086</v>
      </c>
    </row>
    <row r="842" spans="1:2" x14ac:dyDescent="0.35">
      <c r="A842" t="s">
        <v>35087</v>
      </c>
      <c r="B842" t="s">
        <v>35088</v>
      </c>
    </row>
    <row r="843" spans="1:2" x14ac:dyDescent="0.35">
      <c r="A843" t="s">
        <v>35089</v>
      </c>
      <c r="B843" t="s">
        <v>35090</v>
      </c>
    </row>
    <row r="844" spans="1:2" x14ac:dyDescent="0.35">
      <c r="A844" t="s">
        <v>35091</v>
      </c>
      <c r="B844" t="s">
        <v>35092</v>
      </c>
    </row>
    <row r="845" spans="1:2" x14ac:dyDescent="0.35">
      <c r="A845" t="s">
        <v>35093</v>
      </c>
      <c r="B845" t="s">
        <v>35094</v>
      </c>
    </row>
    <row r="846" spans="1:2" x14ac:dyDescent="0.35">
      <c r="A846" t="s">
        <v>35095</v>
      </c>
      <c r="B846" t="s">
        <v>35096</v>
      </c>
    </row>
    <row r="847" spans="1:2" x14ac:dyDescent="0.35">
      <c r="A847" t="s">
        <v>35097</v>
      </c>
      <c r="B847" t="s">
        <v>35098</v>
      </c>
    </row>
    <row r="848" spans="1:2" x14ac:dyDescent="0.35">
      <c r="A848" t="s">
        <v>35099</v>
      </c>
      <c r="B848" t="s">
        <v>35100</v>
      </c>
    </row>
    <row r="849" spans="1:2" x14ac:dyDescent="0.35">
      <c r="A849" t="s">
        <v>35101</v>
      </c>
      <c r="B849" t="s">
        <v>35102</v>
      </c>
    </row>
    <row r="850" spans="1:2" x14ac:dyDescent="0.35">
      <c r="A850" t="s">
        <v>35103</v>
      </c>
      <c r="B850" t="s">
        <v>35104</v>
      </c>
    </row>
    <row r="851" spans="1:2" x14ac:dyDescent="0.35">
      <c r="A851" t="s">
        <v>35105</v>
      </c>
      <c r="B851" t="s">
        <v>35106</v>
      </c>
    </row>
    <row r="852" spans="1:2" x14ac:dyDescent="0.35">
      <c r="A852" t="s">
        <v>35107</v>
      </c>
      <c r="B852" t="s">
        <v>35108</v>
      </c>
    </row>
    <row r="853" spans="1:2" x14ac:dyDescent="0.35">
      <c r="A853" t="s">
        <v>35109</v>
      </c>
      <c r="B853" t="s">
        <v>35110</v>
      </c>
    </row>
    <row r="854" spans="1:2" x14ac:dyDescent="0.35">
      <c r="A854" t="s">
        <v>35111</v>
      </c>
      <c r="B854" t="s">
        <v>35112</v>
      </c>
    </row>
    <row r="855" spans="1:2" x14ac:dyDescent="0.35">
      <c r="A855" t="s">
        <v>35113</v>
      </c>
      <c r="B855" t="s">
        <v>35114</v>
      </c>
    </row>
    <row r="856" spans="1:2" x14ac:dyDescent="0.35">
      <c r="A856" t="s">
        <v>35115</v>
      </c>
      <c r="B856" t="s">
        <v>35116</v>
      </c>
    </row>
    <row r="857" spans="1:2" x14ac:dyDescent="0.35">
      <c r="A857" t="s">
        <v>35117</v>
      </c>
      <c r="B857" t="s">
        <v>35118</v>
      </c>
    </row>
    <row r="858" spans="1:2" x14ac:dyDescent="0.35">
      <c r="A858" t="s">
        <v>35119</v>
      </c>
      <c r="B858" t="s">
        <v>35120</v>
      </c>
    </row>
    <row r="859" spans="1:2" x14ac:dyDescent="0.35">
      <c r="A859" t="s">
        <v>35121</v>
      </c>
      <c r="B859" t="s">
        <v>35122</v>
      </c>
    </row>
    <row r="860" spans="1:2" x14ac:dyDescent="0.35">
      <c r="A860" t="s">
        <v>35123</v>
      </c>
      <c r="B860" t="s">
        <v>35124</v>
      </c>
    </row>
    <row r="861" spans="1:2" x14ac:dyDescent="0.35">
      <c r="A861" t="s">
        <v>35125</v>
      </c>
      <c r="B861" t="s">
        <v>35126</v>
      </c>
    </row>
    <row r="862" spans="1:2" x14ac:dyDescent="0.35">
      <c r="A862" t="s">
        <v>35127</v>
      </c>
      <c r="B862" t="s">
        <v>35128</v>
      </c>
    </row>
    <row r="863" spans="1:2" x14ac:dyDescent="0.35">
      <c r="A863" t="s">
        <v>35129</v>
      </c>
      <c r="B863" t="s">
        <v>35130</v>
      </c>
    </row>
    <row r="864" spans="1:2" x14ac:dyDescent="0.35">
      <c r="A864" t="s">
        <v>35131</v>
      </c>
      <c r="B864" t="s">
        <v>35132</v>
      </c>
    </row>
    <row r="865" spans="1:2" x14ac:dyDescent="0.35">
      <c r="A865" t="s">
        <v>35133</v>
      </c>
      <c r="B865" t="s">
        <v>35134</v>
      </c>
    </row>
    <row r="866" spans="1:2" x14ac:dyDescent="0.35">
      <c r="A866" t="s">
        <v>35135</v>
      </c>
      <c r="B866" t="s">
        <v>35136</v>
      </c>
    </row>
    <row r="867" spans="1:2" x14ac:dyDescent="0.35">
      <c r="A867" t="s">
        <v>35137</v>
      </c>
      <c r="B867" t="s">
        <v>35138</v>
      </c>
    </row>
    <row r="868" spans="1:2" x14ac:dyDescent="0.35">
      <c r="A868" t="s">
        <v>35139</v>
      </c>
      <c r="B868" t="s">
        <v>35140</v>
      </c>
    </row>
    <row r="869" spans="1:2" x14ac:dyDescent="0.35">
      <c r="A869" t="s">
        <v>35141</v>
      </c>
      <c r="B869" t="s">
        <v>35142</v>
      </c>
    </row>
    <row r="870" spans="1:2" x14ac:dyDescent="0.35">
      <c r="A870" t="s">
        <v>35143</v>
      </c>
      <c r="B870" t="s">
        <v>35144</v>
      </c>
    </row>
    <row r="871" spans="1:2" x14ac:dyDescent="0.35">
      <c r="A871" t="s">
        <v>35145</v>
      </c>
      <c r="B871" t="s">
        <v>35146</v>
      </c>
    </row>
    <row r="872" spans="1:2" x14ac:dyDescent="0.35">
      <c r="A872" t="s">
        <v>35147</v>
      </c>
      <c r="B872" t="s">
        <v>35148</v>
      </c>
    </row>
    <row r="873" spans="1:2" x14ac:dyDescent="0.35">
      <c r="A873" t="s">
        <v>35149</v>
      </c>
      <c r="B873" t="s">
        <v>35150</v>
      </c>
    </row>
    <row r="874" spans="1:2" x14ac:dyDescent="0.35">
      <c r="A874" t="s">
        <v>35151</v>
      </c>
      <c r="B874" t="s">
        <v>35152</v>
      </c>
    </row>
    <row r="875" spans="1:2" x14ac:dyDescent="0.35">
      <c r="A875" t="s">
        <v>35153</v>
      </c>
      <c r="B875" t="s">
        <v>35154</v>
      </c>
    </row>
    <row r="876" spans="1:2" x14ac:dyDescent="0.35">
      <c r="A876" t="s">
        <v>35155</v>
      </c>
      <c r="B876" t="s">
        <v>35156</v>
      </c>
    </row>
    <row r="877" spans="1:2" x14ac:dyDescent="0.35">
      <c r="A877" t="s">
        <v>35157</v>
      </c>
      <c r="B877" t="s">
        <v>35158</v>
      </c>
    </row>
    <row r="878" spans="1:2" x14ac:dyDescent="0.35">
      <c r="A878" t="s">
        <v>35159</v>
      </c>
      <c r="B878" t="s">
        <v>35160</v>
      </c>
    </row>
    <row r="879" spans="1:2" x14ac:dyDescent="0.35">
      <c r="A879" t="s">
        <v>35161</v>
      </c>
      <c r="B879" t="s">
        <v>35162</v>
      </c>
    </row>
    <row r="880" spans="1:2" x14ac:dyDescent="0.35">
      <c r="A880" t="s">
        <v>35163</v>
      </c>
      <c r="B880" t="s">
        <v>35164</v>
      </c>
    </row>
    <row r="881" spans="1:2" x14ac:dyDescent="0.35">
      <c r="A881" t="s">
        <v>35165</v>
      </c>
      <c r="B881" t="s">
        <v>35166</v>
      </c>
    </row>
    <row r="882" spans="1:2" x14ac:dyDescent="0.35">
      <c r="A882" t="s">
        <v>35167</v>
      </c>
      <c r="B882" t="s">
        <v>35168</v>
      </c>
    </row>
    <row r="883" spans="1:2" x14ac:dyDescent="0.35">
      <c r="A883" t="s">
        <v>35169</v>
      </c>
      <c r="B883" t="s">
        <v>35170</v>
      </c>
    </row>
    <row r="884" spans="1:2" x14ac:dyDescent="0.35">
      <c r="A884" t="s">
        <v>35171</v>
      </c>
      <c r="B884" t="s">
        <v>35172</v>
      </c>
    </row>
    <row r="885" spans="1:2" x14ac:dyDescent="0.35">
      <c r="A885" t="s">
        <v>35173</v>
      </c>
      <c r="B885" t="s">
        <v>35174</v>
      </c>
    </row>
    <row r="886" spans="1:2" x14ac:dyDescent="0.35">
      <c r="A886" t="s">
        <v>35175</v>
      </c>
      <c r="B886" t="s">
        <v>35176</v>
      </c>
    </row>
    <row r="887" spans="1:2" x14ac:dyDescent="0.35">
      <c r="A887" t="s">
        <v>35177</v>
      </c>
      <c r="B887" t="s">
        <v>35178</v>
      </c>
    </row>
    <row r="888" spans="1:2" x14ac:dyDescent="0.35">
      <c r="A888" t="s">
        <v>35179</v>
      </c>
      <c r="B888" t="s">
        <v>35180</v>
      </c>
    </row>
    <row r="889" spans="1:2" x14ac:dyDescent="0.35">
      <c r="A889" t="s">
        <v>35181</v>
      </c>
      <c r="B889" t="s">
        <v>35182</v>
      </c>
    </row>
    <row r="890" spans="1:2" x14ac:dyDescent="0.35">
      <c r="A890" t="s">
        <v>35183</v>
      </c>
      <c r="B890" t="s">
        <v>35184</v>
      </c>
    </row>
    <row r="891" spans="1:2" x14ac:dyDescent="0.35">
      <c r="A891" t="s">
        <v>35185</v>
      </c>
      <c r="B891" t="s">
        <v>35186</v>
      </c>
    </row>
    <row r="892" spans="1:2" x14ac:dyDescent="0.35">
      <c r="A892" t="s">
        <v>35187</v>
      </c>
      <c r="B892" t="s">
        <v>35188</v>
      </c>
    </row>
    <row r="893" spans="1:2" x14ac:dyDescent="0.35">
      <c r="A893" t="s">
        <v>35189</v>
      </c>
      <c r="B893" t="s">
        <v>35190</v>
      </c>
    </row>
    <row r="894" spans="1:2" x14ac:dyDescent="0.35">
      <c r="A894" t="s">
        <v>35191</v>
      </c>
      <c r="B894" t="s">
        <v>35192</v>
      </c>
    </row>
    <row r="895" spans="1:2" x14ac:dyDescent="0.35">
      <c r="A895" t="s">
        <v>35193</v>
      </c>
      <c r="B895" t="s">
        <v>35194</v>
      </c>
    </row>
    <row r="896" spans="1:2" x14ac:dyDescent="0.35">
      <c r="A896" t="s">
        <v>35195</v>
      </c>
      <c r="B896" t="s">
        <v>35196</v>
      </c>
    </row>
    <row r="897" spans="1:2" x14ac:dyDescent="0.35">
      <c r="A897" t="s">
        <v>35197</v>
      </c>
      <c r="B897" t="s">
        <v>35198</v>
      </c>
    </row>
    <row r="898" spans="1:2" x14ac:dyDescent="0.35">
      <c r="A898" t="s">
        <v>35199</v>
      </c>
      <c r="B898" t="s">
        <v>35200</v>
      </c>
    </row>
    <row r="899" spans="1:2" x14ac:dyDescent="0.35">
      <c r="A899" t="s">
        <v>35201</v>
      </c>
      <c r="B899" t="s">
        <v>35202</v>
      </c>
    </row>
    <row r="900" spans="1:2" x14ac:dyDescent="0.35">
      <c r="A900" t="s">
        <v>35203</v>
      </c>
      <c r="B900" t="s">
        <v>35204</v>
      </c>
    </row>
    <row r="901" spans="1:2" x14ac:dyDescent="0.35">
      <c r="A901" t="s">
        <v>35205</v>
      </c>
      <c r="B901" t="s">
        <v>35206</v>
      </c>
    </row>
    <row r="902" spans="1:2" x14ac:dyDescent="0.35">
      <c r="A902" t="s">
        <v>35207</v>
      </c>
      <c r="B902" t="s">
        <v>35208</v>
      </c>
    </row>
    <row r="903" spans="1:2" x14ac:dyDescent="0.35">
      <c r="A903" t="s">
        <v>35209</v>
      </c>
      <c r="B903" t="s">
        <v>35210</v>
      </c>
    </row>
    <row r="904" spans="1:2" x14ac:dyDescent="0.35">
      <c r="A904" t="s">
        <v>35211</v>
      </c>
      <c r="B904" t="s">
        <v>35212</v>
      </c>
    </row>
    <row r="905" spans="1:2" x14ac:dyDescent="0.35">
      <c r="A905" t="s">
        <v>35213</v>
      </c>
      <c r="B905" t="s">
        <v>35214</v>
      </c>
    </row>
    <row r="906" spans="1:2" x14ac:dyDescent="0.35">
      <c r="A906" t="s">
        <v>35215</v>
      </c>
      <c r="B906" t="s">
        <v>35216</v>
      </c>
    </row>
    <row r="907" spans="1:2" x14ac:dyDescent="0.35">
      <c r="A907" t="s">
        <v>35217</v>
      </c>
      <c r="B907" t="s">
        <v>35218</v>
      </c>
    </row>
    <row r="908" spans="1:2" x14ac:dyDescent="0.35">
      <c r="A908" t="s">
        <v>35219</v>
      </c>
      <c r="B908" t="s">
        <v>35220</v>
      </c>
    </row>
    <row r="909" spans="1:2" x14ac:dyDescent="0.35">
      <c r="A909" t="s">
        <v>35221</v>
      </c>
      <c r="B909" t="s">
        <v>35222</v>
      </c>
    </row>
    <row r="910" spans="1:2" x14ac:dyDescent="0.35">
      <c r="A910" t="s">
        <v>35223</v>
      </c>
      <c r="B910" t="s">
        <v>35224</v>
      </c>
    </row>
    <row r="911" spans="1:2" x14ac:dyDescent="0.35">
      <c r="A911" t="s">
        <v>35225</v>
      </c>
      <c r="B911" t="s">
        <v>35226</v>
      </c>
    </row>
    <row r="912" spans="1:2" x14ac:dyDescent="0.35">
      <c r="A912" t="s">
        <v>35227</v>
      </c>
      <c r="B912" t="s">
        <v>35228</v>
      </c>
    </row>
    <row r="913" spans="1:2" x14ac:dyDescent="0.35">
      <c r="A913" t="s">
        <v>35229</v>
      </c>
      <c r="B913" t="s">
        <v>35230</v>
      </c>
    </row>
    <row r="914" spans="1:2" x14ac:dyDescent="0.35">
      <c r="A914" t="s">
        <v>35231</v>
      </c>
      <c r="B914" t="s">
        <v>35232</v>
      </c>
    </row>
    <row r="915" spans="1:2" x14ac:dyDescent="0.35">
      <c r="A915" t="s">
        <v>35233</v>
      </c>
      <c r="B915" t="s">
        <v>35234</v>
      </c>
    </row>
    <row r="916" spans="1:2" x14ac:dyDescent="0.35">
      <c r="A916" t="s">
        <v>35235</v>
      </c>
      <c r="B916" t="s">
        <v>35236</v>
      </c>
    </row>
    <row r="917" spans="1:2" x14ac:dyDescent="0.35">
      <c r="A917" t="s">
        <v>35237</v>
      </c>
      <c r="B917" t="s">
        <v>35238</v>
      </c>
    </row>
    <row r="918" spans="1:2" x14ac:dyDescent="0.35">
      <c r="A918" t="s">
        <v>35239</v>
      </c>
      <c r="B918" t="s">
        <v>35240</v>
      </c>
    </row>
    <row r="919" spans="1:2" x14ac:dyDescent="0.35">
      <c r="A919" t="s">
        <v>35241</v>
      </c>
      <c r="B919" t="s">
        <v>35242</v>
      </c>
    </row>
    <row r="920" spans="1:2" x14ac:dyDescent="0.35">
      <c r="A920" t="s">
        <v>35243</v>
      </c>
      <c r="B920" t="s">
        <v>35244</v>
      </c>
    </row>
    <row r="921" spans="1:2" x14ac:dyDescent="0.35">
      <c r="A921" t="s">
        <v>35245</v>
      </c>
      <c r="B921" t="s">
        <v>35246</v>
      </c>
    </row>
    <row r="922" spans="1:2" x14ac:dyDescent="0.35">
      <c r="A922" t="s">
        <v>35247</v>
      </c>
      <c r="B922" t="s">
        <v>35248</v>
      </c>
    </row>
    <row r="923" spans="1:2" x14ac:dyDescent="0.35">
      <c r="A923" t="s">
        <v>35249</v>
      </c>
      <c r="B923" t="s">
        <v>35250</v>
      </c>
    </row>
    <row r="924" spans="1:2" x14ac:dyDescent="0.35">
      <c r="A924" t="s">
        <v>35251</v>
      </c>
      <c r="B924" t="s">
        <v>35252</v>
      </c>
    </row>
    <row r="925" spans="1:2" x14ac:dyDescent="0.35">
      <c r="A925" t="s">
        <v>35253</v>
      </c>
      <c r="B925" t="s">
        <v>35254</v>
      </c>
    </row>
    <row r="926" spans="1:2" x14ac:dyDescent="0.35">
      <c r="A926" t="s">
        <v>35255</v>
      </c>
      <c r="B926" t="s">
        <v>35256</v>
      </c>
    </row>
    <row r="927" spans="1:2" x14ac:dyDescent="0.35">
      <c r="A927" t="s">
        <v>35257</v>
      </c>
      <c r="B927" t="s">
        <v>35258</v>
      </c>
    </row>
    <row r="928" spans="1:2" x14ac:dyDescent="0.35">
      <c r="A928" t="s">
        <v>35259</v>
      </c>
      <c r="B928" t="s">
        <v>35260</v>
      </c>
    </row>
    <row r="929" spans="1:2" x14ac:dyDescent="0.35">
      <c r="A929" t="s">
        <v>35261</v>
      </c>
      <c r="B929" t="s">
        <v>35262</v>
      </c>
    </row>
    <row r="930" spans="1:2" x14ac:dyDescent="0.35">
      <c r="A930" t="s">
        <v>35263</v>
      </c>
      <c r="B930" t="s">
        <v>35264</v>
      </c>
    </row>
    <row r="931" spans="1:2" x14ac:dyDescent="0.35">
      <c r="A931" t="s">
        <v>35265</v>
      </c>
      <c r="B931" t="s">
        <v>35266</v>
      </c>
    </row>
    <row r="932" spans="1:2" x14ac:dyDescent="0.35">
      <c r="A932" t="s">
        <v>35267</v>
      </c>
      <c r="B932" t="s">
        <v>35268</v>
      </c>
    </row>
    <row r="933" spans="1:2" x14ac:dyDescent="0.35">
      <c r="A933" t="s">
        <v>35269</v>
      </c>
      <c r="B933" t="s">
        <v>35270</v>
      </c>
    </row>
    <row r="934" spans="1:2" x14ac:dyDescent="0.35">
      <c r="A934" t="s">
        <v>35271</v>
      </c>
      <c r="B934" t="s">
        <v>35272</v>
      </c>
    </row>
    <row r="935" spans="1:2" x14ac:dyDescent="0.35">
      <c r="A935" t="s">
        <v>35273</v>
      </c>
      <c r="B935" t="s">
        <v>35274</v>
      </c>
    </row>
    <row r="936" spans="1:2" x14ac:dyDescent="0.35">
      <c r="A936" t="s">
        <v>35275</v>
      </c>
      <c r="B936" t="s">
        <v>35276</v>
      </c>
    </row>
    <row r="937" spans="1:2" x14ac:dyDescent="0.35">
      <c r="A937" t="s">
        <v>35277</v>
      </c>
      <c r="B937" t="s">
        <v>35278</v>
      </c>
    </row>
    <row r="938" spans="1:2" x14ac:dyDescent="0.35">
      <c r="A938" t="s">
        <v>35279</v>
      </c>
      <c r="B938" t="s">
        <v>35280</v>
      </c>
    </row>
    <row r="939" spans="1:2" x14ac:dyDescent="0.35">
      <c r="A939" t="s">
        <v>35281</v>
      </c>
      <c r="B939" t="s">
        <v>35282</v>
      </c>
    </row>
    <row r="940" spans="1:2" x14ac:dyDescent="0.35">
      <c r="A940" t="s">
        <v>35283</v>
      </c>
      <c r="B940" t="s">
        <v>35284</v>
      </c>
    </row>
    <row r="941" spans="1:2" x14ac:dyDescent="0.35">
      <c r="A941" t="s">
        <v>35285</v>
      </c>
      <c r="B941" t="s">
        <v>35286</v>
      </c>
    </row>
    <row r="942" spans="1:2" x14ac:dyDescent="0.35">
      <c r="A942" t="s">
        <v>35287</v>
      </c>
      <c r="B942" t="s">
        <v>35288</v>
      </c>
    </row>
    <row r="943" spans="1:2" x14ac:dyDescent="0.35">
      <c r="A943" t="s">
        <v>35289</v>
      </c>
      <c r="B943" t="s">
        <v>35290</v>
      </c>
    </row>
    <row r="944" spans="1:2" x14ac:dyDescent="0.35">
      <c r="A944" t="s">
        <v>35291</v>
      </c>
      <c r="B944" t="s">
        <v>35292</v>
      </c>
    </row>
    <row r="945" spans="1:2" x14ac:dyDescent="0.35">
      <c r="A945" t="s">
        <v>35293</v>
      </c>
      <c r="B945" t="s">
        <v>35294</v>
      </c>
    </row>
    <row r="946" spans="1:2" x14ac:dyDescent="0.35">
      <c r="A946" t="s">
        <v>35295</v>
      </c>
      <c r="B946" t="s">
        <v>35296</v>
      </c>
    </row>
    <row r="947" spans="1:2" x14ac:dyDescent="0.35">
      <c r="A947" t="s">
        <v>35297</v>
      </c>
      <c r="B947" t="s">
        <v>35298</v>
      </c>
    </row>
    <row r="948" spans="1:2" x14ac:dyDescent="0.35">
      <c r="A948" t="s">
        <v>35299</v>
      </c>
      <c r="B948" t="s">
        <v>35300</v>
      </c>
    </row>
    <row r="949" spans="1:2" x14ac:dyDescent="0.35">
      <c r="A949" t="s">
        <v>35301</v>
      </c>
      <c r="B949" t="s">
        <v>35302</v>
      </c>
    </row>
    <row r="950" spans="1:2" x14ac:dyDescent="0.35">
      <c r="A950" t="s">
        <v>35303</v>
      </c>
      <c r="B950" t="s">
        <v>35304</v>
      </c>
    </row>
    <row r="951" spans="1:2" x14ac:dyDescent="0.35">
      <c r="A951" t="s">
        <v>35305</v>
      </c>
      <c r="B951" t="s">
        <v>35306</v>
      </c>
    </row>
    <row r="952" spans="1:2" x14ac:dyDescent="0.35">
      <c r="A952" t="s">
        <v>35307</v>
      </c>
      <c r="B952" t="s">
        <v>35308</v>
      </c>
    </row>
    <row r="953" spans="1:2" x14ac:dyDescent="0.35">
      <c r="A953" t="s">
        <v>35309</v>
      </c>
      <c r="B953" t="s">
        <v>35310</v>
      </c>
    </row>
    <row r="954" spans="1:2" x14ac:dyDescent="0.35">
      <c r="A954" t="s">
        <v>35311</v>
      </c>
      <c r="B954" t="s">
        <v>35312</v>
      </c>
    </row>
    <row r="955" spans="1:2" x14ac:dyDescent="0.35">
      <c r="A955" t="s">
        <v>35313</v>
      </c>
      <c r="B955" t="s">
        <v>35314</v>
      </c>
    </row>
    <row r="956" spans="1:2" x14ac:dyDescent="0.35">
      <c r="A956" t="s">
        <v>35315</v>
      </c>
      <c r="B956" t="s">
        <v>35316</v>
      </c>
    </row>
    <row r="957" spans="1:2" x14ac:dyDescent="0.35">
      <c r="A957" t="s">
        <v>35317</v>
      </c>
      <c r="B957" t="s">
        <v>35318</v>
      </c>
    </row>
    <row r="958" spans="1:2" x14ac:dyDescent="0.35">
      <c r="A958" t="s">
        <v>35319</v>
      </c>
      <c r="B958" t="s">
        <v>35320</v>
      </c>
    </row>
    <row r="959" spans="1:2" x14ac:dyDescent="0.35">
      <c r="A959" t="s">
        <v>35321</v>
      </c>
      <c r="B959" t="s">
        <v>35322</v>
      </c>
    </row>
    <row r="960" spans="1:2" x14ac:dyDescent="0.35">
      <c r="A960" t="s">
        <v>35323</v>
      </c>
      <c r="B960" t="s">
        <v>35324</v>
      </c>
    </row>
    <row r="961" spans="1:2" x14ac:dyDescent="0.35">
      <c r="A961" t="s">
        <v>35325</v>
      </c>
      <c r="B961" t="s">
        <v>35326</v>
      </c>
    </row>
    <row r="962" spans="1:2" x14ac:dyDescent="0.35">
      <c r="A962" t="s">
        <v>35327</v>
      </c>
      <c r="B962" t="s">
        <v>35328</v>
      </c>
    </row>
    <row r="963" spans="1:2" x14ac:dyDescent="0.35">
      <c r="A963" t="s">
        <v>35329</v>
      </c>
      <c r="B963" t="s">
        <v>35330</v>
      </c>
    </row>
    <row r="964" spans="1:2" x14ac:dyDescent="0.35">
      <c r="A964" t="s">
        <v>35331</v>
      </c>
      <c r="B964" t="s">
        <v>35332</v>
      </c>
    </row>
    <row r="965" spans="1:2" x14ac:dyDescent="0.35">
      <c r="A965" t="s">
        <v>35333</v>
      </c>
      <c r="B965" t="s">
        <v>35334</v>
      </c>
    </row>
    <row r="966" spans="1:2" x14ac:dyDescent="0.35">
      <c r="A966" t="s">
        <v>35335</v>
      </c>
      <c r="B966" t="s">
        <v>35336</v>
      </c>
    </row>
    <row r="967" spans="1:2" x14ac:dyDescent="0.35">
      <c r="A967" t="s">
        <v>35337</v>
      </c>
      <c r="B967" t="s">
        <v>35338</v>
      </c>
    </row>
    <row r="968" spans="1:2" x14ac:dyDescent="0.35">
      <c r="A968" t="s">
        <v>35339</v>
      </c>
      <c r="B968" t="s">
        <v>35340</v>
      </c>
    </row>
    <row r="969" spans="1:2" x14ac:dyDescent="0.35">
      <c r="A969" t="s">
        <v>35341</v>
      </c>
      <c r="B969" t="s">
        <v>35342</v>
      </c>
    </row>
    <row r="970" spans="1:2" x14ac:dyDescent="0.35">
      <c r="A970" t="s">
        <v>35343</v>
      </c>
      <c r="B970" t="s">
        <v>35344</v>
      </c>
    </row>
    <row r="971" spans="1:2" x14ac:dyDescent="0.35">
      <c r="A971" t="s">
        <v>35345</v>
      </c>
      <c r="B971" t="s">
        <v>35346</v>
      </c>
    </row>
    <row r="972" spans="1:2" x14ac:dyDescent="0.35">
      <c r="A972" t="s">
        <v>35347</v>
      </c>
      <c r="B972" t="s">
        <v>35348</v>
      </c>
    </row>
    <row r="973" spans="1:2" x14ac:dyDescent="0.35">
      <c r="A973" t="s">
        <v>35349</v>
      </c>
      <c r="B973" t="s">
        <v>35350</v>
      </c>
    </row>
    <row r="974" spans="1:2" x14ac:dyDescent="0.35">
      <c r="A974" t="s">
        <v>35351</v>
      </c>
      <c r="B974" t="s">
        <v>35352</v>
      </c>
    </row>
    <row r="975" spans="1:2" x14ac:dyDescent="0.35">
      <c r="A975" t="s">
        <v>35353</v>
      </c>
      <c r="B975" t="s">
        <v>35354</v>
      </c>
    </row>
    <row r="976" spans="1:2" x14ac:dyDescent="0.35">
      <c r="A976" t="s">
        <v>35355</v>
      </c>
      <c r="B976" t="s">
        <v>35356</v>
      </c>
    </row>
    <row r="977" spans="1:2" x14ac:dyDescent="0.35">
      <c r="A977" t="s">
        <v>35357</v>
      </c>
      <c r="B977" t="s">
        <v>35358</v>
      </c>
    </row>
    <row r="978" spans="1:2" x14ac:dyDescent="0.35">
      <c r="A978" t="s">
        <v>35359</v>
      </c>
      <c r="B978" t="s">
        <v>35360</v>
      </c>
    </row>
    <row r="979" spans="1:2" x14ac:dyDescent="0.35">
      <c r="A979" t="s">
        <v>35361</v>
      </c>
      <c r="B979" t="s">
        <v>35362</v>
      </c>
    </row>
    <row r="980" spans="1:2" x14ac:dyDescent="0.35">
      <c r="A980" t="s">
        <v>35363</v>
      </c>
      <c r="B980" t="s">
        <v>35364</v>
      </c>
    </row>
    <row r="981" spans="1:2" x14ac:dyDescent="0.35">
      <c r="A981" t="s">
        <v>35365</v>
      </c>
      <c r="B981" t="s">
        <v>35366</v>
      </c>
    </row>
    <row r="982" spans="1:2" x14ac:dyDescent="0.35">
      <c r="A982" t="s">
        <v>35367</v>
      </c>
      <c r="B982" t="s">
        <v>35368</v>
      </c>
    </row>
    <row r="983" spans="1:2" x14ac:dyDescent="0.35">
      <c r="A983" t="s">
        <v>35369</v>
      </c>
      <c r="B983" t="s">
        <v>35370</v>
      </c>
    </row>
    <row r="984" spans="1:2" x14ac:dyDescent="0.35">
      <c r="A984" t="s">
        <v>35371</v>
      </c>
      <c r="B984" t="s">
        <v>35372</v>
      </c>
    </row>
    <row r="985" spans="1:2" x14ac:dyDescent="0.35">
      <c r="A985" t="s">
        <v>35373</v>
      </c>
      <c r="B985" t="s">
        <v>35374</v>
      </c>
    </row>
    <row r="986" spans="1:2" x14ac:dyDescent="0.35">
      <c r="A986" t="s">
        <v>35375</v>
      </c>
      <c r="B986" t="s">
        <v>35376</v>
      </c>
    </row>
    <row r="987" spans="1:2" x14ac:dyDescent="0.35">
      <c r="A987" t="s">
        <v>35377</v>
      </c>
      <c r="B987" t="s">
        <v>35378</v>
      </c>
    </row>
    <row r="988" spans="1:2" x14ac:dyDescent="0.35">
      <c r="A988" t="s">
        <v>35379</v>
      </c>
      <c r="B988" t="s">
        <v>35380</v>
      </c>
    </row>
    <row r="989" spans="1:2" x14ac:dyDescent="0.35">
      <c r="A989" t="s">
        <v>35381</v>
      </c>
      <c r="B989" t="s">
        <v>35382</v>
      </c>
    </row>
    <row r="990" spans="1:2" x14ac:dyDescent="0.35">
      <c r="A990" t="s">
        <v>35383</v>
      </c>
      <c r="B990" t="s">
        <v>35384</v>
      </c>
    </row>
    <row r="991" spans="1:2" x14ac:dyDescent="0.35">
      <c r="A991" t="s">
        <v>35385</v>
      </c>
      <c r="B991" t="s">
        <v>35386</v>
      </c>
    </row>
    <row r="992" spans="1:2" x14ac:dyDescent="0.35">
      <c r="A992" t="s">
        <v>35387</v>
      </c>
      <c r="B992" t="s">
        <v>35388</v>
      </c>
    </row>
    <row r="993" spans="1:2" x14ac:dyDescent="0.35">
      <c r="A993" t="s">
        <v>35389</v>
      </c>
      <c r="B993" t="s">
        <v>35390</v>
      </c>
    </row>
    <row r="994" spans="1:2" x14ac:dyDescent="0.35">
      <c r="A994" t="s">
        <v>35391</v>
      </c>
      <c r="B994" t="s">
        <v>35392</v>
      </c>
    </row>
    <row r="995" spans="1:2" x14ac:dyDescent="0.35">
      <c r="A995" t="s">
        <v>35393</v>
      </c>
      <c r="B995" t="s">
        <v>35394</v>
      </c>
    </row>
    <row r="996" spans="1:2" x14ac:dyDescent="0.35">
      <c r="A996" t="s">
        <v>35395</v>
      </c>
      <c r="B996" t="s">
        <v>35396</v>
      </c>
    </row>
    <row r="997" spans="1:2" x14ac:dyDescent="0.35">
      <c r="A997" t="s">
        <v>35397</v>
      </c>
      <c r="B997" t="s">
        <v>35398</v>
      </c>
    </row>
    <row r="998" spans="1:2" x14ac:dyDescent="0.35">
      <c r="A998" t="s">
        <v>35399</v>
      </c>
      <c r="B998" t="s">
        <v>35400</v>
      </c>
    </row>
    <row r="999" spans="1:2" x14ac:dyDescent="0.35">
      <c r="A999" t="s">
        <v>35401</v>
      </c>
      <c r="B999" t="s">
        <v>35402</v>
      </c>
    </row>
    <row r="1000" spans="1:2" x14ac:dyDescent="0.35">
      <c r="A1000" t="s">
        <v>35403</v>
      </c>
      <c r="B1000" t="s">
        <v>35404</v>
      </c>
    </row>
    <row r="1001" spans="1:2" x14ac:dyDescent="0.35">
      <c r="A1001" t="s">
        <v>35405</v>
      </c>
      <c r="B1001" t="s">
        <v>35406</v>
      </c>
    </row>
    <row r="1002" spans="1:2" x14ac:dyDescent="0.35">
      <c r="A1002" t="s">
        <v>35407</v>
      </c>
      <c r="B1002" t="s">
        <v>35408</v>
      </c>
    </row>
    <row r="1003" spans="1:2" x14ac:dyDescent="0.35">
      <c r="A1003" t="s">
        <v>35409</v>
      </c>
      <c r="B1003" t="s">
        <v>35410</v>
      </c>
    </row>
    <row r="1004" spans="1:2" x14ac:dyDescent="0.35">
      <c r="A1004" t="s">
        <v>35411</v>
      </c>
      <c r="B1004" t="s">
        <v>35412</v>
      </c>
    </row>
    <row r="1005" spans="1:2" x14ac:dyDescent="0.35">
      <c r="A1005" t="s">
        <v>35413</v>
      </c>
      <c r="B1005" t="s">
        <v>35414</v>
      </c>
    </row>
    <row r="1006" spans="1:2" x14ac:dyDescent="0.35">
      <c r="A1006" t="s">
        <v>35415</v>
      </c>
      <c r="B1006" t="s">
        <v>35416</v>
      </c>
    </row>
    <row r="1007" spans="1:2" x14ac:dyDescent="0.35">
      <c r="A1007" t="s">
        <v>35417</v>
      </c>
      <c r="B1007" t="s">
        <v>35418</v>
      </c>
    </row>
    <row r="1008" spans="1:2" x14ac:dyDescent="0.35">
      <c r="A1008" t="s">
        <v>35419</v>
      </c>
      <c r="B1008" t="s">
        <v>35420</v>
      </c>
    </row>
    <row r="1009" spans="1:2" x14ac:dyDescent="0.35">
      <c r="A1009" t="s">
        <v>35421</v>
      </c>
      <c r="B1009" t="s">
        <v>35422</v>
      </c>
    </row>
    <row r="1010" spans="1:2" x14ac:dyDescent="0.35">
      <c r="A1010" t="s">
        <v>35423</v>
      </c>
      <c r="B1010" t="s">
        <v>35424</v>
      </c>
    </row>
    <row r="1011" spans="1:2" x14ac:dyDescent="0.35">
      <c r="A1011" t="s">
        <v>35425</v>
      </c>
      <c r="B1011" t="s">
        <v>35426</v>
      </c>
    </row>
    <row r="1012" spans="1:2" x14ac:dyDescent="0.35">
      <c r="A1012" t="s">
        <v>35427</v>
      </c>
      <c r="B1012" t="s">
        <v>35428</v>
      </c>
    </row>
    <row r="1013" spans="1:2" x14ac:dyDescent="0.35">
      <c r="A1013" t="s">
        <v>35429</v>
      </c>
      <c r="B1013" t="s">
        <v>35430</v>
      </c>
    </row>
    <row r="1014" spans="1:2" x14ac:dyDescent="0.35">
      <c r="A1014" t="s">
        <v>35431</v>
      </c>
      <c r="B1014" t="s">
        <v>35432</v>
      </c>
    </row>
    <row r="1015" spans="1:2" x14ac:dyDescent="0.35">
      <c r="A1015" t="s">
        <v>35433</v>
      </c>
      <c r="B1015" t="s">
        <v>35434</v>
      </c>
    </row>
    <row r="1016" spans="1:2" x14ac:dyDescent="0.35">
      <c r="A1016" t="s">
        <v>35435</v>
      </c>
      <c r="B1016" t="s">
        <v>35436</v>
      </c>
    </row>
    <row r="1017" spans="1:2" x14ac:dyDescent="0.35">
      <c r="A1017" t="s">
        <v>35437</v>
      </c>
      <c r="B1017" t="s">
        <v>35438</v>
      </c>
    </row>
    <row r="1018" spans="1:2" x14ac:dyDescent="0.35">
      <c r="A1018" t="s">
        <v>35439</v>
      </c>
      <c r="B1018" t="s">
        <v>35440</v>
      </c>
    </row>
    <row r="1019" spans="1:2" x14ac:dyDescent="0.35">
      <c r="A1019" t="s">
        <v>35441</v>
      </c>
      <c r="B1019" t="s">
        <v>35442</v>
      </c>
    </row>
    <row r="1020" spans="1:2" x14ac:dyDescent="0.35">
      <c r="A1020" t="s">
        <v>35443</v>
      </c>
      <c r="B1020" t="s">
        <v>35444</v>
      </c>
    </row>
    <row r="1021" spans="1:2" x14ac:dyDescent="0.35">
      <c r="A1021" t="s">
        <v>35445</v>
      </c>
      <c r="B1021" t="s">
        <v>35446</v>
      </c>
    </row>
    <row r="1022" spans="1:2" x14ac:dyDescent="0.35">
      <c r="A1022" t="s">
        <v>35447</v>
      </c>
      <c r="B1022" t="s">
        <v>35448</v>
      </c>
    </row>
    <row r="1023" spans="1:2" x14ac:dyDescent="0.35">
      <c r="A1023" t="s">
        <v>35449</v>
      </c>
      <c r="B1023" t="s">
        <v>35450</v>
      </c>
    </row>
    <row r="1024" spans="1:2" x14ac:dyDescent="0.35">
      <c r="A1024" t="s">
        <v>35451</v>
      </c>
      <c r="B1024" t="s">
        <v>35452</v>
      </c>
    </row>
    <row r="1025" spans="1:2" x14ac:dyDescent="0.35">
      <c r="A1025" t="s">
        <v>35453</v>
      </c>
      <c r="B1025" t="s">
        <v>35454</v>
      </c>
    </row>
    <row r="1026" spans="1:2" x14ac:dyDescent="0.35">
      <c r="A1026" t="s">
        <v>35455</v>
      </c>
      <c r="B1026" t="s">
        <v>35456</v>
      </c>
    </row>
    <row r="1027" spans="1:2" x14ac:dyDescent="0.35">
      <c r="A1027" t="s">
        <v>35457</v>
      </c>
      <c r="B1027" t="s">
        <v>35458</v>
      </c>
    </row>
    <row r="1028" spans="1:2" x14ac:dyDescent="0.35">
      <c r="A1028" t="s">
        <v>35459</v>
      </c>
      <c r="B1028" t="s">
        <v>35460</v>
      </c>
    </row>
    <row r="1029" spans="1:2" x14ac:dyDescent="0.35">
      <c r="A1029" t="s">
        <v>35461</v>
      </c>
      <c r="B1029" t="s">
        <v>35462</v>
      </c>
    </row>
    <row r="1030" spans="1:2" x14ac:dyDescent="0.35">
      <c r="A1030" t="s">
        <v>35463</v>
      </c>
      <c r="B1030" t="s">
        <v>35464</v>
      </c>
    </row>
    <row r="1031" spans="1:2" x14ac:dyDescent="0.35">
      <c r="A1031" t="s">
        <v>35465</v>
      </c>
      <c r="B1031" t="s">
        <v>35466</v>
      </c>
    </row>
    <row r="1032" spans="1:2" x14ac:dyDescent="0.35">
      <c r="A1032" t="s">
        <v>35467</v>
      </c>
      <c r="B1032" t="s">
        <v>35468</v>
      </c>
    </row>
    <row r="1033" spans="1:2" x14ac:dyDescent="0.35">
      <c r="A1033" t="s">
        <v>35469</v>
      </c>
      <c r="B1033" t="s">
        <v>35470</v>
      </c>
    </row>
    <row r="1034" spans="1:2" x14ac:dyDescent="0.35">
      <c r="A1034" t="s">
        <v>35471</v>
      </c>
      <c r="B1034" t="s">
        <v>35472</v>
      </c>
    </row>
    <row r="1035" spans="1:2" x14ac:dyDescent="0.35">
      <c r="A1035" t="s">
        <v>35473</v>
      </c>
      <c r="B1035" t="s">
        <v>35474</v>
      </c>
    </row>
    <row r="1036" spans="1:2" x14ac:dyDescent="0.35">
      <c r="A1036" t="s">
        <v>35475</v>
      </c>
      <c r="B1036" t="s">
        <v>35476</v>
      </c>
    </row>
    <row r="1037" spans="1:2" x14ac:dyDescent="0.35">
      <c r="A1037" t="s">
        <v>35477</v>
      </c>
      <c r="B1037" t="s">
        <v>35478</v>
      </c>
    </row>
    <row r="1038" spans="1:2" x14ac:dyDescent="0.35">
      <c r="A1038" t="s">
        <v>35479</v>
      </c>
      <c r="B1038" t="s">
        <v>35480</v>
      </c>
    </row>
    <row r="1039" spans="1:2" x14ac:dyDescent="0.35">
      <c r="A1039" t="s">
        <v>35481</v>
      </c>
      <c r="B1039" t="s">
        <v>35482</v>
      </c>
    </row>
    <row r="1040" spans="1:2" x14ac:dyDescent="0.35">
      <c r="A1040" t="s">
        <v>35483</v>
      </c>
      <c r="B1040" t="s">
        <v>35484</v>
      </c>
    </row>
    <row r="1041" spans="1:2" x14ac:dyDescent="0.35">
      <c r="A1041" t="s">
        <v>35485</v>
      </c>
      <c r="B1041" t="s">
        <v>35486</v>
      </c>
    </row>
    <row r="1042" spans="1:2" x14ac:dyDescent="0.35">
      <c r="A1042" t="s">
        <v>35487</v>
      </c>
      <c r="B1042" t="s">
        <v>35488</v>
      </c>
    </row>
    <row r="1043" spans="1:2" x14ac:dyDescent="0.35">
      <c r="A1043" t="s">
        <v>35489</v>
      </c>
      <c r="B1043" t="s">
        <v>35490</v>
      </c>
    </row>
    <row r="1044" spans="1:2" x14ac:dyDescent="0.35">
      <c r="A1044" t="s">
        <v>35491</v>
      </c>
      <c r="B1044" t="s">
        <v>35492</v>
      </c>
    </row>
    <row r="1045" spans="1:2" x14ac:dyDescent="0.35">
      <c r="A1045" t="s">
        <v>35493</v>
      </c>
      <c r="B1045" t="s">
        <v>35494</v>
      </c>
    </row>
    <row r="1046" spans="1:2" x14ac:dyDescent="0.35">
      <c r="A1046" t="s">
        <v>35495</v>
      </c>
      <c r="B1046" t="s">
        <v>35496</v>
      </c>
    </row>
    <row r="1047" spans="1:2" x14ac:dyDescent="0.35">
      <c r="A1047" t="s">
        <v>35497</v>
      </c>
      <c r="B1047" t="s">
        <v>35498</v>
      </c>
    </row>
    <row r="1048" spans="1:2" x14ac:dyDescent="0.35">
      <c r="A1048" t="s">
        <v>35499</v>
      </c>
      <c r="B1048" t="s">
        <v>35500</v>
      </c>
    </row>
    <row r="1049" spans="1:2" x14ac:dyDescent="0.35">
      <c r="A1049" t="s">
        <v>35501</v>
      </c>
      <c r="B1049" t="s">
        <v>35502</v>
      </c>
    </row>
    <row r="1050" spans="1:2" x14ac:dyDescent="0.35">
      <c r="A1050" t="s">
        <v>35503</v>
      </c>
      <c r="B1050" t="s">
        <v>35504</v>
      </c>
    </row>
    <row r="1051" spans="1:2" x14ac:dyDescent="0.35">
      <c r="A1051" t="s">
        <v>35505</v>
      </c>
      <c r="B1051" t="s">
        <v>35506</v>
      </c>
    </row>
    <row r="1052" spans="1:2" x14ac:dyDescent="0.35">
      <c r="A1052" t="s">
        <v>35507</v>
      </c>
      <c r="B1052" t="s">
        <v>35508</v>
      </c>
    </row>
    <row r="1053" spans="1:2" x14ac:dyDescent="0.35">
      <c r="A1053" t="s">
        <v>35509</v>
      </c>
      <c r="B1053" t="s">
        <v>35510</v>
      </c>
    </row>
    <row r="1054" spans="1:2" x14ac:dyDescent="0.35">
      <c r="A1054" t="s">
        <v>35511</v>
      </c>
      <c r="B1054" t="s">
        <v>35512</v>
      </c>
    </row>
    <row r="1055" spans="1:2" x14ac:dyDescent="0.35">
      <c r="A1055" t="s">
        <v>35513</v>
      </c>
      <c r="B1055" t="s">
        <v>35514</v>
      </c>
    </row>
    <row r="1056" spans="1:2" x14ac:dyDescent="0.35">
      <c r="A1056" t="s">
        <v>35515</v>
      </c>
      <c r="B1056" t="s">
        <v>35516</v>
      </c>
    </row>
    <row r="1057" spans="1:2" x14ac:dyDescent="0.35">
      <c r="A1057" t="s">
        <v>35517</v>
      </c>
      <c r="B1057" t="s">
        <v>35518</v>
      </c>
    </row>
    <row r="1058" spans="1:2" x14ac:dyDescent="0.35">
      <c r="A1058" t="s">
        <v>35519</v>
      </c>
      <c r="B1058" t="s">
        <v>35520</v>
      </c>
    </row>
    <row r="1059" spans="1:2" x14ac:dyDescent="0.35">
      <c r="A1059" t="s">
        <v>35521</v>
      </c>
      <c r="B1059" t="s">
        <v>35522</v>
      </c>
    </row>
    <row r="1060" spans="1:2" x14ac:dyDescent="0.35">
      <c r="A1060" t="s">
        <v>35523</v>
      </c>
      <c r="B1060" t="s">
        <v>35524</v>
      </c>
    </row>
    <row r="1061" spans="1:2" x14ac:dyDescent="0.35">
      <c r="A1061" t="s">
        <v>35525</v>
      </c>
      <c r="B1061" t="s">
        <v>35526</v>
      </c>
    </row>
    <row r="1062" spans="1:2" x14ac:dyDescent="0.35">
      <c r="A1062" t="s">
        <v>35527</v>
      </c>
      <c r="B1062" t="s">
        <v>35528</v>
      </c>
    </row>
    <row r="1063" spans="1:2" x14ac:dyDescent="0.35">
      <c r="A1063" t="s">
        <v>35529</v>
      </c>
      <c r="B1063" t="s">
        <v>35530</v>
      </c>
    </row>
    <row r="1064" spans="1:2" x14ac:dyDescent="0.35">
      <c r="A1064" t="s">
        <v>35531</v>
      </c>
      <c r="B1064" t="s">
        <v>35532</v>
      </c>
    </row>
    <row r="1065" spans="1:2" x14ac:dyDescent="0.35">
      <c r="A1065" t="s">
        <v>35533</v>
      </c>
      <c r="B1065" t="s">
        <v>35534</v>
      </c>
    </row>
    <row r="1066" spans="1:2" x14ac:dyDescent="0.35">
      <c r="A1066" t="s">
        <v>35535</v>
      </c>
      <c r="B1066" t="s">
        <v>35536</v>
      </c>
    </row>
    <row r="1067" spans="1:2" x14ac:dyDescent="0.35">
      <c r="A1067" t="s">
        <v>35537</v>
      </c>
      <c r="B1067" t="s">
        <v>35538</v>
      </c>
    </row>
    <row r="1068" spans="1:2" x14ac:dyDescent="0.35">
      <c r="A1068" t="s">
        <v>35539</v>
      </c>
      <c r="B1068" t="s">
        <v>35540</v>
      </c>
    </row>
    <row r="1069" spans="1:2" x14ac:dyDescent="0.35">
      <c r="A1069" t="s">
        <v>35541</v>
      </c>
      <c r="B1069" t="s">
        <v>35542</v>
      </c>
    </row>
    <row r="1070" spans="1:2" x14ac:dyDescent="0.35">
      <c r="A1070" t="s">
        <v>35543</v>
      </c>
      <c r="B1070" t="s">
        <v>35544</v>
      </c>
    </row>
    <row r="1071" spans="1:2" x14ac:dyDescent="0.35">
      <c r="A1071" t="s">
        <v>35545</v>
      </c>
      <c r="B1071" t="s">
        <v>35546</v>
      </c>
    </row>
    <row r="1072" spans="1:2" x14ac:dyDescent="0.35">
      <c r="A1072" t="s">
        <v>35547</v>
      </c>
      <c r="B1072" t="s">
        <v>35548</v>
      </c>
    </row>
    <row r="1073" spans="1:2" x14ac:dyDescent="0.35">
      <c r="A1073" t="s">
        <v>35549</v>
      </c>
      <c r="B1073" t="s">
        <v>35550</v>
      </c>
    </row>
    <row r="1074" spans="1:2" x14ac:dyDescent="0.35">
      <c r="A1074" t="s">
        <v>35551</v>
      </c>
      <c r="B1074" t="s">
        <v>35552</v>
      </c>
    </row>
    <row r="1075" spans="1:2" x14ac:dyDescent="0.35">
      <c r="A1075" t="s">
        <v>35553</v>
      </c>
      <c r="B1075" t="s">
        <v>35554</v>
      </c>
    </row>
    <row r="1076" spans="1:2" x14ac:dyDescent="0.35">
      <c r="A1076" t="s">
        <v>35555</v>
      </c>
      <c r="B1076" t="s">
        <v>35556</v>
      </c>
    </row>
    <row r="1077" spans="1:2" x14ac:dyDescent="0.35">
      <c r="A1077" t="s">
        <v>35557</v>
      </c>
      <c r="B1077" t="s">
        <v>35558</v>
      </c>
    </row>
    <row r="1078" spans="1:2" x14ac:dyDescent="0.35">
      <c r="A1078" t="s">
        <v>35559</v>
      </c>
      <c r="B1078" t="s">
        <v>35560</v>
      </c>
    </row>
    <row r="1079" spans="1:2" x14ac:dyDescent="0.35">
      <c r="A1079" t="s">
        <v>35561</v>
      </c>
      <c r="B1079" t="s">
        <v>35562</v>
      </c>
    </row>
    <row r="1080" spans="1:2" x14ac:dyDescent="0.35">
      <c r="A1080" t="s">
        <v>35563</v>
      </c>
      <c r="B1080" t="s">
        <v>35564</v>
      </c>
    </row>
    <row r="1081" spans="1:2" x14ac:dyDescent="0.35">
      <c r="A1081" t="s">
        <v>35565</v>
      </c>
      <c r="B1081" t="s">
        <v>35566</v>
      </c>
    </row>
    <row r="1082" spans="1:2" x14ac:dyDescent="0.35">
      <c r="A1082" t="s">
        <v>35567</v>
      </c>
      <c r="B1082" t="s">
        <v>35568</v>
      </c>
    </row>
    <row r="1083" spans="1:2" x14ac:dyDescent="0.35">
      <c r="A1083" t="s">
        <v>35569</v>
      </c>
      <c r="B1083" t="s">
        <v>35570</v>
      </c>
    </row>
    <row r="1084" spans="1:2" x14ac:dyDescent="0.35">
      <c r="A1084" t="s">
        <v>35571</v>
      </c>
      <c r="B1084" t="s">
        <v>35572</v>
      </c>
    </row>
    <row r="1085" spans="1:2" x14ac:dyDescent="0.35">
      <c r="A1085" t="s">
        <v>35573</v>
      </c>
      <c r="B1085" t="s">
        <v>35574</v>
      </c>
    </row>
    <row r="1086" spans="1:2" x14ac:dyDescent="0.35">
      <c r="A1086" t="s">
        <v>35575</v>
      </c>
      <c r="B1086" t="s">
        <v>35576</v>
      </c>
    </row>
    <row r="1087" spans="1:2" x14ac:dyDescent="0.35">
      <c r="A1087" t="s">
        <v>35577</v>
      </c>
      <c r="B1087" t="s">
        <v>35578</v>
      </c>
    </row>
    <row r="1088" spans="1:2" x14ac:dyDescent="0.35">
      <c r="A1088" t="s">
        <v>35579</v>
      </c>
      <c r="B1088" t="s">
        <v>35580</v>
      </c>
    </row>
    <row r="1089" spans="1:2" x14ac:dyDescent="0.35">
      <c r="A1089" t="s">
        <v>35581</v>
      </c>
      <c r="B1089" t="s">
        <v>35582</v>
      </c>
    </row>
    <row r="1090" spans="1:2" x14ac:dyDescent="0.35">
      <c r="A1090" t="s">
        <v>35583</v>
      </c>
      <c r="B1090" t="s">
        <v>35584</v>
      </c>
    </row>
    <row r="1091" spans="1:2" x14ac:dyDescent="0.35">
      <c r="A1091" t="s">
        <v>35585</v>
      </c>
      <c r="B1091" t="s">
        <v>35586</v>
      </c>
    </row>
    <row r="1092" spans="1:2" x14ac:dyDescent="0.35">
      <c r="A1092" t="s">
        <v>35587</v>
      </c>
      <c r="B1092" t="s">
        <v>35588</v>
      </c>
    </row>
    <row r="1093" spans="1:2" x14ac:dyDescent="0.35">
      <c r="A1093" t="s">
        <v>35589</v>
      </c>
      <c r="B1093" t="s">
        <v>35590</v>
      </c>
    </row>
    <row r="1094" spans="1:2" x14ac:dyDescent="0.35">
      <c r="A1094" t="s">
        <v>35591</v>
      </c>
      <c r="B1094" t="s">
        <v>35592</v>
      </c>
    </row>
    <row r="1095" spans="1:2" x14ac:dyDescent="0.35">
      <c r="A1095" t="s">
        <v>35593</v>
      </c>
      <c r="B1095" t="s">
        <v>35594</v>
      </c>
    </row>
    <row r="1096" spans="1:2" x14ac:dyDescent="0.35">
      <c r="A1096" t="s">
        <v>35595</v>
      </c>
      <c r="B1096" t="s">
        <v>35596</v>
      </c>
    </row>
    <row r="1097" spans="1:2" x14ac:dyDescent="0.35">
      <c r="A1097" t="s">
        <v>35597</v>
      </c>
      <c r="B1097" t="s">
        <v>35598</v>
      </c>
    </row>
    <row r="1098" spans="1:2" x14ac:dyDescent="0.35">
      <c r="A1098" t="s">
        <v>35599</v>
      </c>
      <c r="B1098" t="s">
        <v>35600</v>
      </c>
    </row>
    <row r="1099" spans="1:2" x14ac:dyDescent="0.35">
      <c r="A1099" t="s">
        <v>35601</v>
      </c>
      <c r="B1099" t="s">
        <v>35602</v>
      </c>
    </row>
    <row r="1100" spans="1:2" x14ac:dyDescent="0.35">
      <c r="A1100" t="s">
        <v>35603</v>
      </c>
      <c r="B1100" t="s">
        <v>35604</v>
      </c>
    </row>
    <row r="1101" spans="1:2" x14ac:dyDescent="0.35">
      <c r="A1101" t="s">
        <v>35605</v>
      </c>
      <c r="B1101" t="s">
        <v>35606</v>
      </c>
    </row>
    <row r="1102" spans="1:2" x14ac:dyDescent="0.35">
      <c r="A1102" t="s">
        <v>35607</v>
      </c>
      <c r="B1102" t="s">
        <v>35608</v>
      </c>
    </row>
    <row r="1103" spans="1:2" x14ac:dyDescent="0.35">
      <c r="A1103" t="s">
        <v>35609</v>
      </c>
      <c r="B1103" t="s">
        <v>35610</v>
      </c>
    </row>
    <row r="1104" spans="1:2" x14ac:dyDescent="0.35">
      <c r="A1104" t="s">
        <v>35611</v>
      </c>
      <c r="B1104" t="s">
        <v>35612</v>
      </c>
    </row>
    <row r="1105" spans="1:2" x14ac:dyDescent="0.35">
      <c r="A1105" t="s">
        <v>35613</v>
      </c>
      <c r="B1105" t="s">
        <v>35614</v>
      </c>
    </row>
    <row r="1106" spans="1:2" x14ac:dyDescent="0.35">
      <c r="A1106" t="s">
        <v>35615</v>
      </c>
      <c r="B1106" t="s">
        <v>35616</v>
      </c>
    </row>
    <row r="1107" spans="1:2" x14ac:dyDescent="0.35">
      <c r="A1107" t="s">
        <v>35617</v>
      </c>
      <c r="B1107" t="s">
        <v>35618</v>
      </c>
    </row>
    <row r="1108" spans="1:2" x14ac:dyDescent="0.35">
      <c r="A1108" t="s">
        <v>35619</v>
      </c>
      <c r="B1108" t="s">
        <v>35620</v>
      </c>
    </row>
    <row r="1109" spans="1:2" x14ac:dyDescent="0.35">
      <c r="A1109" t="s">
        <v>35621</v>
      </c>
      <c r="B1109" t="s">
        <v>35622</v>
      </c>
    </row>
    <row r="1110" spans="1:2" x14ac:dyDescent="0.35">
      <c r="A1110" t="s">
        <v>35623</v>
      </c>
      <c r="B1110" t="s">
        <v>35624</v>
      </c>
    </row>
    <row r="1111" spans="1:2" x14ac:dyDescent="0.35">
      <c r="A1111" t="s">
        <v>35625</v>
      </c>
      <c r="B1111" t="s">
        <v>35626</v>
      </c>
    </row>
    <row r="1112" spans="1:2" x14ac:dyDescent="0.35">
      <c r="A1112" t="s">
        <v>35627</v>
      </c>
      <c r="B1112" t="s">
        <v>35628</v>
      </c>
    </row>
    <row r="1113" spans="1:2" x14ac:dyDescent="0.35">
      <c r="A1113" t="s">
        <v>35629</v>
      </c>
      <c r="B1113" t="s">
        <v>35630</v>
      </c>
    </row>
    <row r="1114" spans="1:2" x14ac:dyDescent="0.35">
      <c r="A1114" t="s">
        <v>35631</v>
      </c>
      <c r="B1114" t="s">
        <v>35632</v>
      </c>
    </row>
    <row r="1115" spans="1:2" x14ac:dyDescent="0.35">
      <c r="A1115" t="s">
        <v>35633</v>
      </c>
      <c r="B1115" t="s">
        <v>35634</v>
      </c>
    </row>
    <row r="1116" spans="1:2" x14ac:dyDescent="0.35">
      <c r="A1116" t="s">
        <v>35635</v>
      </c>
      <c r="B1116" t="s">
        <v>35636</v>
      </c>
    </row>
    <row r="1117" spans="1:2" x14ac:dyDescent="0.35">
      <c r="A1117" t="s">
        <v>35637</v>
      </c>
      <c r="B1117" t="s">
        <v>35638</v>
      </c>
    </row>
    <row r="1118" spans="1:2" x14ac:dyDescent="0.35">
      <c r="A1118" t="s">
        <v>35639</v>
      </c>
      <c r="B1118" t="s">
        <v>35640</v>
      </c>
    </row>
    <row r="1119" spans="1:2" x14ac:dyDescent="0.35">
      <c r="A1119" t="s">
        <v>35641</v>
      </c>
      <c r="B1119" t="s">
        <v>35642</v>
      </c>
    </row>
    <row r="1120" spans="1:2" x14ac:dyDescent="0.35">
      <c r="A1120" t="s">
        <v>35643</v>
      </c>
      <c r="B1120" t="s">
        <v>35644</v>
      </c>
    </row>
    <row r="1121" spans="1:2" x14ac:dyDescent="0.35">
      <c r="A1121" t="s">
        <v>35645</v>
      </c>
      <c r="B1121" t="s">
        <v>35646</v>
      </c>
    </row>
    <row r="1122" spans="1:2" x14ac:dyDescent="0.35">
      <c r="A1122" t="s">
        <v>35647</v>
      </c>
      <c r="B1122" t="s">
        <v>35648</v>
      </c>
    </row>
    <row r="1123" spans="1:2" x14ac:dyDescent="0.35">
      <c r="A1123" t="s">
        <v>35649</v>
      </c>
      <c r="B1123" t="s">
        <v>35650</v>
      </c>
    </row>
    <row r="1124" spans="1:2" x14ac:dyDescent="0.35">
      <c r="A1124" t="s">
        <v>35651</v>
      </c>
      <c r="B1124" t="s">
        <v>35652</v>
      </c>
    </row>
    <row r="1125" spans="1:2" x14ac:dyDescent="0.35">
      <c r="A1125" t="s">
        <v>35653</v>
      </c>
      <c r="B1125" t="s">
        <v>35654</v>
      </c>
    </row>
    <row r="1126" spans="1:2" x14ac:dyDescent="0.35">
      <c r="A1126" t="s">
        <v>35655</v>
      </c>
      <c r="B1126" t="s">
        <v>35656</v>
      </c>
    </row>
    <row r="1127" spans="1:2" x14ac:dyDescent="0.35">
      <c r="A1127" t="s">
        <v>35657</v>
      </c>
      <c r="B1127" t="s">
        <v>35658</v>
      </c>
    </row>
    <row r="1128" spans="1:2" x14ac:dyDescent="0.35">
      <c r="A1128" t="s">
        <v>35659</v>
      </c>
      <c r="B1128" t="s">
        <v>35660</v>
      </c>
    </row>
    <row r="1129" spans="1:2" x14ac:dyDescent="0.35">
      <c r="A1129" t="s">
        <v>35661</v>
      </c>
      <c r="B1129" t="s">
        <v>35662</v>
      </c>
    </row>
    <row r="1130" spans="1:2" x14ac:dyDescent="0.35">
      <c r="A1130" t="s">
        <v>35663</v>
      </c>
      <c r="B1130" t="s">
        <v>35664</v>
      </c>
    </row>
    <row r="1131" spans="1:2" x14ac:dyDescent="0.35">
      <c r="A1131" t="s">
        <v>35665</v>
      </c>
      <c r="B1131" t="s">
        <v>35666</v>
      </c>
    </row>
    <row r="1132" spans="1:2" x14ac:dyDescent="0.35">
      <c r="A1132" t="s">
        <v>35667</v>
      </c>
      <c r="B1132" t="s">
        <v>35668</v>
      </c>
    </row>
    <row r="1133" spans="1:2" x14ac:dyDescent="0.35">
      <c r="A1133" t="s">
        <v>35669</v>
      </c>
      <c r="B1133" t="s">
        <v>35670</v>
      </c>
    </row>
    <row r="1134" spans="1:2" x14ac:dyDescent="0.35">
      <c r="A1134" t="s">
        <v>35671</v>
      </c>
      <c r="B1134" t="s">
        <v>35672</v>
      </c>
    </row>
    <row r="1135" spans="1:2" x14ac:dyDescent="0.35">
      <c r="A1135" t="s">
        <v>35673</v>
      </c>
      <c r="B1135" t="s">
        <v>35674</v>
      </c>
    </row>
    <row r="1136" spans="1:2" x14ac:dyDescent="0.35">
      <c r="A1136" t="s">
        <v>35675</v>
      </c>
      <c r="B1136" t="s">
        <v>35676</v>
      </c>
    </row>
    <row r="1137" spans="1:2" x14ac:dyDescent="0.35">
      <c r="A1137" t="s">
        <v>35677</v>
      </c>
      <c r="B1137" t="s">
        <v>35678</v>
      </c>
    </row>
    <row r="1138" spans="1:2" x14ac:dyDescent="0.35">
      <c r="A1138" t="s">
        <v>35679</v>
      </c>
      <c r="B1138" t="s">
        <v>35680</v>
      </c>
    </row>
    <row r="1139" spans="1:2" x14ac:dyDescent="0.35">
      <c r="A1139" t="s">
        <v>35681</v>
      </c>
      <c r="B1139" t="s">
        <v>35682</v>
      </c>
    </row>
    <row r="1140" spans="1:2" x14ac:dyDescent="0.35">
      <c r="A1140" t="s">
        <v>35683</v>
      </c>
      <c r="B1140" t="s">
        <v>35684</v>
      </c>
    </row>
    <row r="1141" spans="1:2" x14ac:dyDescent="0.35">
      <c r="A1141" t="s">
        <v>35685</v>
      </c>
      <c r="B1141" t="s">
        <v>35686</v>
      </c>
    </row>
    <row r="1142" spans="1:2" x14ac:dyDescent="0.35">
      <c r="A1142" t="s">
        <v>35687</v>
      </c>
      <c r="B1142" t="s">
        <v>35688</v>
      </c>
    </row>
    <row r="1143" spans="1:2" x14ac:dyDescent="0.35">
      <c r="A1143" t="s">
        <v>35689</v>
      </c>
      <c r="B1143" t="s">
        <v>35690</v>
      </c>
    </row>
    <row r="1144" spans="1:2" x14ac:dyDescent="0.35">
      <c r="A1144" t="s">
        <v>35691</v>
      </c>
      <c r="B1144" t="s">
        <v>35692</v>
      </c>
    </row>
    <row r="1145" spans="1:2" x14ac:dyDescent="0.35">
      <c r="A1145" t="s">
        <v>35693</v>
      </c>
      <c r="B1145" t="s">
        <v>35694</v>
      </c>
    </row>
    <row r="1146" spans="1:2" x14ac:dyDescent="0.35">
      <c r="A1146" t="s">
        <v>35695</v>
      </c>
      <c r="B1146" t="s">
        <v>35696</v>
      </c>
    </row>
    <row r="1147" spans="1:2" x14ac:dyDescent="0.35">
      <c r="A1147" t="s">
        <v>35697</v>
      </c>
      <c r="B1147" t="s">
        <v>35698</v>
      </c>
    </row>
    <row r="1148" spans="1:2" x14ac:dyDescent="0.35">
      <c r="A1148" t="s">
        <v>35699</v>
      </c>
      <c r="B1148" t="s">
        <v>35700</v>
      </c>
    </row>
    <row r="1149" spans="1:2" x14ac:dyDescent="0.35">
      <c r="A1149" t="s">
        <v>35701</v>
      </c>
      <c r="B1149" t="s">
        <v>35702</v>
      </c>
    </row>
    <row r="1150" spans="1:2" x14ac:dyDescent="0.35">
      <c r="A1150" t="s">
        <v>35703</v>
      </c>
      <c r="B1150" t="s">
        <v>35704</v>
      </c>
    </row>
    <row r="1151" spans="1:2" x14ac:dyDescent="0.35">
      <c r="A1151" t="s">
        <v>35705</v>
      </c>
      <c r="B1151" t="s">
        <v>35706</v>
      </c>
    </row>
    <row r="1152" spans="1:2" x14ac:dyDescent="0.35">
      <c r="A1152" t="s">
        <v>35707</v>
      </c>
      <c r="B1152" t="s">
        <v>35708</v>
      </c>
    </row>
    <row r="1153" spans="1:2" x14ac:dyDescent="0.35">
      <c r="A1153" t="s">
        <v>35709</v>
      </c>
      <c r="B1153" t="s">
        <v>35710</v>
      </c>
    </row>
    <row r="1154" spans="1:2" x14ac:dyDescent="0.35">
      <c r="A1154" t="s">
        <v>35711</v>
      </c>
      <c r="B1154" t="s">
        <v>35712</v>
      </c>
    </row>
    <row r="1155" spans="1:2" x14ac:dyDescent="0.35">
      <c r="A1155" t="s">
        <v>35713</v>
      </c>
      <c r="B1155" t="s">
        <v>35714</v>
      </c>
    </row>
    <row r="1156" spans="1:2" x14ac:dyDescent="0.35">
      <c r="A1156" t="s">
        <v>35715</v>
      </c>
      <c r="B1156" t="s">
        <v>35716</v>
      </c>
    </row>
    <row r="1157" spans="1:2" x14ac:dyDescent="0.35">
      <c r="A1157" t="s">
        <v>35717</v>
      </c>
      <c r="B1157" t="s">
        <v>35718</v>
      </c>
    </row>
    <row r="1158" spans="1:2" x14ac:dyDescent="0.35">
      <c r="A1158" t="s">
        <v>35719</v>
      </c>
      <c r="B1158" t="s">
        <v>35720</v>
      </c>
    </row>
    <row r="1159" spans="1:2" x14ac:dyDescent="0.35">
      <c r="A1159" t="s">
        <v>35721</v>
      </c>
      <c r="B1159" t="s">
        <v>35722</v>
      </c>
    </row>
    <row r="1160" spans="1:2" x14ac:dyDescent="0.35">
      <c r="A1160" t="s">
        <v>35723</v>
      </c>
      <c r="B1160" t="s">
        <v>35724</v>
      </c>
    </row>
    <row r="1161" spans="1:2" x14ac:dyDescent="0.35">
      <c r="A1161" t="s">
        <v>35725</v>
      </c>
      <c r="B1161" t="s">
        <v>35726</v>
      </c>
    </row>
    <row r="1162" spans="1:2" x14ac:dyDescent="0.35">
      <c r="A1162" t="s">
        <v>35727</v>
      </c>
      <c r="B1162" t="s">
        <v>35728</v>
      </c>
    </row>
    <row r="1163" spans="1:2" x14ac:dyDescent="0.35">
      <c r="A1163" t="s">
        <v>35729</v>
      </c>
      <c r="B1163" t="s">
        <v>35730</v>
      </c>
    </row>
    <row r="1164" spans="1:2" x14ac:dyDescent="0.35">
      <c r="A1164" t="s">
        <v>35731</v>
      </c>
      <c r="B1164" t="s">
        <v>35732</v>
      </c>
    </row>
    <row r="1165" spans="1:2" x14ac:dyDescent="0.35">
      <c r="A1165" t="s">
        <v>35733</v>
      </c>
      <c r="B1165" t="s">
        <v>35734</v>
      </c>
    </row>
    <row r="1166" spans="1:2" x14ac:dyDescent="0.35">
      <c r="A1166" t="s">
        <v>35735</v>
      </c>
      <c r="B1166" t="s">
        <v>35736</v>
      </c>
    </row>
    <row r="1167" spans="1:2" x14ac:dyDescent="0.35">
      <c r="A1167" t="s">
        <v>35737</v>
      </c>
      <c r="B1167" t="s">
        <v>35738</v>
      </c>
    </row>
    <row r="1168" spans="1:2" x14ac:dyDescent="0.35">
      <c r="A1168" t="s">
        <v>35739</v>
      </c>
      <c r="B1168" t="s">
        <v>35740</v>
      </c>
    </row>
    <row r="1169" spans="1:2" x14ac:dyDescent="0.35">
      <c r="A1169" t="s">
        <v>35741</v>
      </c>
      <c r="B1169" t="s">
        <v>35742</v>
      </c>
    </row>
    <row r="1170" spans="1:2" x14ac:dyDescent="0.35">
      <c r="A1170" t="s">
        <v>35743</v>
      </c>
      <c r="B1170" t="s">
        <v>35744</v>
      </c>
    </row>
    <row r="1171" spans="1:2" x14ac:dyDescent="0.35">
      <c r="A1171" t="s">
        <v>35745</v>
      </c>
      <c r="B1171" t="s">
        <v>35746</v>
      </c>
    </row>
    <row r="1172" spans="1:2" x14ac:dyDescent="0.35">
      <c r="A1172" t="s">
        <v>35747</v>
      </c>
      <c r="B1172" t="s">
        <v>35748</v>
      </c>
    </row>
    <row r="1173" spans="1:2" x14ac:dyDescent="0.35">
      <c r="A1173" t="s">
        <v>35749</v>
      </c>
      <c r="B1173" t="s">
        <v>35750</v>
      </c>
    </row>
    <row r="1174" spans="1:2" x14ac:dyDescent="0.35">
      <c r="A1174" t="s">
        <v>35751</v>
      </c>
      <c r="B1174" t="s">
        <v>35752</v>
      </c>
    </row>
    <row r="1175" spans="1:2" x14ac:dyDescent="0.35">
      <c r="A1175" t="s">
        <v>35753</v>
      </c>
      <c r="B1175" t="s">
        <v>35754</v>
      </c>
    </row>
    <row r="1176" spans="1:2" x14ac:dyDescent="0.35">
      <c r="A1176" t="s">
        <v>35755</v>
      </c>
      <c r="B1176" t="s">
        <v>35756</v>
      </c>
    </row>
    <row r="1177" spans="1:2" x14ac:dyDescent="0.35">
      <c r="A1177" t="s">
        <v>35757</v>
      </c>
      <c r="B1177" t="s">
        <v>35758</v>
      </c>
    </row>
    <row r="1178" spans="1:2" x14ac:dyDescent="0.35">
      <c r="A1178" t="s">
        <v>35759</v>
      </c>
      <c r="B1178" t="s">
        <v>35760</v>
      </c>
    </row>
    <row r="1179" spans="1:2" x14ac:dyDescent="0.35">
      <c r="A1179" t="s">
        <v>35761</v>
      </c>
      <c r="B1179" t="s">
        <v>35762</v>
      </c>
    </row>
    <row r="1180" spans="1:2" x14ac:dyDescent="0.35">
      <c r="A1180" t="s">
        <v>35763</v>
      </c>
      <c r="B1180" t="s">
        <v>35764</v>
      </c>
    </row>
    <row r="1181" spans="1:2" x14ac:dyDescent="0.35">
      <c r="A1181" t="s">
        <v>35765</v>
      </c>
      <c r="B1181" t="s">
        <v>35766</v>
      </c>
    </row>
    <row r="1182" spans="1:2" x14ac:dyDescent="0.35">
      <c r="A1182" t="s">
        <v>35767</v>
      </c>
      <c r="B1182" t="s">
        <v>35768</v>
      </c>
    </row>
    <row r="1183" spans="1:2" x14ac:dyDescent="0.35">
      <c r="A1183" t="s">
        <v>35769</v>
      </c>
      <c r="B1183" t="s">
        <v>35770</v>
      </c>
    </row>
    <row r="1184" spans="1:2" x14ac:dyDescent="0.35">
      <c r="A1184" t="s">
        <v>35771</v>
      </c>
      <c r="B1184" t="s">
        <v>35772</v>
      </c>
    </row>
    <row r="1185" spans="1:2" x14ac:dyDescent="0.35">
      <c r="A1185" t="s">
        <v>35773</v>
      </c>
      <c r="B1185" t="s">
        <v>35774</v>
      </c>
    </row>
    <row r="1186" spans="1:2" x14ac:dyDescent="0.35">
      <c r="A1186" t="s">
        <v>35775</v>
      </c>
      <c r="B1186" t="s">
        <v>35776</v>
      </c>
    </row>
    <row r="1187" spans="1:2" x14ac:dyDescent="0.35">
      <c r="A1187" t="s">
        <v>35777</v>
      </c>
      <c r="B1187" t="s">
        <v>35778</v>
      </c>
    </row>
    <row r="1188" spans="1:2" x14ac:dyDescent="0.35">
      <c r="A1188" t="s">
        <v>35779</v>
      </c>
      <c r="B1188" t="s">
        <v>35780</v>
      </c>
    </row>
    <row r="1189" spans="1:2" x14ac:dyDescent="0.35">
      <c r="A1189" t="s">
        <v>35781</v>
      </c>
      <c r="B1189" t="s">
        <v>35782</v>
      </c>
    </row>
    <row r="1190" spans="1:2" x14ac:dyDescent="0.35">
      <c r="A1190" t="s">
        <v>35783</v>
      </c>
      <c r="B1190" t="s">
        <v>35784</v>
      </c>
    </row>
    <row r="1191" spans="1:2" x14ac:dyDescent="0.35">
      <c r="A1191" t="s">
        <v>35785</v>
      </c>
      <c r="B1191" t="s">
        <v>35786</v>
      </c>
    </row>
    <row r="1192" spans="1:2" x14ac:dyDescent="0.35">
      <c r="A1192" t="s">
        <v>35787</v>
      </c>
      <c r="B1192" t="s">
        <v>35788</v>
      </c>
    </row>
    <row r="1193" spans="1:2" x14ac:dyDescent="0.35">
      <c r="A1193" t="s">
        <v>35789</v>
      </c>
      <c r="B1193" t="s">
        <v>35790</v>
      </c>
    </row>
    <row r="1194" spans="1:2" x14ac:dyDescent="0.35">
      <c r="A1194" t="s">
        <v>35791</v>
      </c>
      <c r="B1194" t="s">
        <v>35792</v>
      </c>
    </row>
    <row r="1195" spans="1:2" x14ac:dyDescent="0.35">
      <c r="A1195" t="s">
        <v>35793</v>
      </c>
      <c r="B1195" t="s">
        <v>35794</v>
      </c>
    </row>
    <row r="1196" spans="1:2" x14ac:dyDescent="0.35">
      <c r="A1196" t="s">
        <v>35795</v>
      </c>
      <c r="B1196" t="s">
        <v>35796</v>
      </c>
    </row>
    <row r="1197" spans="1:2" x14ac:dyDescent="0.35">
      <c r="A1197" t="s">
        <v>35797</v>
      </c>
      <c r="B1197" t="s">
        <v>35798</v>
      </c>
    </row>
    <row r="1198" spans="1:2" x14ac:dyDescent="0.35">
      <c r="A1198" t="s">
        <v>35799</v>
      </c>
      <c r="B1198" t="s">
        <v>35800</v>
      </c>
    </row>
    <row r="1199" spans="1:2" x14ac:dyDescent="0.35">
      <c r="A1199" t="s">
        <v>35801</v>
      </c>
      <c r="B1199" t="s">
        <v>35802</v>
      </c>
    </row>
    <row r="1200" spans="1:2" x14ac:dyDescent="0.35">
      <c r="A1200" t="s">
        <v>35803</v>
      </c>
      <c r="B1200" t="s">
        <v>35804</v>
      </c>
    </row>
    <row r="1201" spans="1:2" x14ac:dyDescent="0.35">
      <c r="A1201" t="s">
        <v>35805</v>
      </c>
      <c r="B1201" t="s">
        <v>35806</v>
      </c>
    </row>
    <row r="1202" spans="1:2" x14ac:dyDescent="0.35">
      <c r="A1202" t="s">
        <v>35807</v>
      </c>
      <c r="B1202" t="s">
        <v>35808</v>
      </c>
    </row>
    <row r="1203" spans="1:2" x14ac:dyDescent="0.35">
      <c r="A1203" t="s">
        <v>35809</v>
      </c>
      <c r="B1203" t="s">
        <v>35810</v>
      </c>
    </row>
    <row r="1204" spans="1:2" x14ac:dyDescent="0.35">
      <c r="A1204" t="s">
        <v>35811</v>
      </c>
      <c r="B1204" t="s">
        <v>35812</v>
      </c>
    </row>
    <row r="1205" spans="1:2" x14ac:dyDescent="0.35">
      <c r="A1205" t="s">
        <v>35813</v>
      </c>
      <c r="B1205" t="s">
        <v>35814</v>
      </c>
    </row>
    <row r="1206" spans="1:2" x14ac:dyDescent="0.35">
      <c r="A1206" t="s">
        <v>35815</v>
      </c>
      <c r="B1206" t="s">
        <v>35816</v>
      </c>
    </row>
    <row r="1207" spans="1:2" x14ac:dyDescent="0.35">
      <c r="A1207" t="s">
        <v>35817</v>
      </c>
      <c r="B1207" t="s">
        <v>35818</v>
      </c>
    </row>
    <row r="1208" spans="1:2" x14ac:dyDescent="0.35">
      <c r="A1208" t="s">
        <v>35819</v>
      </c>
      <c r="B1208" t="s">
        <v>35820</v>
      </c>
    </row>
    <row r="1209" spans="1:2" x14ac:dyDescent="0.35">
      <c r="A1209" t="s">
        <v>35821</v>
      </c>
      <c r="B1209" t="s">
        <v>35822</v>
      </c>
    </row>
    <row r="1210" spans="1:2" x14ac:dyDescent="0.35">
      <c r="A1210" t="s">
        <v>35823</v>
      </c>
      <c r="B1210" t="s">
        <v>35824</v>
      </c>
    </row>
    <row r="1211" spans="1:2" x14ac:dyDescent="0.35">
      <c r="A1211" t="s">
        <v>35825</v>
      </c>
      <c r="B1211" t="s">
        <v>35826</v>
      </c>
    </row>
    <row r="1212" spans="1:2" x14ac:dyDescent="0.35">
      <c r="A1212" t="s">
        <v>35827</v>
      </c>
      <c r="B1212" t="s">
        <v>35828</v>
      </c>
    </row>
    <row r="1213" spans="1:2" x14ac:dyDescent="0.35">
      <c r="A1213" t="s">
        <v>35829</v>
      </c>
      <c r="B1213" t="s">
        <v>35830</v>
      </c>
    </row>
    <row r="1214" spans="1:2" x14ac:dyDescent="0.35">
      <c r="A1214" t="s">
        <v>35831</v>
      </c>
      <c r="B1214" t="s">
        <v>35832</v>
      </c>
    </row>
    <row r="1215" spans="1:2" x14ac:dyDescent="0.35">
      <c r="A1215" t="s">
        <v>35833</v>
      </c>
      <c r="B1215" t="s">
        <v>35834</v>
      </c>
    </row>
    <row r="1216" spans="1:2" x14ac:dyDescent="0.35">
      <c r="A1216" t="s">
        <v>35835</v>
      </c>
      <c r="B1216" t="s">
        <v>35836</v>
      </c>
    </row>
    <row r="1217" spans="1:2" x14ac:dyDescent="0.35">
      <c r="A1217" t="s">
        <v>35837</v>
      </c>
      <c r="B1217" t="s">
        <v>35838</v>
      </c>
    </row>
    <row r="1218" spans="1:2" x14ac:dyDescent="0.35">
      <c r="A1218" t="s">
        <v>35839</v>
      </c>
      <c r="B1218" t="s">
        <v>35840</v>
      </c>
    </row>
    <row r="1219" spans="1:2" x14ac:dyDescent="0.35">
      <c r="A1219" t="s">
        <v>35841</v>
      </c>
      <c r="B1219" t="s">
        <v>35842</v>
      </c>
    </row>
    <row r="1220" spans="1:2" x14ac:dyDescent="0.35">
      <c r="A1220" t="s">
        <v>35843</v>
      </c>
      <c r="B1220" t="s">
        <v>35844</v>
      </c>
    </row>
    <row r="1221" spans="1:2" x14ac:dyDescent="0.35">
      <c r="A1221" t="s">
        <v>35845</v>
      </c>
      <c r="B1221" t="s">
        <v>35846</v>
      </c>
    </row>
    <row r="1222" spans="1:2" x14ac:dyDescent="0.35">
      <c r="A1222" t="s">
        <v>35847</v>
      </c>
      <c r="B1222" t="s">
        <v>35848</v>
      </c>
    </row>
    <row r="1223" spans="1:2" x14ac:dyDescent="0.35">
      <c r="A1223" t="s">
        <v>35849</v>
      </c>
      <c r="B1223" t="s">
        <v>35850</v>
      </c>
    </row>
    <row r="1224" spans="1:2" x14ac:dyDescent="0.35">
      <c r="A1224" t="s">
        <v>35851</v>
      </c>
      <c r="B1224" t="s">
        <v>35852</v>
      </c>
    </row>
    <row r="1225" spans="1:2" x14ac:dyDescent="0.35">
      <c r="A1225" t="s">
        <v>35853</v>
      </c>
      <c r="B1225" t="s">
        <v>35854</v>
      </c>
    </row>
    <row r="1226" spans="1:2" x14ac:dyDescent="0.35">
      <c r="A1226" t="s">
        <v>35855</v>
      </c>
      <c r="B1226" t="s">
        <v>35856</v>
      </c>
    </row>
    <row r="1227" spans="1:2" x14ac:dyDescent="0.35">
      <c r="A1227" t="s">
        <v>35857</v>
      </c>
      <c r="B1227" t="s">
        <v>35858</v>
      </c>
    </row>
    <row r="1228" spans="1:2" x14ac:dyDescent="0.35">
      <c r="A1228" t="s">
        <v>35859</v>
      </c>
      <c r="B1228" t="s">
        <v>35860</v>
      </c>
    </row>
    <row r="1229" spans="1:2" x14ac:dyDescent="0.35">
      <c r="A1229" t="s">
        <v>35861</v>
      </c>
      <c r="B1229" t="s">
        <v>35862</v>
      </c>
    </row>
    <row r="1230" spans="1:2" x14ac:dyDescent="0.35">
      <c r="A1230" t="s">
        <v>35863</v>
      </c>
      <c r="B1230" t="s">
        <v>35864</v>
      </c>
    </row>
    <row r="1231" spans="1:2" x14ac:dyDescent="0.35">
      <c r="A1231" t="s">
        <v>35865</v>
      </c>
      <c r="B1231" t="s">
        <v>35866</v>
      </c>
    </row>
    <row r="1232" spans="1:2" x14ac:dyDescent="0.35">
      <c r="A1232" t="s">
        <v>35867</v>
      </c>
      <c r="B1232" t="s">
        <v>35868</v>
      </c>
    </row>
    <row r="1233" spans="1:2" x14ac:dyDescent="0.35">
      <c r="A1233" t="s">
        <v>35869</v>
      </c>
      <c r="B1233" t="s">
        <v>35870</v>
      </c>
    </row>
    <row r="1234" spans="1:2" x14ac:dyDescent="0.35">
      <c r="A1234" t="s">
        <v>35871</v>
      </c>
      <c r="B1234" t="s">
        <v>35872</v>
      </c>
    </row>
    <row r="1235" spans="1:2" x14ac:dyDescent="0.35">
      <c r="A1235" t="s">
        <v>35873</v>
      </c>
      <c r="B1235" t="s">
        <v>35874</v>
      </c>
    </row>
    <row r="1236" spans="1:2" x14ac:dyDescent="0.35">
      <c r="A1236" t="s">
        <v>35875</v>
      </c>
      <c r="B1236" t="s">
        <v>35876</v>
      </c>
    </row>
    <row r="1237" spans="1:2" x14ac:dyDescent="0.35">
      <c r="A1237" t="s">
        <v>35877</v>
      </c>
      <c r="B1237" t="s">
        <v>35878</v>
      </c>
    </row>
    <row r="1238" spans="1:2" x14ac:dyDescent="0.35">
      <c r="A1238" t="s">
        <v>35879</v>
      </c>
      <c r="B1238" t="s">
        <v>35880</v>
      </c>
    </row>
    <row r="1239" spans="1:2" x14ac:dyDescent="0.35">
      <c r="A1239" t="s">
        <v>35881</v>
      </c>
      <c r="B1239" t="s">
        <v>35882</v>
      </c>
    </row>
    <row r="1240" spans="1:2" x14ac:dyDescent="0.35">
      <c r="A1240" t="s">
        <v>35883</v>
      </c>
      <c r="B1240" t="s">
        <v>35884</v>
      </c>
    </row>
    <row r="1241" spans="1:2" x14ac:dyDescent="0.35">
      <c r="A1241" t="s">
        <v>35885</v>
      </c>
      <c r="B1241" t="s">
        <v>35886</v>
      </c>
    </row>
    <row r="1242" spans="1:2" x14ac:dyDescent="0.35">
      <c r="A1242" t="s">
        <v>35887</v>
      </c>
      <c r="B1242" t="s">
        <v>35888</v>
      </c>
    </row>
    <row r="1243" spans="1:2" x14ac:dyDescent="0.35">
      <c r="A1243" t="s">
        <v>35889</v>
      </c>
      <c r="B1243" t="s">
        <v>35890</v>
      </c>
    </row>
    <row r="1244" spans="1:2" x14ac:dyDescent="0.35">
      <c r="A1244" t="s">
        <v>35891</v>
      </c>
      <c r="B1244" t="s">
        <v>35892</v>
      </c>
    </row>
    <row r="1245" spans="1:2" x14ac:dyDescent="0.35">
      <c r="A1245" t="s">
        <v>35893</v>
      </c>
      <c r="B1245" t="s">
        <v>35894</v>
      </c>
    </row>
    <row r="1246" spans="1:2" x14ac:dyDescent="0.35">
      <c r="A1246" t="s">
        <v>35895</v>
      </c>
      <c r="B1246" t="s">
        <v>35896</v>
      </c>
    </row>
    <row r="1247" spans="1:2" x14ac:dyDescent="0.35">
      <c r="A1247" t="s">
        <v>35897</v>
      </c>
      <c r="B1247" t="s">
        <v>35898</v>
      </c>
    </row>
    <row r="1248" spans="1:2" x14ac:dyDescent="0.35">
      <c r="A1248" t="s">
        <v>35899</v>
      </c>
      <c r="B1248" t="s">
        <v>35900</v>
      </c>
    </row>
    <row r="1249" spans="1:2" x14ac:dyDescent="0.35">
      <c r="A1249" t="s">
        <v>35901</v>
      </c>
      <c r="B1249" t="s">
        <v>35902</v>
      </c>
    </row>
    <row r="1250" spans="1:2" x14ac:dyDescent="0.35">
      <c r="A1250" t="s">
        <v>35903</v>
      </c>
      <c r="B1250" t="s">
        <v>35904</v>
      </c>
    </row>
    <row r="1251" spans="1:2" x14ac:dyDescent="0.35">
      <c r="A1251" t="s">
        <v>35905</v>
      </c>
      <c r="B1251" t="s">
        <v>35906</v>
      </c>
    </row>
    <row r="1252" spans="1:2" x14ac:dyDescent="0.35">
      <c r="A1252" t="s">
        <v>35907</v>
      </c>
      <c r="B1252" t="s">
        <v>35908</v>
      </c>
    </row>
    <row r="1253" spans="1:2" x14ac:dyDescent="0.35">
      <c r="A1253" t="s">
        <v>35909</v>
      </c>
      <c r="B1253" t="s">
        <v>35910</v>
      </c>
    </row>
    <row r="1254" spans="1:2" x14ac:dyDescent="0.35">
      <c r="A1254" t="s">
        <v>35911</v>
      </c>
      <c r="B1254" t="s">
        <v>35912</v>
      </c>
    </row>
    <row r="1255" spans="1:2" x14ac:dyDescent="0.35">
      <c r="A1255" t="s">
        <v>35913</v>
      </c>
      <c r="B1255" t="s">
        <v>35914</v>
      </c>
    </row>
    <row r="1256" spans="1:2" x14ac:dyDescent="0.35">
      <c r="A1256" t="s">
        <v>35915</v>
      </c>
      <c r="B1256" t="s">
        <v>35916</v>
      </c>
    </row>
    <row r="1257" spans="1:2" x14ac:dyDescent="0.35">
      <c r="A1257" t="s">
        <v>35917</v>
      </c>
      <c r="B1257" t="s">
        <v>35918</v>
      </c>
    </row>
    <row r="1258" spans="1:2" x14ac:dyDescent="0.35">
      <c r="A1258" t="s">
        <v>35919</v>
      </c>
      <c r="B1258" t="s">
        <v>35920</v>
      </c>
    </row>
    <row r="1259" spans="1:2" x14ac:dyDescent="0.35">
      <c r="A1259" t="s">
        <v>35921</v>
      </c>
      <c r="B1259" t="s">
        <v>35922</v>
      </c>
    </row>
    <row r="1260" spans="1:2" x14ac:dyDescent="0.35">
      <c r="A1260" t="s">
        <v>35923</v>
      </c>
      <c r="B1260" t="s">
        <v>35924</v>
      </c>
    </row>
    <row r="1261" spans="1:2" x14ac:dyDescent="0.35">
      <c r="A1261" t="s">
        <v>35925</v>
      </c>
      <c r="B1261" t="s">
        <v>35926</v>
      </c>
    </row>
    <row r="1262" spans="1:2" x14ac:dyDescent="0.35">
      <c r="A1262" t="s">
        <v>35927</v>
      </c>
      <c r="B1262" t="s">
        <v>35928</v>
      </c>
    </row>
    <row r="1263" spans="1:2" x14ac:dyDescent="0.35">
      <c r="A1263" t="s">
        <v>35929</v>
      </c>
      <c r="B1263" t="s">
        <v>35930</v>
      </c>
    </row>
    <row r="1264" spans="1:2" x14ac:dyDescent="0.35">
      <c r="A1264" t="s">
        <v>35931</v>
      </c>
      <c r="B1264" t="s">
        <v>35932</v>
      </c>
    </row>
    <row r="1265" spans="1:2" x14ac:dyDescent="0.35">
      <c r="A1265" t="s">
        <v>35933</v>
      </c>
      <c r="B1265" t="s">
        <v>35934</v>
      </c>
    </row>
    <row r="1266" spans="1:2" x14ac:dyDescent="0.35">
      <c r="A1266" t="s">
        <v>35935</v>
      </c>
      <c r="B1266" t="s">
        <v>35936</v>
      </c>
    </row>
    <row r="1267" spans="1:2" x14ac:dyDescent="0.35">
      <c r="A1267" t="s">
        <v>35937</v>
      </c>
      <c r="B1267" t="s">
        <v>35938</v>
      </c>
    </row>
    <row r="1268" spans="1:2" x14ac:dyDescent="0.35">
      <c r="A1268" t="s">
        <v>35939</v>
      </c>
      <c r="B1268" t="s">
        <v>35940</v>
      </c>
    </row>
    <row r="1269" spans="1:2" x14ac:dyDescent="0.35">
      <c r="A1269" t="s">
        <v>35941</v>
      </c>
      <c r="B1269" t="s">
        <v>35942</v>
      </c>
    </row>
    <row r="1270" spans="1:2" x14ac:dyDescent="0.35">
      <c r="A1270" t="s">
        <v>35943</v>
      </c>
      <c r="B1270" t="s">
        <v>35944</v>
      </c>
    </row>
    <row r="1271" spans="1:2" x14ac:dyDescent="0.35">
      <c r="A1271" t="s">
        <v>35945</v>
      </c>
      <c r="B1271" t="s">
        <v>35946</v>
      </c>
    </row>
    <row r="1272" spans="1:2" x14ac:dyDescent="0.35">
      <c r="A1272" t="s">
        <v>35947</v>
      </c>
      <c r="B1272" t="s">
        <v>35948</v>
      </c>
    </row>
    <row r="1273" spans="1:2" x14ac:dyDescent="0.35">
      <c r="A1273" t="s">
        <v>35949</v>
      </c>
      <c r="B1273" t="s">
        <v>35950</v>
      </c>
    </row>
    <row r="1274" spans="1:2" x14ac:dyDescent="0.35">
      <c r="A1274" t="s">
        <v>35951</v>
      </c>
      <c r="B1274" t="s">
        <v>35952</v>
      </c>
    </row>
    <row r="1275" spans="1:2" x14ac:dyDescent="0.35">
      <c r="A1275" t="s">
        <v>35953</v>
      </c>
      <c r="B1275" t="s">
        <v>35954</v>
      </c>
    </row>
    <row r="1276" spans="1:2" x14ac:dyDescent="0.35">
      <c r="A1276" t="s">
        <v>35955</v>
      </c>
      <c r="B1276" t="s">
        <v>35956</v>
      </c>
    </row>
    <row r="1277" spans="1:2" x14ac:dyDescent="0.35">
      <c r="A1277" t="s">
        <v>35957</v>
      </c>
      <c r="B1277" t="s">
        <v>35958</v>
      </c>
    </row>
    <row r="1278" spans="1:2" x14ac:dyDescent="0.35">
      <c r="A1278" t="s">
        <v>35959</v>
      </c>
      <c r="B1278" t="s">
        <v>35960</v>
      </c>
    </row>
    <row r="1279" spans="1:2" x14ac:dyDescent="0.35">
      <c r="A1279" t="s">
        <v>35961</v>
      </c>
      <c r="B1279" t="s">
        <v>35962</v>
      </c>
    </row>
    <row r="1280" spans="1:2" x14ac:dyDescent="0.35">
      <c r="A1280" t="s">
        <v>35963</v>
      </c>
      <c r="B1280" t="s">
        <v>35964</v>
      </c>
    </row>
    <row r="1281" spans="1:2" x14ac:dyDescent="0.35">
      <c r="A1281" t="s">
        <v>35965</v>
      </c>
      <c r="B1281" t="s">
        <v>35966</v>
      </c>
    </row>
    <row r="1282" spans="1:2" x14ac:dyDescent="0.35">
      <c r="A1282" t="s">
        <v>35967</v>
      </c>
      <c r="B1282" t="s">
        <v>35968</v>
      </c>
    </row>
    <row r="1283" spans="1:2" x14ac:dyDescent="0.35">
      <c r="A1283" t="s">
        <v>35969</v>
      </c>
      <c r="B1283" t="s">
        <v>35970</v>
      </c>
    </row>
    <row r="1284" spans="1:2" x14ac:dyDescent="0.35">
      <c r="A1284" t="s">
        <v>35971</v>
      </c>
      <c r="B1284" t="s">
        <v>35972</v>
      </c>
    </row>
    <row r="1285" spans="1:2" x14ac:dyDescent="0.35">
      <c r="A1285" t="s">
        <v>35973</v>
      </c>
      <c r="B1285" t="s">
        <v>35974</v>
      </c>
    </row>
    <row r="1286" spans="1:2" x14ac:dyDescent="0.35">
      <c r="A1286" t="s">
        <v>35975</v>
      </c>
      <c r="B1286" t="s">
        <v>35976</v>
      </c>
    </row>
    <row r="1287" spans="1:2" x14ac:dyDescent="0.35">
      <c r="A1287" t="s">
        <v>35977</v>
      </c>
      <c r="B1287" t="s">
        <v>35978</v>
      </c>
    </row>
    <row r="1288" spans="1:2" x14ac:dyDescent="0.35">
      <c r="A1288" t="s">
        <v>35979</v>
      </c>
      <c r="B1288" t="s">
        <v>35980</v>
      </c>
    </row>
    <row r="1289" spans="1:2" x14ac:dyDescent="0.35">
      <c r="A1289" t="s">
        <v>35981</v>
      </c>
      <c r="B1289" t="s">
        <v>35982</v>
      </c>
    </row>
    <row r="1290" spans="1:2" x14ac:dyDescent="0.35">
      <c r="A1290" t="s">
        <v>35983</v>
      </c>
      <c r="B1290" t="s">
        <v>35984</v>
      </c>
    </row>
    <row r="1291" spans="1:2" x14ac:dyDescent="0.35">
      <c r="A1291" t="s">
        <v>35985</v>
      </c>
      <c r="B1291" t="s">
        <v>35986</v>
      </c>
    </row>
    <row r="1292" spans="1:2" x14ac:dyDescent="0.35">
      <c r="A1292" t="s">
        <v>35987</v>
      </c>
      <c r="B1292" t="s">
        <v>35988</v>
      </c>
    </row>
    <row r="1293" spans="1:2" x14ac:dyDescent="0.35">
      <c r="A1293" t="s">
        <v>35989</v>
      </c>
      <c r="B1293" t="s">
        <v>35990</v>
      </c>
    </row>
    <row r="1294" spans="1:2" x14ac:dyDescent="0.35">
      <c r="A1294" t="s">
        <v>35991</v>
      </c>
      <c r="B1294" t="s">
        <v>35992</v>
      </c>
    </row>
    <row r="1295" spans="1:2" x14ac:dyDescent="0.35">
      <c r="A1295" t="s">
        <v>35993</v>
      </c>
      <c r="B1295" t="s">
        <v>35994</v>
      </c>
    </row>
    <row r="1296" spans="1:2" x14ac:dyDescent="0.35">
      <c r="A1296" t="s">
        <v>35995</v>
      </c>
      <c r="B1296" t="s">
        <v>35996</v>
      </c>
    </row>
    <row r="1297" spans="1:2" x14ac:dyDescent="0.35">
      <c r="A1297" t="s">
        <v>35997</v>
      </c>
      <c r="B1297" t="s">
        <v>35998</v>
      </c>
    </row>
    <row r="1298" spans="1:2" x14ac:dyDescent="0.35">
      <c r="A1298" t="s">
        <v>35999</v>
      </c>
      <c r="B1298" t="s">
        <v>36000</v>
      </c>
    </row>
    <row r="1299" spans="1:2" x14ac:dyDescent="0.35">
      <c r="A1299" t="s">
        <v>36001</v>
      </c>
      <c r="B1299" t="s">
        <v>36002</v>
      </c>
    </row>
    <row r="1300" spans="1:2" x14ac:dyDescent="0.35">
      <c r="A1300" t="s">
        <v>36003</v>
      </c>
      <c r="B1300" t="s">
        <v>36004</v>
      </c>
    </row>
    <row r="1301" spans="1:2" x14ac:dyDescent="0.35">
      <c r="A1301" t="s">
        <v>36005</v>
      </c>
      <c r="B1301" t="s">
        <v>36006</v>
      </c>
    </row>
    <row r="1302" spans="1:2" x14ac:dyDescent="0.35">
      <c r="A1302" t="s">
        <v>36007</v>
      </c>
      <c r="B1302" t="s">
        <v>36008</v>
      </c>
    </row>
    <row r="1303" spans="1:2" x14ac:dyDescent="0.35">
      <c r="A1303" t="s">
        <v>36009</v>
      </c>
      <c r="B1303" t="s">
        <v>36010</v>
      </c>
    </row>
    <row r="1304" spans="1:2" x14ac:dyDescent="0.35">
      <c r="A1304" t="s">
        <v>36011</v>
      </c>
      <c r="B1304" t="s">
        <v>36012</v>
      </c>
    </row>
    <row r="1305" spans="1:2" x14ac:dyDescent="0.35">
      <c r="A1305" t="s">
        <v>36013</v>
      </c>
      <c r="B1305" t="s">
        <v>36014</v>
      </c>
    </row>
    <row r="1306" spans="1:2" x14ac:dyDescent="0.35">
      <c r="A1306" t="s">
        <v>36015</v>
      </c>
      <c r="B1306" t="s">
        <v>36016</v>
      </c>
    </row>
    <row r="1307" spans="1:2" x14ac:dyDescent="0.35">
      <c r="A1307" t="s">
        <v>36017</v>
      </c>
      <c r="B1307" t="s">
        <v>36018</v>
      </c>
    </row>
    <row r="1308" spans="1:2" x14ac:dyDescent="0.35">
      <c r="A1308" t="s">
        <v>36019</v>
      </c>
      <c r="B1308" t="s">
        <v>36020</v>
      </c>
    </row>
    <row r="1309" spans="1:2" x14ac:dyDescent="0.35">
      <c r="A1309" t="s">
        <v>36021</v>
      </c>
      <c r="B1309" t="s">
        <v>36022</v>
      </c>
    </row>
    <row r="1310" spans="1:2" x14ac:dyDescent="0.35">
      <c r="A1310" t="s">
        <v>36023</v>
      </c>
      <c r="B1310" t="s">
        <v>36024</v>
      </c>
    </row>
    <row r="1311" spans="1:2" x14ac:dyDescent="0.35">
      <c r="A1311" t="s">
        <v>36025</v>
      </c>
      <c r="B1311" t="s">
        <v>36026</v>
      </c>
    </row>
    <row r="1312" spans="1:2" x14ac:dyDescent="0.35">
      <c r="A1312" t="s">
        <v>36027</v>
      </c>
      <c r="B1312" t="s">
        <v>36028</v>
      </c>
    </row>
    <row r="1313" spans="1:2" x14ac:dyDescent="0.35">
      <c r="A1313" t="s">
        <v>36029</v>
      </c>
      <c r="B1313" t="s">
        <v>36030</v>
      </c>
    </row>
    <row r="1314" spans="1:2" x14ac:dyDescent="0.35">
      <c r="A1314" t="s">
        <v>36031</v>
      </c>
      <c r="B1314" t="s">
        <v>36032</v>
      </c>
    </row>
    <row r="1315" spans="1:2" x14ac:dyDescent="0.35">
      <c r="A1315" t="s">
        <v>36033</v>
      </c>
      <c r="B1315" t="s">
        <v>36034</v>
      </c>
    </row>
    <row r="1316" spans="1:2" x14ac:dyDescent="0.35">
      <c r="A1316" t="s">
        <v>36035</v>
      </c>
      <c r="B1316" t="s">
        <v>36036</v>
      </c>
    </row>
    <row r="1317" spans="1:2" x14ac:dyDescent="0.35">
      <c r="A1317" t="s">
        <v>36037</v>
      </c>
      <c r="B1317" t="s">
        <v>36038</v>
      </c>
    </row>
    <row r="1318" spans="1:2" x14ac:dyDescent="0.35">
      <c r="A1318" t="s">
        <v>36039</v>
      </c>
      <c r="B1318" t="s">
        <v>36040</v>
      </c>
    </row>
    <row r="1319" spans="1:2" x14ac:dyDescent="0.35">
      <c r="A1319" t="s">
        <v>36041</v>
      </c>
      <c r="B1319" t="s">
        <v>36042</v>
      </c>
    </row>
    <row r="1320" spans="1:2" x14ac:dyDescent="0.35">
      <c r="A1320" t="s">
        <v>36043</v>
      </c>
      <c r="B1320" t="s">
        <v>36044</v>
      </c>
    </row>
    <row r="1321" spans="1:2" x14ac:dyDescent="0.35">
      <c r="A1321" t="s">
        <v>36045</v>
      </c>
      <c r="B1321" t="s">
        <v>36046</v>
      </c>
    </row>
    <row r="1322" spans="1:2" x14ac:dyDescent="0.35">
      <c r="A1322" t="s">
        <v>36047</v>
      </c>
      <c r="B1322" t="s">
        <v>36048</v>
      </c>
    </row>
    <row r="1323" spans="1:2" x14ac:dyDescent="0.35">
      <c r="A1323" t="s">
        <v>36049</v>
      </c>
      <c r="B1323" t="s">
        <v>36050</v>
      </c>
    </row>
    <row r="1324" spans="1:2" x14ac:dyDescent="0.35">
      <c r="A1324" t="s">
        <v>36051</v>
      </c>
      <c r="B1324" t="s">
        <v>36052</v>
      </c>
    </row>
    <row r="1325" spans="1:2" x14ac:dyDescent="0.35">
      <c r="A1325" t="s">
        <v>36053</v>
      </c>
      <c r="B1325" t="s">
        <v>36054</v>
      </c>
    </row>
    <row r="1326" spans="1:2" x14ac:dyDescent="0.35">
      <c r="A1326" t="s">
        <v>36055</v>
      </c>
      <c r="B1326" t="s">
        <v>36056</v>
      </c>
    </row>
    <row r="1327" spans="1:2" x14ac:dyDescent="0.35">
      <c r="A1327" t="s">
        <v>36057</v>
      </c>
      <c r="B1327" t="s">
        <v>36058</v>
      </c>
    </row>
    <row r="1328" spans="1:2" x14ac:dyDescent="0.35">
      <c r="A1328" t="s">
        <v>36059</v>
      </c>
      <c r="B1328" t="s">
        <v>36060</v>
      </c>
    </row>
    <row r="1329" spans="1:2" x14ac:dyDescent="0.35">
      <c r="A1329" t="s">
        <v>36061</v>
      </c>
      <c r="B1329" t="s">
        <v>36062</v>
      </c>
    </row>
    <row r="1330" spans="1:2" x14ac:dyDescent="0.35">
      <c r="A1330" t="s">
        <v>36063</v>
      </c>
      <c r="B1330" t="s">
        <v>36064</v>
      </c>
    </row>
    <row r="1331" spans="1:2" x14ac:dyDescent="0.35">
      <c r="A1331" t="s">
        <v>36065</v>
      </c>
      <c r="B1331" t="s">
        <v>36066</v>
      </c>
    </row>
    <row r="1332" spans="1:2" x14ac:dyDescent="0.35">
      <c r="A1332" t="s">
        <v>36067</v>
      </c>
      <c r="B1332" t="s">
        <v>36068</v>
      </c>
    </row>
    <row r="1333" spans="1:2" x14ac:dyDescent="0.35">
      <c r="A1333" t="s">
        <v>36069</v>
      </c>
      <c r="B1333" t="s">
        <v>36070</v>
      </c>
    </row>
    <row r="1334" spans="1:2" x14ac:dyDescent="0.35">
      <c r="A1334" t="s">
        <v>36071</v>
      </c>
      <c r="B1334" t="s">
        <v>36072</v>
      </c>
    </row>
    <row r="1335" spans="1:2" x14ac:dyDescent="0.35">
      <c r="A1335" t="s">
        <v>36073</v>
      </c>
      <c r="B1335" t="s">
        <v>36074</v>
      </c>
    </row>
    <row r="1336" spans="1:2" x14ac:dyDescent="0.35">
      <c r="A1336" t="s">
        <v>36075</v>
      </c>
      <c r="B1336" t="s">
        <v>36076</v>
      </c>
    </row>
    <row r="1337" spans="1:2" x14ac:dyDescent="0.35">
      <c r="A1337" t="s">
        <v>36077</v>
      </c>
      <c r="B1337" t="s">
        <v>36078</v>
      </c>
    </row>
    <row r="1338" spans="1:2" x14ac:dyDescent="0.35">
      <c r="A1338" t="s">
        <v>36079</v>
      </c>
      <c r="B1338" t="s">
        <v>36080</v>
      </c>
    </row>
    <row r="1339" spans="1:2" x14ac:dyDescent="0.35">
      <c r="A1339" t="s">
        <v>36081</v>
      </c>
      <c r="B1339" t="s">
        <v>36082</v>
      </c>
    </row>
    <row r="1340" spans="1:2" x14ac:dyDescent="0.35">
      <c r="A1340" t="s">
        <v>36083</v>
      </c>
      <c r="B1340" t="s">
        <v>36084</v>
      </c>
    </row>
    <row r="1341" spans="1:2" x14ac:dyDescent="0.35">
      <c r="A1341" t="s">
        <v>36085</v>
      </c>
      <c r="B1341" t="s">
        <v>36086</v>
      </c>
    </row>
    <row r="1342" spans="1:2" x14ac:dyDescent="0.35">
      <c r="A1342" t="s">
        <v>36087</v>
      </c>
      <c r="B1342" t="s">
        <v>36088</v>
      </c>
    </row>
    <row r="1343" spans="1:2" x14ac:dyDescent="0.35">
      <c r="A1343" t="s">
        <v>36089</v>
      </c>
      <c r="B1343" t="s">
        <v>36090</v>
      </c>
    </row>
    <row r="1344" spans="1:2" x14ac:dyDescent="0.35">
      <c r="A1344" t="s">
        <v>36091</v>
      </c>
      <c r="B1344" t="s">
        <v>36092</v>
      </c>
    </row>
    <row r="1345" spans="1:2" x14ac:dyDescent="0.35">
      <c r="A1345" t="s">
        <v>36093</v>
      </c>
      <c r="B1345" t="s">
        <v>36094</v>
      </c>
    </row>
    <row r="1346" spans="1:2" x14ac:dyDescent="0.35">
      <c r="A1346" t="s">
        <v>36095</v>
      </c>
      <c r="B1346" t="s">
        <v>36096</v>
      </c>
    </row>
    <row r="1347" spans="1:2" x14ac:dyDescent="0.35">
      <c r="A1347" t="s">
        <v>36097</v>
      </c>
      <c r="B1347" t="s">
        <v>36098</v>
      </c>
    </row>
    <row r="1348" spans="1:2" x14ac:dyDescent="0.35">
      <c r="A1348" t="s">
        <v>36099</v>
      </c>
      <c r="B1348" t="s">
        <v>36100</v>
      </c>
    </row>
    <row r="1349" spans="1:2" x14ac:dyDescent="0.35">
      <c r="A1349" t="s">
        <v>36101</v>
      </c>
      <c r="B1349" t="s">
        <v>36102</v>
      </c>
    </row>
    <row r="1350" spans="1:2" x14ac:dyDescent="0.35">
      <c r="A1350" t="s">
        <v>36103</v>
      </c>
      <c r="B1350" t="s">
        <v>36104</v>
      </c>
    </row>
    <row r="1351" spans="1:2" x14ac:dyDescent="0.35">
      <c r="A1351" t="s">
        <v>36105</v>
      </c>
      <c r="B1351" t="s">
        <v>36106</v>
      </c>
    </row>
    <row r="1352" spans="1:2" x14ac:dyDescent="0.35">
      <c r="A1352" t="s">
        <v>36107</v>
      </c>
      <c r="B1352" t="s">
        <v>36108</v>
      </c>
    </row>
    <row r="1353" spans="1:2" x14ac:dyDescent="0.35">
      <c r="A1353" t="s">
        <v>36109</v>
      </c>
      <c r="B1353" t="s">
        <v>36110</v>
      </c>
    </row>
    <row r="1354" spans="1:2" x14ac:dyDescent="0.35">
      <c r="A1354" t="s">
        <v>36111</v>
      </c>
      <c r="B1354" t="s">
        <v>36112</v>
      </c>
    </row>
    <row r="1355" spans="1:2" x14ac:dyDescent="0.35">
      <c r="A1355" t="s">
        <v>36113</v>
      </c>
      <c r="B1355" t="s">
        <v>36114</v>
      </c>
    </row>
    <row r="1356" spans="1:2" x14ac:dyDescent="0.35">
      <c r="A1356" t="s">
        <v>36115</v>
      </c>
      <c r="B1356" t="s">
        <v>36116</v>
      </c>
    </row>
    <row r="1357" spans="1:2" x14ac:dyDescent="0.35">
      <c r="A1357" t="s">
        <v>36117</v>
      </c>
      <c r="B1357" t="s">
        <v>36118</v>
      </c>
    </row>
    <row r="1358" spans="1:2" x14ac:dyDescent="0.35">
      <c r="A1358" t="s">
        <v>36119</v>
      </c>
      <c r="B1358" t="s">
        <v>36120</v>
      </c>
    </row>
    <row r="1359" spans="1:2" x14ac:dyDescent="0.35">
      <c r="A1359" t="s">
        <v>36121</v>
      </c>
      <c r="B1359" t="s">
        <v>36122</v>
      </c>
    </row>
    <row r="1360" spans="1:2" x14ac:dyDescent="0.35">
      <c r="A1360" t="s">
        <v>36123</v>
      </c>
      <c r="B1360" t="s">
        <v>36124</v>
      </c>
    </row>
    <row r="1361" spans="1:2" x14ac:dyDescent="0.35">
      <c r="A1361" t="s">
        <v>36125</v>
      </c>
      <c r="B1361" t="s">
        <v>36126</v>
      </c>
    </row>
    <row r="1362" spans="1:2" x14ac:dyDescent="0.35">
      <c r="A1362" t="s">
        <v>36127</v>
      </c>
      <c r="B1362" t="s">
        <v>36128</v>
      </c>
    </row>
    <row r="1363" spans="1:2" x14ac:dyDescent="0.35">
      <c r="A1363" t="s">
        <v>36129</v>
      </c>
      <c r="B1363" t="s">
        <v>36130</v>
      </c>
    </row>
    <row r="1364" spans="1:2" x14ac:dyDescent="0.35">
      <c r="A1364" t="s">
        <v>36131</v>
      </c>
      <c r="B1364" t="s">
        <v>36132</v>
      </c>
    </row>
    <row r="1365" spans="1:2" x14ac:dyDescent="0.35">
      <c r="A1365" t="s">
        <v>36133</v>
      </c>
      <c r="B1365" t="s">
        <v>36134</v>
      </c>
    </row>
    <row r="1366" spans="1:2" x14ac:dyDescent="0.35">
      <c r="A1366" t="s">
        <v>36135</v>
      </c>
      <c r="B1366" t="s">
        <v>36136</v>
      </c>
    </row>
    <row r="1367" spans="1:2" x14ac:dyDescent="0.35">
      <c r="A1367" t="s">
        <v>36137</v>
      </c>
      <c r="B1367" t="s">
        <v>36138</v>
      </c>
    </row>
    <row r="1368" spans="1:2" x14ac:dyDescent="0.35">
      <c r="A1368" t="s">
        <v>36139</v>
      </c>
      <c r="B1368" t="s">
        <v>36140</v>
      </c>
    </row>
    <row r="1369" spans="1:2" x14ac:dyDescent="0.35">
      <c r="A1369" t="s">
        <v>36141</v>
      </c>
      <c r="B1369" t="s">
        <v>36142</v>
      </c>
    </row>
    <row r="1370" spans="1:2" x14ac:dyDescent="0.35">
      <c r="A1370" t="s">
        <v>36143</v>
      </c>
      <c r="B1370" t="s">
        <v>36144</v>
      </c>
    </row>
    <row r="1371" spans="1:2" x14ac:dyDescent="0.35">
      <c r="A1371" t="s">
        <v>36145</v>
      </c>
      <c r="B1371" t="s">
        <v>36146</v>
      </c>
    </row>
    <row r="1372" spans="1:2" x14ac:dyDescent="0.35">
      <c r="A1372" t="s">
        <v>36147</v>
      </c>
      <c r="B1372" t="s">
        <v>36148</v>
      </c>
    </row>
    <row r="1373" spans="1:2" x14ac:dyDescent="0.35">
      <c r="A1373" t="s">
        <v>36149</v>
      </c>
      <c r="B1373" t="s">
        <v>36150</v>
      </c>
    </row>
    <row r="1374" spans="1:2" x14ac:dyDescent="0.35">
      <c r="A1374" t="s">
        <v>36151</v>
      </c>
      <c r="B1374" t="s">
        <v>36152</v>
      </c>
    </row>
    <row r="1375" spans="1:2" x14ac:dyDescent="0.35">
      <c r="A1375" t="s">
        <v>36153</v>
      </c>
      <c r="B1375" t="s">
        <v>36154</v>
      </c>
    </row>
    <row r="1376" spans="1:2" x14ac:dyDescent="0.35">
      <c r="A1376" t="s">
        <v>36155</v>
      </c>
      <c r="B1376" t="s">
        <v>36156</v>
      </c>
    </row>
    <row r="1377" spans="1:2" x14ac:dyDescent="0.35">
      <c r="A1377" t="s">
        <v>36157</v>
      </c>
      <c r="B1377" t="s">
        <v>36158</v>
      </c>
    </row>
    <row r="1378" spans="1:2" x14ac:dyDescent="0.35">
      <c r="A1378" t="s">
        <v>36159</v>
      </c>
      <c r="B1378" t="s">
        <v>36160</v>
      </c>
    </row>
    <row r="1379" spans="1:2" x14ac:dyDescent="0.35">
      <c r="A1379" t="s">
        <v>36161</v>
      </c>
      <c r="B1379" t="s">
        <v>36162</v>
      </c>
    </row>
    <row r="1380" spans="1:2" x14ac:dyDescent="0.35">
      <c r="A1380" t="s">
        <v>36163</v>
      </c>
      <c r="B1380" t="s">
        <v>36164</v>
      </c>
    </row>
    <row r="1381" spans="1:2" x14ac:dyDescent="0.35">
      <c r="A1381" t="s">
        <v>36165</v>
      </c>
      <c r="B1381" t="s">
        <v>36166</v>
      </c>
    </row>
    <row r="1382" spans="1:2" x14ac:dyDescent="0.35">
      <c r="A1382" t="s">
        <v>36167</v>
      </c>
      <c r="B1382" t="s">
        <v>36168</v>
      </c>
    </row>
    <row r="1383" spans="1:2" x14ac:dyDescent="0.35">
      <c r="A1383" t="s">
        <v>36169</v>
      </c>
      <c r="B1383" t="s">
        <v>36170</v>
      </c>
    </row>
    <row r="1384" spans="1:2" x14ac:dyDescent="0.35">
      <c r="A1384" t="s">
        <v>36171</v>
      </c>
      <c r="B1384" t="s">
        <v>36172</v>
      </c>
    </row>
    <row r="1385" spans="1:2" x14ac:dyDescent="0.35">
      <c r="A1385" t="s">
        <v>36173</v>
      </c>
      <c r="B1385" t="s">
        <v>36174</v>
      </c>
    </row>
    <row r="1386" spans="1:2" x14ac:dyDescent="0.35">
      <c r="A1386" t="s">
        <v>36175</v>
      </c>
      <c r="B1386" t="s">
        <v>36176</v>
      </c>
    </row>
    <row r="1387" spans="1:2" x14ac:dyDescent="0.35">
      <c r="A1387" t="s">
        <v>36177</v>
      </c>
      <c r="B1387" t="s">
        <v>36178</v>
      </c>
    </row>
    <row r="1388" spans="1:2" x14ac:dyDescent="0.35">
      <c r="A1388" t="s">
        <v>36179</v>
      </c>
      <c r="B1388" t="s">
        <v>36180</v>
      </c>
    </row>
    <row r="1389" spans="1:2" x14ac:dyDescent="0.35">
      <c r="A1389" t="s">
        <v>36181</v>
      </c>
      <c r="B1389" t="s">
        <v>36182</v>
      </c>
    </row>
    <row r="1390" spans="1:2" x14ac:dyDescent="0.35">
      <c r="A1390" t="s">
        <v>36183</v>
      </c>
      <c r="B1390" t="s">
        <v>36184</v>
      </c>
    </row>
    <row r="1391" spans="1:2" x14ac:dyDescent="0.35">
      <c r="A1391" t="s">
        <v>36185</v>
      </c>
      <c r="B1391" t="s">
        <v>36186</v>
      </c>
    </row>
    <row r="1392" spans="1:2" x14ac:dyDescent="0.35">
      <c r="A1392" t="s">
        <v>36187</v>
      </c>
      <c r="B1392" t="s">
        <v>36188</v>
      </c>
    </row>
    <row r="1393" spans="1:2" x14ac:dyDescent="0.35">
      <c r="A1393" t="s">
        <v>36189</v>
      </c>
      <c r="B1393" t="s">
        <v>36190</v>
      </c>
    </row>
    <row r="1394" spans="1:2" x14ac:dyDescent="0.35">
      <c r="A1394" t="s">
        <v>36191</v>
      </c>
      <c r="B1394" t="s">
        <v>36192</v>
      </c>
    </row>
    <row r="1395" spans="1:2" x14ac:dyDescent="0.35">
      <c r="A1395" t="s">
        <v>36193</v>
      </c>
      <c r="B1395" t="s">
        <v>36194</v>
      </c>
    </row>
    <row r="1396" spans="1:2" x14ac:dyDescent="0.35">
      <c r="A1396" t="s">
        <v>36195</v>
      </c>
      <c r="B1396" t="s">
        <v>36196</v>
      </c>
    </row>
    <row r="1397" spans="1:2" x14ac:dyDescent="0.35">
      <c r="A1397" t="s">
        <v>36197</v>
      </c>
      <c r="B1397" t="s">
        <v>36198</v>
      </c>
    </row>
    <row r="1398" spans="1:2" x14ac:dyDescent="0.35">
      <c r="A1398" t="s">
        <v>36199</v>
      </c>
      <c r="B1398" t="s">
        <v>36200</v>
      </c>
    </row>
    <row r="1399" spans="1:2" x14ac:dyDescent="0.35">
      <c r="A1399" t="s">
        <v>36201</v>
      </c>
      <c r="B1399" t="s">
        <v>36202</v>
      </c>
    </row>
    <row r="1400" spans="1:2" x14ac:dyDescent="0.35">
      <c r="A1400" t="s">
        <v>36203</v>
      </c>
      <c r="B1400" t="s">
        <v>36204</v>
      </c>
    </row>
    <row r="1401" spans="1:2" x14ac:dyDescent="0.35">
      <c r="A1401" t="s">
        <v>36205</v>
      </c>
      <c r="B1401" t="s">
        <v>36206</v>
      </c>
    </row>
    <row r="1402" spans="1:2" x14ac:dyDescent="0.35">
      <c r="A1402" t="s">
        <v>36207</v>
      </c>
      <c r="B1402" t="s">
        <v>36208</v>
      </c>
    </row>
    <row r="1403" spans="1:2" x14ac:dyDescent="0.35">
      <c r="A1403" t="s">
        <v>36209</v>
      </c>
      <c r="B1403" t="s">
        <v>36210</v>
      </c>
    </row>
    <row r="1404" spans="1:2" x14ac:dyDescent="0.35">
      <c r="A1404" t="s">
        <v>36211</v>
      </c>
      <c r="B1404" t="s">
        <v>36212</v>
      </c>
    </row>
    <row r="1405" spans="1:2" x14ac:dyDescent="0.35">
      <c r="A1405" t="s">
        <v>36213</v>
      </c>
      <c r="B1405" t="s">
        <v>36214</v>
      </c>
    </row>
    <row r="1406" spans="1:2" x14ac:dyDescent="0.35">
      <c r="A1406" t="s">
        <v>36215</v>
      </c>
      <c r="B1406" t="s">
        <v>36216</v>
      </c>
    </row>
    <row r="1407" spans="1:2" x14ac:dyDescent="0.35">
      <c r="A1407" t="s">
        <v>36217</v>
      </c>
      <c r="B1407" t="s">
        <v>36218</v>
      </c>
    </row>
    <row r="1408" spans="1:2" x14ac:dyDescent="0.35">
      <c r="A1408" t="s">
        <v>36219</v>
      </c>
      <c r="B1408" t="s">
        <v>36220</v>
      </c>
    </row>
    <row r="1409" spans="1:2" x14ac:dyDescent="0.35">
      <c r="A1409" t="s">
        <v>36221</v>
      </c>
      <c r="B1409" t="s">
        <v>36222</v>
      </c>
    </row>
    <row r="1410" spans="1:2" x14ac:dyDescent="0.35">
      <c r="A1410" t="s">
        <v>36223</v>
      </c>
      <c r="B1410" t="s">
        <v>36224</v>
      </c>
    </row>
    <row r="1411" spans="1:2" x14ac:dyDescent="0.35">
      <c r="A1411" t="s">
        <v>36225</v>
      </c>
      <c r="B1411" t="s">
        <v>36226</v>
      </c>
    </row>
    <row r="1412" spans="1:2" x14ac:dyDescent="0.35">
      <c r="A1412" t="s">
        <v>36227</v>
      </c>
      <c r="B1412" t="s">
        <v>36228</v>
      </c>
    </row>
    <row r="1413" spans="1:2" x14ac:dyDescent="0.35">
      <c r="A1413" t="s">
        <v>36229</v>
      </c>
      <c r="B1413" t="s">
        <v>36230</v>
      </c>
    </row>
    <row r="1414" spans="1:2" x14ac:dyDescent="0.35">
      <c r="A1414" t="s">
        <v>36231</v>
      </c>
      <c r="B1414" t="s">
        <v>36232</v>
      </c>
    </row>
    <row r="1415" spans="1:2" x14ac:dyDescent="0.35">
      <c r="A1415" t="s">
        <v>36233</v>
      </c>
      <c r="B1415" t="s">
        <v>36234</v>
      </c>
    </row>
    <row r="1416" spans="1:2" x14ac:dyDescent="0.35">
      <c r="A1416" t="s">
        <v>36235</v>
      </c>
      <c r="B1416" t="s">
        <v>36236</v>
      </c>
    </row>
    <row r="1417" spans="1:2" x14ac:dyDescent="0.35">
      <c r="A1417" t="s">
        <v>36237</v>
      </c>
      <c r="B1417" t="s">
        <v>36238</v>
      </c>
    </row>
    <row r="1418" spans="1:2" x14ac:dyDescent="0.35">
      <c r="A1418" t="s">
        <v>36239</v>
      </c>
      <c r="B1418" t="s">
        <v>36240</v>
      </c>
    </row>
    <row r="1419" spans="1:2" x14ac:dyDescent="0.35">
      <c r="A1419" t="s">
        <v>36241</v>
      </c>
      <c r="B1419" t="s">
        <v>36242</v>
      </c>
    </row>
    <row r="1420" spans="1:2" x14ac:dyDescent="0.35">
      <c r="A1420" t="s">
        <v>36243</v>
      </c>
      <c r="B1420" t="s">
        <v>36244</v>
      </c>
    </row>
    <row r="1421" spans="1:2" x14ac:dyDescent="0.35">
      <c r="A1421" t="s">
        <v>36245</v>
      </c>
      <c r="B1421" t="s">
        <v>36246</v>
      </c>
    </row>
    <row r="1422" spans="1:2" x14ac:dyDescent="0.35">
      <c r="A1422" t="s">
        <v>36247</v>
      </c>
      <c r="B1422" t="s">
        <v>36248</v>
      </c>
    </row>
    <row r="1423" spans="1:2" x14ac:dyDescent="0.35">
      <c r="A1423" t="s">
        <v>36249</v>
      </c>
      <c r="B1423" t="s">
        <v>36250</v>
      </c>
    </row>
    <row r="1424" spans="1:2" x14ac:dyDescent="0.35">
      <c r="A1424" t="s">
        <v>36251</v>
      </c>
      <c r="B1424" t="s">
        <v>36252</v>
      </c>
    </row>
    <row r="1425" spans="1:2" x14ac:dyDescent="0.35">
      <c r="A1425" t="s">
        <v>36253</v>
      </c>
      <c r="B1425" t="s">
        <v>36254</v>
      </c>
    </row>
    <row r="1426" spans="1:2" x14ac:dyDescent="0.35">
      <c r="A1426" t="s">
        <v>36255</v>
      </c>
      <c r="B1426" t="s">
        <v>36256</v>
      </c>
    </row>
    <row r="1427" spans="1:2" x14ac:dyDescent="0.35">
      <c r="A1427" t="s">
        <v>36257</v>
      </c>
      <c r="B1427" t="s">
        <v>36258</v>
      </c>
    </row>
    <row r="1428" spans="1:2" x14ac:dyDescent="0.35">
      <c r="A1428" t="s">
        <v>36259</v>
      </c>
      <c r="B1428" t="s">
        <v>36260</v>
      </c>
    </row>
    <row r="1429" spans="1:2" x14ac:dyDescent="0.35">
      <c r="A1429" t="s">
        <v>36261</v>
      </c>
      <c r="B1429" t="s">
        <v>36262</v>
      </c>
    </row>
    <row r="1430" spans="1:2" x14ac:dyDescent="0.35">
      <c r="A1430" t="s">
        <v>36263</v>
      </c>
      <c r="B1430" t="s">
        <v>36264</v>
      </c>
    </row>
    <row r="1431" spans="1:2" x14ac:dyDescent="0.35">
      <c r="A1431" t="s">
        <v>36265</v>
      </c>
      <c r="B1431" t="s">
        <v>36266</v>
      </c>
    </row>
    <row r="1432" spans="1:2" x14ac:dyDescent="0.35">
      <c r="A1432" t="s">
        <v>36267</v>
      </c>
      <c r="B1432" t="s">
        <v>36268</v>
      </c>
    </row>
    <row r="1433" spans="1:2" x14ac:dyDescent="0.35">
      <c r="A1433" t="s">
        <v>36269</v>
      </c>
      <c r="B1433" t="s">
        <v>36270</v>
      </c>
    </row>
    <row r="1434" spans="1:2" x14ac:dyDescent="0.35">
      <c r="A1434" t="s">
        <v>36271</v>
      </c>
      <c r="B1434" t="s">
        <v>36272</v>
      </c>
    </row>
    <row r="1435" spans="1:2" x14ac:dyDescent="0.35">
      <c r="A1435" t="s">
        <v>36273</v>
      </c>
      <c r="B1435" t="s">
        <v>36274</v>
      </c>
    </row>
    <row r="1436" spans="1:2" x14ac:dyDescent="0.35">
      <c r="A1436" t="s">
        <v>36275</v>
      </c>
      <c r="B1436" t="s">
        <v>36276</v>
      </c>
    </row>
    <row r="1437" spans="1:2" x14ac:dyDescent="0.35">
      <c r="A1437" t="s">
        <v>36277</v>
      </c>
      <c r="B1437" t="s">
        <v>36278</v>
      </c>
    </row>
    <row r="1438" spans="1:2" x14ac:dyDescent="0.35">
      <c r="A1438" t="s">
        <v>36279</v>
      </c>
      <c r="B1438" t="s">
        <v>36280</v>
      </c>
    </row>
    <row r="1439" spans="1:2" x14ac:dyDescent="0.35">
      <c r="A1439" t="s">
        <v>36281</v>
      </c>
      <c r="B1439" t="s">
        <v>36282</v>
      </c>
    </row>
    <row r="1440" spans="1:2" x14ac:dyDescent="0.35">
      <c r="A1440" t="s">
        <v>36283</v>
      </c>
      <c r="B1440" t="s">
        <v>36284</v>
      </c>
    </row>
    <row r="1441" spans="1:2" x14ac:dyDescent="0.35">
      <c r="A1441" t="s">
        <v>36285</v>
      </c>
      <c r="B1441" t="s">
        <v>36286</v>
      </c>
    </row>
    <row r="1442" spans="1:2" x14ac:dyDescent="0.35">
      <c r="A1442" t="s">
        <v>36287</v>
      </c>
      <c r="B1442" t="s">
        <v>36288</v>
      </c>
    </row>
    <row r="1443" spans="1:2" x14ac:dyDescent="0.35">
      <c r="A1443" t="s">
        <v>36289</v>
      </c>
      <c r="B1443" t="s">
        <v>36290</v>
      </c>
    </row>
    <row r="1444" spans="1:2" x14ac:dyDescent="0.35">
      <c r="A1444" t="s">
        <v>36291</v>
      </c>
      <c r="B1444" t="s">
        <v>36292</v>
      </c>
    </row>
    <row r="1445" spans="1:2" x14ac:dyDescent="0.35">
      <c r="A1445" t="s">
        <v>36293</v>
      </c>
      <c r="B1445" t="s">
        <v>36294</v>
      </c>
    </row>
    <row r="1446" spans="1:2" x14ac:dyDescent="0.35">
      <c r="A1446" t="s">
        <v>36295</v>
      </c>
      <c r="B1446" t="s">
        <v>36296</v>
      </c>
    </row>
    <row r="1447" spans="1:2" x14ac:dyDescent="0.35">
      <c r="A1447" t="s">
        <v>36297</v>
      </c>
      <c r="B1447" t="s">
        <v>36298</v>
      </c>
    </row>
    <row r="1448" spans="1:2" x14ac:dyDescent="0.35">
      <c r="A1448" t="s">
        <v>36299</v>
      </c>
      <c r="B1448" t="s">
        <v>36300</v>
      </c>
    </row>
    <row r="1449" spans="1:2" x14ac:dyDescent="0.35">
      <c r="A1449" t="s">
        <v>36301</v>
      </c>
      <c r="B1449" t="s">
        <v>36302</v>
      </c>
    </row>
    <row r="1450" spans="1:2" x14ac:dyDescent="0.35">
      <c r="A1450" t="s">
        <v>36303</v>
      </c>
      <c r="B1450" t="s">
        <v>36304</v>
      </c>
    </row>
    <row r="1451" spans="1:2" x14ac:dyDescent="0.35">
      <c r="A1451" t="s">
        <v>36305</v>
      </c>
      <c r="B1451" t="s">
        <v>36306</v>
      </c>
    </row>
    <row r="1452" spans="1:2" x14ac:dyDescent="0.35">
      <c r="A1452" t="s">
        <v>36307</v>
      </c>
      <c r="B1452" t="s">
        <v>36308</v>
      </c>
    </row>
    <row r="1453" spans="1:2" x14ac:dyDescent="0.35">
      <c r="A1453" t="s">
        <v>36309</v>
      </c>
      <c r="B1453" t="s">
        <v>36310</v>
      </c>
    </row>
    <row r="1454" spans="1:2" x14ac:dyDescent="0.35">
      <c r="A1454" t="s">
        <v>36311</v>
      </c>
      <c r="B1454" t="s">
        <v>36312</v>
      </c>
    </row>
    <row r="1455" spans="1:2" x14ac:dyDescent="0.35">
      <c r="A1455" t="s">
        <v>36313</v>
      </c>
      <c r="B1455" t="s">
        <v>36314</v>
      </c>
    </row>
    <row r="1456" spans="1:2" x14ac:dyDescent="0.35">
      <c r="A1456" t="s">
        <v>36315</v>
      </c>
      <c r="B1456" t="s">
        <v>36316</v>
      </c>
    </row>
    <row r="1457" spans="1:2" x14ac:dyDescent="0.35">
      <c r="A1457" t="s">
        <v>36317</v>
      </c>
      <c r="B1457" t="s">
        <v>36318</v>
      </c>
    </row>
    <row r="1458" spans="1:2" x14ac:dyDescent="0.35">
      <c r="A1458" t="s">
        <v>36319</v>
      </c>
      <c r="B1458" t="s">
        <v>36320</v>
      </c>
    </row>
    <row r="1459" spans="1:2" x14ac:dyDescent="0.35">
      <c r="A1459" t="s">
        <v>36321</v>
      </c>
      <c r="B1459" t="s">
        <v>36322</v>
      </c>
    </row>
    <row r="1460" spans="1:2" x14ac:dyDescent="0.35">
      <c r="A1460" t="s">
        <v>36323</v>
      </c>
      <c r="B1460" t="s">
        <v>36324</v>
      </c>
    </row>
    <row r="1461" spans="1:2" x14ac:dyDescent="0.35">
      <c r="A1461" t="s">
        <v>36325</v>
      </c>
      <c r="B1461" t="s">
        <v>36326</v>
      </c>
    </row>
    <row r="1462" spans="1:2" x14ac:dyDescent="0.35">
      <c r="A1462" t="s">
        <v>36327</v>
      </c>
      <c r="B1462" t="s">
        <v>36328</v>
      </c>
    </row>
    <row r="1463" spans="1:2" x14ac:dyDescent="0.35">
      <c r="A1463" t="s">
        <v>36329</v>
      </c>
      <c r="B1463" t="s">
        <v>36330</v>
      </c>
    </row>
    <row r="1464" spans="1:2" x14ac:dyDescent="0.35">
      <c r="A1464" t="s">
        <v>36331</v>
      </c>
      <c r="B1464" t="s">
        <v>36332</v>
      </c>
    </row>
    <row r="1465" spans="1:2" x14ac:dyDescent="0.35">
      <c r="A1465" t="s">
        <v>36333</v>
      </c>
      <c r="B1465" t="s">
        <v>36334</v>
      </c>
    </row>
    <row r="1466" spans="1:2" x14ac:dyDescent="0.35">
      <c r="A1466" t="s">
        <v>36335</v>
      </c>
      <c r="B1466" t="s">
        <v>36336</v>
      </c>
    </row>
    <row r="1467" spans="1:2" x14ac:dyDescent="0.35">
      <c r="A1467" t="s">
        <v>36337</v>
      </c>
      <c r="B1467" t="s">
        <v>36338</v>
      </c>
    </row>
    <row r="1468" spans="1:2" x14ac:dyDescent="0.35">
      <c r="A1468" t="s">
        <v>36339</v>
      </c>
      <c r="B1468" t="s">
        <v>36340</v>
      </c>
    </row>
    <row r="1469" spans="1:2" x14ac:dyDescent="0.35">
      <c r="A1469" t="s">
        <v>36341</v>
      </c>
      <c r="B1469" t="s">
        <v>36342</v>
      </c>
    </row>
    <row r="1470" spans="1:2" x14ac:dyDescent="0.35">
      <c r="A1470" t="s">
        <v>36343</v>
      </c>
      <c r="B1470" t="s">
        <v>36344</v>
      </c>
    </row>
    <row r="1471" spans="1:2" x14ac:dyDescent="0.35">
      <c r="A1471" t="s">
        <v>36345</v>
      </c>
      <c r="B1471" t="s">
        <v>36346</v>
      </c>
    </row>
    <row r="1472" spans="1:2" x14ac:dyDescent="0.35">
      <c r="A1472" t="s">
        <v>36347</v>
      </c>
      <c r="B1472" t="s">
        <v>36348</v>
      </c>
    </row>
    <row r="1473" spans="1:2" x14ac:dyDescent="0.35">
      <c r="A1473" t="s">
        <v>36349</v>
      </c>
      <c r="B1473" t="s">
        <v>36350</v>
      </c>
    </row>
    <row r="1474" spans="1:2" x14ac:dyDescent="0.35">
      <c r="A1474" t="s">
        <v>36351</v>
      </c>
      <c r="B1474" t="s">
        <v>36352</v>
      </c>
    </row>
    <row r="1475" spans="1:2" x14ac:dyDescent="0.35">
      <c r="A1475" t="s">
        <v>36353</v>
      </c>
      <c r="B1475" t="s">
        <v>36354</v>
      </c>
    </row>
    <row r="1476" spans="1:2" x14ac:dyDescent="0.35">
      <c r="A1476" t="s">
        <v>36355</v>
      </c>
      <c r="B1476" t="s">
        <v>36356</v>
      </c>
    </row>
    <row r="1477" spans="1:2" x14ac:dyDescent="0.35">
      <c r="A1477" t="s">
        <v>36357</v>
      </c>
      <c r="B1477" t="s">
        <v>36358</v>
      </c>
    </row>
    <row r="1478" spans="1:2" x14ac:dyDescent="0.35">
      <c r="A1478" t="s">
        <v>36359</v>
      </c>
      <c r="B1478" t="s">
        <v>36360</v>
      </c>
    </row>
    <row r="1479" spans="1:2" x14ac:dyDescent="0.35">
      <c r="A1479" t="s">
        <v>36361</v>
      </c>
      <c r="B1479" t="s">
        <v>36362</v>
      </c>
    </row>
    <row r="1480" spans="1:2" x14ac:dyDescent="0.35">
      <c r="A1480" t="s">
        <v>36363</v>
      </c>
      <c r="B1480" t="s">
        <v>36364</v>
      </c>
    </row>
    <row r="1481" spans="1:2" x14ac:dyDescent="0.35">
      <c r="A1481" t="s">
        <v>36365</v>
      </c>
      <c r="B1481" t="s">
        <v>36366</v>
      </c>
    </row>
    <row r="1482" spans="1:2" x14ac:dyDescent="0.35">
      <c r="A1482" t="s">
        <v>36367</v>
      </c>
      <c r="B1482" t="s">
        <v>36368</v>
      </c>
    </row>
    <row r="1483" spans="1:2" x14ac:dyDescent="0.35">
      <c r="A1483" t="s">
        <v>36369</v>
      </c>
      <c r="B1483" t="s">
        <v>36370</v>
      </c>
    </row>
    <row r="1484" spans="1:2" x14ac:dyDescent="0.35">
      <c r="A1484" t="s">
        <v>36371</v>
      </c>
      <c r="B1484" t="s">
        <v>36372</v>
      </c>
    </row>
    <row r="1485" spans="1:2" x14ac:dyDescent="0.35">
      <c r="A1485" t="s">
        <v>36373</v>
      </c>
      <c r="B1485" t="s">
        <v>36374</v>
      </c>
    </row>
    <row r="1486" spans="1:2" x14ac:dyDescent="0.35">
      <c r="A1486" t="s">
        <v>36375</v>
      </c>
      <c r="B1486" t="s">
        <v>36376</v>
      </c>
    </row>
    <row r="1487" spans="1:2" x14ac:dyDescent="0.35">
      <c r="A1487" t="s">
        <v>36377</v>
      </c>
      <c r="B1487" t="s">
        <v>36378</v>
      </c>
    </row>
    <row r="1488" spans="1:2" x14ac:dyDescent="0.35">
      <c r="A1488" t="s">
        <v>36379</v>
      </c>
      <c r="B1488" t="s">
        <v>36380</v>
      </c>
    </row>
    <row r="1489" spans="1:2" x14ac:dyDescent="0.35">
      <c r="A1489" t="s">
        <v>36381</v>
      </c>
      <c r="B1489" t="s">
        <v>36382</v>
      </c>
    </row>
    <row r="1490" spans="1:2" x14ac:dyDescent="0.35">
      <c r="A1490" t="s">
        <v>36383</v>
      </c>
      <c r="B1490" t="s">
        <v>36384</v>
      </c>
    </row>
    <row r="1491" spans="1:2" x14ac:dyDescent="0.35">
      <c r="A1491" t="s">
        <v>36385</v>
      </c>
      <c r="B1491" t="s">
        <v>36386</v>
      </c>
    </row>
    <row r="1492" spans="1:2" x14ac:dyDescent="0.35">
      <c r="A1492" t="s">
        <v>36387</v>
      </c>
      <c r="B1492" t="s">
        <v>36388</v>
      </c>
    </row>
    <row r="1493" spans="1:2" x14ac:dyDescent="0.35">
      <c r="A1493" t="s">
        <v>36389</v>
      </c>
      <c r="B1493" t="s">
        <v>36390</v>
      </c>
    </row>
    <row r="1494" spans="1:2" x14ac:dyDescent="0.35">
      <c r="A1494" t="s">
        <v>36391</v>
      </c>
      <c r="B1494" t="s">
        <v>36392</v>
      </c>
    </row>
    <row r="1495" spans="1:2" x14ac:dyDescent="0.35">
      <c r="A1495" t="s">
        <v>36393</v>
      </c>
      <c r="B1495" t="s">
        <v>36394</v>
      </c>
    </row>
    <row r="1496" spans="1:2" x14ac:dyDescent="0.35">
      <c r="A1496" t="s">
        <v>36395</v>
      </c>
      <c r="B1496" t="s">
        <v>36396</v>
      </c>
    </row>
    <row r="1497" spans="1:2" x14ac:dyDescent="0.35">
      <c r="A1497" t="s">
        <v>36397</v>
      </c>
      <c r="B1497" t="s">
        <v>36398</v>
      </c>
    </row>
    <row r="1498" spans="1:2" x14ac:dyDescent="0.35">
      <c r="A1498" t="s">
        <v>36399</v>
      </c>
      <c r="B1498" t="s">
        <v>36400</v>
      </c>
    </row>
    <row r="1499" spans="1:2" x14ac:dyDescent="0.35">
      <c r="A1499" t="s">
        <v>36401</v>
      </c>
      <c r="B1499" t="s">
        <v>36402</v>
      </c>
    </row>
    <row r="1500" spans="1:2" x14ac:dyDescent="0.35">
      <c r="A1500" t="s">
        <v>36403</v>
      </c>
      <c r="B1500" t="s">
        <v>36404</v>
      </c>
    </row>
    <row r="1501" spans="1:2" x14ac:dyDescent="0.35">
      <c r="A1501" t="s">
        <v>36405</v>
      </c>
      <c r="B1501" t="s">
        <v>36406</v>
      </c>
    </row>
    <row r="1502" spans="1:2" x14ac:dyDescent="0.35">
      <c r="A1502" t="s">
        <v>36407</v>
      </c>
      <c r="B1502" t="s">
        <v>36408</v>
      </c>
    </row>
    <row r="1503" spans="1:2" x14ac:dyDescent="0.35">
      <c r="A1503" t="s">
        <v>36409</v>
      </c>
      <c r="B1503" t="s">
        <v>36410</v>
      </c>
    </row>
    <row r="1504" spans="1:2" x14ac:dyDescent="0.35">
      <c r="A1504" t="s">
        <v>36411</v>
      </c>
      <c r="B1504" t="s">
        <v>36412</v>
      </c>
    </row>
    <row r="1505" spans="1:2" x14ac:dyDescent="0.35">
      <c r="A1505" t="s">
        <v>36413</v>
      </c>
      <c r="B1505" t="s">
        <v>36414</v>
      </c>
    </row>
    <row r="1506" spans="1:2" x14ac:dyDescent="0.35">
      <c r="A1506" t="s">
        <v>36415</v>
      </c>
      <c r="B1506" t="s">
        <v>36416</v>
      </c>
    </row>
    <row r="1507" spans="1:2" x14ac:dyDescent="0.35">
      <c r="A1507" t="s">
        <v>36417</v>
      </c>
      <c r="B1507" t="s">
        <v>36418</v>
      </c>
    </row>
    <row r="1508" spans="1:2" x14ac:dyDescent="0.35">
      <c r="A1508" t="s">
        <v>36419</v>
      </c>
      <c r="B1508" t="s">
        <v>36420</v>
      </c>
    </row>
    <row r="1509" spans="1:2" x14ac:dyDescent="0.35">
      <c r="A1509" t="s">
        <v>36421</v>
      </c>
      <c r="B1509" t="s">
        <v>36422</v>
      </c>
    </row>
    <row r="1510" spans="1:2" x14ac:dyDescent="0.35">
      <c r="A1510" t="s">
        <v>36423</v>
      </c>
      <c r="B1510" t="s">
        <v>36424</v>
      </c>
    </row>
    <row r="1511" spans="1:2" x14ac:dyDescent="0.35">
      <c r="A1511" t="s">
        <v>36425</v>
      </c>
      <c r="B1511" t="s">
        <v>36426</v>
      </c>
    </row>
    <row r="1512" spans="1:2" x14ac:dyDescent="0.35">
      <c r="A1512" t="s">
        <v>36427</v>
      </c>
      <c r="B1512" t="s">
        <v>36428</v>
      </c>
    </row>
    <row r="1513" spans="1:2" x14ac:dyDescent="0.35">
      <c r="A1513" t="s">
        <v>36429</v>
      </c>
      <c r="B1513" t="s">
        <v>36430</v>
      </c>
    </row>
    <row r="1514" spans="1:2" x14ac:dyDescent="0.35">
      <c r="A1514" t="s">
        <v>36431</v>
      </c>
      <c r="B1514" t="s">
        <v>36432</v>
      </c>
    </row>
    <row r="1515" spans="1:2" x14ac:dyDescent="0.35">
      <c r="A1515" t="s">
        <v>36433</v>
      </c>
      <c r="B1515" t="s">
        <v>36434</v>
      </c>
    </row>
    <row r="1516" spans="1:2" x14ac:dyDescent="0.35">
      <c r="A1516" t="s">
        <v>36435</v>
      </c>
      <c r="B1516" t="s">
        <v>36436</v>
      </c>
    </row>
    <row r="1517" spans="1:2" x14ac:dyDescent="0.35">
      <c r="A1517" t="s">
        <v>36437</v>
      </c>
      <c r="B1517" t="s">
        <v>36438</v>
      </c>
    </row>
    <row r="1518" spans="1:2" x14ac:dyDescent="0.35">
      <c r="A1518" t="s">
        <v>36439</v>
      </c>
      <c r="B1518" t="s">
        <v>36440</v>
      </c>
    </row>
    <row r="1519" spans="1:2" x14ac:dyDescent="0.35">
      <c r="A1519" t="s">
        <v>36441</v>
      </c>
      <c r="B1519" t="s">
        <v>36442</v>
      </c>
    </row>
    <row r="1520" spans="1:2" x14ac:dyDescent="0.35">
      <c r="A1520" t="s">
        <v>36443</v>
      </c>
      <c r="B1520" t="s">
        <v>36444</v>
      </c>
    </row>
    <row r="1521" spans="1:2" x14ac:dyDescent="0.35">
      <c r="A1521" t="s">
        <v>36445</v>
      </c>
      <c r="B1521" t="s">
        <v>36446</v>
      </c>
    </row>
    <row r="1522" spans="1:2" x14ac:dyDescent="0.35">
      <c r="A1522" t="s">
        <v>36447</v>
      </c>
      <c r="B1522" t="s">
        <v>36448</v>
      </c>
    </row>
    <row r="1523" spans="1:2" x14ac:dyDescent="0.35">
      <c r="A1523" t="s">
        <v>36449</v>
      </c>
      <c r="B1523" t="s">
        <v>36450</v>
      </c>
    </row>
    <row r="1524" spans="1:2" x14ac:dyDescent="0.35">
      <c r="A1524" t="s">
        <v>36451</v>
      </c>
      <c r="B1524" t="s">
        <v>36452</v>
      </c>
    </row>
    <row r="1525" spans="1:2" x14ac:dyDescent="0.35">
      <c r="A1525" t="s">
        <v>36453</v>
      </c>
      <c r="B1525" t="s">
        <v>36454</v>
      </c>
    </row>
    <row r="1526" spans="1:2" x14ac:dyDescent="0.35">
      <c r="A1526" t="s">
        <v>36455</v>
      </c>
      <c r="B1526" t="s">
        <v>36456</v>
      </c>
    </row>
    <row r="1527" spans="1:2" x14ac:dyDescent="0.35">
      <c r="A1527" t="s">
        <v>36457</v>
      </c>
      <c r="B1527" t="s">
        <v>36458</v>
      </c>
    </row>
    <row r="1528" spans="1:2" x14ac:dyDescent="0.35">
      <c r="A1528" t="s">
        <v>36459</v>
      </c>
      <c r="B1528" t="s">
        <v>36460</v>
      </c>
    </row>
    <row r="1529" spans="1:2" x14ac:dyDescent="0.35">
      <c r="A1529" t="s">
        <v>36461</v>
      </c>
      <c r="B1529" t="s">
        <v>36462</v>
      </c>
    </row>
    <row r="1530" spans="1:2" x14ac:dyDescent="0.35">
      <c r="A1530" t="s">
        <v>36463</v>
      </c>
      <c r="B1530" t="s">
        <v>36464</v>
      </c>
    </row>
    <row r="1531" spans="1:2" x14ac:dyDescent="0.35">
      <c r="A1531" t="s">
        <v>36465</v>
      </c>
      <c r="B1531" t="s">
        <v>36466</v>
      </c>
    </row>
    <row r="1532" spans="1:2" x14ac:dyDescent="0.35">
      <c r="A1532" t="s">
        <v>36467</v>
      </c>
      <c r="B1532" t="s">
        <v>36468</v>
      </c>
    </row>
    <row r="1533" spans="1:2" x14ac:dyDescent="0.35">
      <c r="A1533" t="s">
        <v>36469</v>
      </c>
      <c r="B1533" t="s">
        <v>36470</v>
      </c>
    </row>
    <row r="1534" spans="1:2" x14ac:dyDescent="0.35">
      <c r="A1534" t="s">
        <v>36471</v>
      </c>
      <c r="B1534" t="s">
        <v>36472</v>
      </c>
    </row>
    <row r="1535" spans="1:2" x14ac:dyDescent="0.35">
      <c r="A1535" t="s">
        <v>36473</v>
      </c>
      <c r="B1535" t="s">
        <v>36474</v>
      </c>
    </row>
    <row r="1536" spans="1:2" x14ac:dyDescent="0.35">
      <c r="A1536" t="s">
        <v>36475</v>
      </c>
      <c r="B1536" t="s">
        <v>36476</v>
      </c>
    </row>
    <row r="1537" spans="1:2" x14ac:dyDescent="0.35">
      <c r="A1537" t="s">
        <v>36477</v>
      </c>
      <c r="B1537" t="s">
        <v>36478</v>
      </c>
    </row>
    <row r="1538" spans="1:2" x14ac:dyDescent="0.35">
      <c r="A1538" t="s">
        <v>36479</v>
      </c>
      <c r="B1538" t="s">
        <v>36480</v>
      </c>
    </row>
    <row r="1539" spans="1:2" x14ac:dyDescent="0.35">
      <c r="A1539" t="s">
        <v>36481</v>
      </c>
      <c r="B1539" t="s">
        <v>36482</v>
      </c>
    </row>
    <row r="1540" spans="1:2" x14ac:dyDescent="0.35">
      <c r="A1540" t="s">
        <v>36483</v>
      </c>
      <c r="B1540" t="s">
        <v>36484</v>
      </c>
    </row>
    <row r="1541" spans="1:2" x14ac:dyDescent="0.35">
      <c r="A1541" t="s">
        <v>36485</v>
      </c>
      <c r="B1541" t="s">
        <v>36486</v>
      </c>
    </row>
    <row r="1542" spans="1:2" x14ac:dyDescent="0.35">
      <c r="A1542" t="s">
        <v>36487</v>
      </c>
      <c r="B1542" t="s">
        <v>36488</v>
      </c>
    </row>
    <row r="1543" spans="1:2" x14ac:dyDescent="0.35">
      <c r="A1543" t="s">
        <v>36489</v>
      </c>
      <c r="B1543" t="s">
        <v>36490</v>
      </c>
    </row>
    <row r="1544" spans="1:2" x14ac:dyDescent="0.35">
      <c r="A1544" t="s">
        <v>36491</v>
      </c>
      <c r="B1544" t="s">
        <v>36492</v>
      </c>
    </row>
    <row r="1545" spans="1:2" x14ac:dyDescent="0.35">
      <c r="A1545" t="s">
        <v>36493</v>
      </c>
      <c r="B1545" t="s">
        <v>36494</v>
      </c>
    </row>
    <row r="1546" spans="1:2" x14ac:dyDescent="0.35">
      <c r="A1546" t="s">
        <v>36495</v>
      </c>
      <c r="B1546" t="s">
        <v>36496</v>
      </c>
    </row>
    <row r="1547" spans="1:2" x14ac:dyDescent="0.35">
      <c r="A1547" t="s">
        <v>36497</v>
      </c>
      <c r="B1547" t="s">
        <v>36498</v>
      </c>
    </row>
    <row r="1548" spans="1:2" x14ac:dyDescent="0.35">
      <c r="A1548" t="s">
        <v>36499</v>
      </c>
      <c r="B1548" t="s">
        <v>36500</v>
      </c>
    </row>
    <row r="1549" spans="1:2" x14ac:dyDescent="0.35">
      <c r="A1549" t="s">
        <v>36501</v>
      </c>
      <c r="B1549" t="s">
        <v>36502</v>
      </c>
    </row>
    <row r="1550" spans="1:2" x14ac:dyDescent="0.35">
      <c r="A1550" t="s">
        <v>36503</v>
      </c>
      <c r="B1550" t="s">
        <v>36504</v>
      </c>
    </row>
    <row r="1551" spans="1:2" x14ac:dyDescent="0.35">
      <c r="A1551" t="s">
        <v>36505</v>
      </c>
      <c r="B1551" t="s">
        <v>36506</v>
      </c>
    </row>
    <row r="1552" spans="1:2" x14ac:dyDescent="0.35">
      <c r="A1552" t="s">
        <v>36507</v>
      </c>
      <c r="B1552" t="s">
        <v>36508</v>
      </c>
    </row>
    <row r="1553" spans="1:2" x14ac:dyDescent="0.35">
      <c r="A1553" t="s">
        <v>36509</v>
      </c>
      <c r="B1553" t="s">
        <v>36510</v>
      </c>
    </row>
    <row r="1554" spans="1:2" x14ac:dyDescent="0.35">
      <c r="A1554" t="s">
        <v>36511</v>
      </c>
      <c r="B1554" t="s">
        <v>36512</v>
      </c>
    </row>
    <row r="1555" spans="1:2" x14ac:dyDescent="0.35">
      <c r="A1555" t="s">
        <v>36513</v>
      </c>
      <c r="B1555" t="s">
        <v>36514</v>
      </c>
    </row>
    <row r="1556" spans="1:2" x14ac:dyDescent="0.35">
      <c r="A1556" t="s">
        <v>36515</v>
      </c>
      <c r="B1556" t="s">
        <v>36516</v>
      </c>
    </row>
    <row r="1557" spans="1:2" x14ac:dyDescent="0.35">
      <c r="A1557" t="s">
        <v>36517</v>
      </c>
      <c r="B1557" t="s">
        <v>36518</v>
      </c>
    </row>
    <row r="1558" spans="1:2" x14ac:dyDescent="0.35">
      <c r="A1558" t="s">
        <v>36519</v>
      </c>
      <c r="B1558" t="s">
        <v>36520</v>
      </c>
    </row>
    <row r="1559" spans="1:2" x14ac:dyDescent="0.35">
      <c r="A1559" t="s">
        <v>36521</v>
      </c>
      <c r="B1559" t="s">
        <v>36522</v>
      </c>
    </row>
    <row r="1560" spans="1:2" x14ac:dyDescent="0.35">
      <c r="A1560" t="s">
        <v>36523</v>
      </c>
      <c r="B1560" t="s">
        <v>36524</v>
      </c>
    </row>
    <row r="1561" spans="1:2" x14ac:dyDescent="0.35">
      <c r="A1561" t="s">
        <v>36525</v>
      </c>
      <c r="B1561" t="s">
        <v>36526</v>
      </c>
    </row>
    <row r="1562" spans="1:2" x14ac:dyDescent="0.35">
      <c r="A1562" t="s">
        <v>36527</v>
      </c>
      <c r="B1562" t="s">
        <v>36528</v>
      </c>
    </row>
    <row r="1563" spans="1:2" x14ac:dyDescent="0.35">
      <c r="A1563" t="s">
        <v>36529</v>
      </c>
      <c r="B1563" t="s">
        <v>36530</v>
      </c>
    </row>
    <row r="1564" spans="1:2" x14ac:dyDescent="0.35">
      <c r="A1564" t="s">
        <v>36531</v>
      </c>
      <c r="B1564" t="s">
        <v>36532</v>
      </c>
    </row>
    <row r="1565" spans="1:2" x14ac:dyDescent="0.35">
      <c r="A1565" t="s">
        <v>36533</v>
      </c>
      <c r="B1565" t="s">
        <v>36534</v>
      </c>
    </row>
    <row r="1566" spans="1:2" x14ac:dyDescent="0.35">
      <c r="A1566" t="s">
        <v>36535</v>
      </c>
      <c r="B1566" t="s">
        <v>36536</v>
      </c>
    </row>
    <row r="1567" spans="1:2" x14ac:dyDescent="0.35">
      <c r="A1567" t="s">
        <v>36537</v>
      </c>
      <c r="B1567" t="s">
        <v>36538</v>
      </c>
    </row>
    <row r="1568" spans="1:2" x14ac:dyDescent="0.35">
      <c r="A1568" t="s">
        <v>36539</v>
      </c>
      <c r="B1568" t="s">
        <v>36540</v>
      </c>
    </row>
    <row r="1569" spans="1:2" x14ac:dyDescent="0.35">
      <c r="A1569" t="s">
        <v>36541</v>
      </c>
      <c r="B1569" t="s">
        <v>36542</v>
      </c>
    </row>
    <row r="1570" spans="1:2" x14ac:dyDescent="0.35">
      <c r="A1570" t="s">
        <v>36543</v>
      </c>
      <c r="B1570" t="s">
        <v>36544</v>
      </c>
    </row>
    <row r="1571" spans="1:2" x14ac:dyDescent="0.35">
      <c r="A1571" t="s">
        <v>36545</v>
      </c>
      <c r="B1571" t="s">
        <v>36546</v>
      </c>
    </row>
    <row r="1572" spans="1:2" x14ac:dyDescent="0.35">
      <c r="A1572" t="s">
        <v>36547</v>
      </c>
      <c r="B1572" t="s">
        <v>36548</v>
      </c>
    </row>
    <row r="1573" spans="1:2" x14ac:dyDescent="0.35">
      <c r="A1573" t="s">
        <v>36549</v>
      </c>
      <c r="B1573" t="s">
        <v>36550</v>
      </c>
    </row>
    <row r="1574" spans="1:2" x14ac:dyDescent="0.35">
      <c r="A1574" t="s">
        <v>36551</v>
      </c>
      <c r="B1574" t="s">
        <v>36552</v>
      </c>
    </row>
    <row r="1575" spans="1:2" x14ac:dyDescent="0.35">
      <c r="A1575" t="s">
        <v>36553</v>
      </c>
      <c r="B1575" t="s">
        <v>36554</v>
      </c>
    </row>
    <row r="1576" spans="1:2" x14ac:dyDescent="0.35">
      <c r="A1576" t="s">
        <v>36555</v>
      </c>
      <c r="B1576" t="s">
        <v>36556</v>
      </c>
    </row>
    <row r="1577" spans="1:2" x14ac:dyDescent="0.35">
      <c r="A1577" t="s">
        <v>36557</v>
      </c>
      <c r="B1577" t="s">
        <v>36558</v>
      </c>
    </row>
    <row r="1578" spans="1:2" x14ac:dyDescent="0.35">
      <c r="A1578" t="s">
        <v>36559</v>
      </c>
      <c r="B1578" t="s">
        <v>36560</v>
      </c>
    </row>
    <row r="1579" spans="1:2" x14ac:dyDescent="0.35">
      <c r="A1579" t="s">
        <v>36561</v>
      </c>
      <c r="B1579" t="s">
        <v>36562</v>
      </c>
    </row>
    <row r="1580" spans="1:2" x14ac:dyDescent="0.35">
      <c r="A1580" t="s">
        <v>36563</v>
      </c>
      <c r="B1580" t="s">
        <v>36564</v>
      </c>
    </row>
    <row r="1581" spans="1:2" x14ac:dyDescent="0.35">
      <c r="A1581" t="s">
        <v>36565</v>
      </c>
      <c r="B1581" t="s">
        <v>36566</v>
      </c>
    </row>
    <row r="1582" spans="1:2" x14ac:dyDescent="0.35">
      <c r="A1582" t="s">
        <v>36567</v>
      </c>
      <c r="B1582" t="s">
        <v>36568</v>
      </c>
    </row>
    <row r="1583" spans="1:2" x14ac:dyDescent="0.35">
      <c r="A1583" t="s">
        <v>36569</v>
      </c>
      <c r="B1583" t="s">
        <v>36570</v>
      </c>
    </row>
    <row r="1584" spans="1:2" x14ac:dyDescent="0.35">
      <c r="A1584" t="s">
        <v>36571</v>
      </c>
      <c r="B1584" t="s">
        <v>36572</v>
      </c>
    </row>
    <row r="1585" spans="1:2" x14ac:dyDescent="0.35">
      <c r="A1585" t="s">
        <v>36573</v>
      </c>
      <c r="B1585" t="s">
        <v>36574</v>
      </c>
    </row>
    <row r="1586" spans="1:2" x14ac:dyDescent="0.35">
      <c r="A1586" t="s">
        <v>36575</v>
      </c>
      <c r="B1586" t="s">
        <v>36576</v>
      </c>
    </row>
    <row r="1587" spans="1:2" x14ac:dyDescent="0.35">
      <c r="A1587" t="s">
        <v>36577</v>
      </c>
      <c r="B1587" t="s">
        <v>36578</v>
      </c>
    </row>
    <row r="1588" spans="1:2" x14ac:dyDescent="0.35">
      <c r="A1588" t="s">
        <v>36579</v>
      </c>
      <c r="B1588" t="s">
        <v>36580</v>
      </c>
    </row>
    <row r="1589" spans="1:2" x14ac:dyDescent="0.35">
      <c r="A1589" t="s">
        <v>36581</v>
      </c>
      <c r="B1589" t="s">
        <v>36582</v>
      </c>
    </row>
    <row r="1590" spans="1:2" x14ac:dyDescent="0.35">
      <c r="A1590" t="s">
        <v>36583</v>
      </c>
      <c r="B1590" t="s">
        <v>36584</v>
      </c>
    </row>
    <row r="1591" spans="1:2" x14ac:dyDescent="0.35">
      <c r="A1591" t="s">
        <v>36585</v>
      </c>
      <c r="B1591" t="s">
        <v>36586</v>
      </c>
    </row>
    <row r="1592" spans="1:2" x14ac:dyDescent="0.35">
      <c r="A1592" t="s">
        <v>36587</v>
      </c>
      <c r="B1592" t="s">
        <v>36588</v>
      </c>
    </row>
    <row r="1593" spans="1:2" x14ac:dyDescent="0.35">
      <c r="A1593" t="s">
        <v>36589</v>
      </c>
      <c r="B1593" t="s">
        <v>36590</v>
      </c>
    </row>
    <row r="1594" spans="1:2" x14ac:dyDescent="0.35">
      <c r="A1594" t="s">
        <v>36591</v>
      </c>
      <c r="B1594" t="s">
        <v>36592</v>
      </c>
    </row>
    <row r="1595" spans="1:2" x14ac:dyDescent="0.35">
      <c r="A1595" t="s">
        <v>36593</v>
      </c>
      <c r="B1595" t="s">
        <v>36594</v>
      </c>
    </row>
    <row r="1596" spans="1:2" x14ac:dyDescent="0.35">
      <c r="A1596" t="s">
        <v>36595</v>
      </c>
      <c r="B1596" t="s">
        <v>36596</v>
      </c>
    </row>
    <row r="1597" spans="1:2" x14ac:dyDescent="0.35">
      <c r="A1597" t="s">
        <v>36597</v>
      </c>
      <c r="B1597" t="s">
        <v>36598</v>
      </c>
    </row>
    <row r="1598" spans="1:2" x14ac:dyDescent="0.35">
      <c r="A1598" t="s">
        <v>36599</v>
      </c>
      <c r="B1598" t="s">
        <v>36600</v>
      </c>
    </row>
    <row r="1599" spans="1:2" x14ac:dyDescent="0.35">
      <c r="A1599" t="s">
        <v>36601</v>
      </c>
      <c r="B1599" t="s">
        <v>36602</v>
      </c>
    </row>
    <row r="1600" spans="1:2" x14ac:dyDescent="0.35">
      <c r="A1600" t="s">
        <v>36603</v>
      </c>
      <c r="B1600" t="s">
        <v>36604</v>
      </c>
    </row>
    <row r="1601" spans="1:2" x14ac:dyDescent="0.35">
      <c r="A1601" t="s">
        <v>36605</v>
      </c>
      <c r="B1601" t="s">
        <v>36606</v>
      </c>
    </row>
    <row r="1602" spans="1:2" x14ac:dyDescent="0.35">
      <c r="A1602" t="s">
        <v>36607</v>
      </c>
      <c r="B1602" t="s">
        <v>36608</v>
      </c>
    </row>
    <row r="1603" spans="1:2" x14ac:dyDescent="0.35">
      <c r="A1603" t="s">
        <v>36609</v>
      </c>
      <c r="B1603" t="s">
        <v>36610</v>
      </c>
    </row>
    <row r="1604" spans="1:2" x14ac:dyDescent="0.35">
      <c r="A1604" t="s">
        <v>36611</v>
      </c>
      <c r="B1604" t="s">
        <v>36612</v>
      </c>
    </row>
    <row r="1605" spans="1:2" x14ac:dyDescent="0.35">
      <c r="A1605" t="s">
        <v>36613</v>
      </c>
      <c r="B1605" t="s">
        <v>36614</v>
      </c>
    </row>
    <row r="1606" spans="1:2" x14ac:dyDescent="0.35">
      <c r="A1606" t="s">
        <v>36615</v>
      </c>
      <c r="B1606" t="s">
        <v>36616</v>
      </c>
    </row>
    <row r="1607" spans="1:2" x14ac:dyDescent="0.35">
      <c r="A1607" t="s">
        <v>36617</v>
      </c>
      <c r="B1607" t="s">
        <v>36618</v>
      </c>
    </row>
    <row r="1608" spans="1:2" x14ac:dyDescent="0.35">
      <c r="A1608" t="s">
        <v>36619</v>
      </c>
      <c r="B1608" t="s">
        <v>36620</v>
      </c>
    </row>
    <row r="1609" spans="1:2" x14ac:dyDescent="0.35">
      <c r="A1609" t="s">
        <v>36621</v>
      </c>
      <c r="B1609" t="s">
        <v>36622</v>
      </c>
    </row>
    <row r="1610" spans="1:2" x14ac:dyDescent="0.35">
      <c r="A1610" t="s">
        <v>36623</v>
      </c>
      <c r="B1610" t="s">
        <v>36624</v>
      </c>
    </row>
    <row r="1611" spans="1:2" x14ac:dyDescent="0.35">
      <c r="A1611" t="s">
        <v>36625</v>
      </c>
      <c r="B1611" t="s">
        <v>36626</v>
      </c>
    </row>
    <row r="1612" spans="1:2" x14ac:dyDescent="0.35">
      <c r="A1612" t="s">
        <v>36627</v>
      </c>
      <c r="B1612" t="s">
        <v>36628</v>
      </c>
    </row>
    <row r="1613" spans="1:2" x14ac:dyDescent="0.35">
      <c r="A1613" t="s">
        <v>36629</v>
      </c>
      <c r="B1613" t="s">
        <v>36630</v>
      </c>
    </row>
    <row r="1614" spans="1:2" x14ac:dyDescent="0.35">
      <c r="A1614" t="s">
        <v>36631</v>
      </c>
      <c r="B1614" t="s">
        <v>36632</v>
      </c>
    </row>
    <row r="1615" spans="1:2" x14ac:dyDescent="0.35">
      <c r="A1615" t="s">
        <v>36633</v>
      </c>
      <c r="B1615" t="s">
        <v>36634</v>
      </c>
    </row>
    <row r="1616" spans="1:2" x14ac:dyDescent="0.35">
      <c r="A1616" t="s">
        <v>36635</v>
      </c>
      <c r="B1616" t="s">
        <v>36636</v>
      </c>
    </row>
    <row r="1617" spans="1:2" x14ac:dyDescent="0.35">
      <c r="A1617" t="s">
        <v>36637</v>
      </c>
      <c r="B1617" t="s">
        <v>36638</v>
      </c>
    </row>
    <row r="1618" spans="1:2" x14ac:dyDescent="0.35">
      <c r="A1618" t="s">
        <v>36639</v>
      </c>
      <c r="B1618" t="s">
        <v>36640</v>
      </c>
    </row>
    <row r="1619" spans="1:2" x14ac:dyDescent="0.35">
      <c r="A1619" t="s">
        <v>36641</v>
      </c>
      <c r="B1619" t="s">
        <v>36642</v>
      </c>
    </row>
    <row r="1620" spans="1:2" x14ac:dyDescent="0.35">
      <c r="A1620" t="s">
        <v>36643</v>
      </c>
      <c r="B1620" t="s">
        <v>36644</v>
      </c>
    </row>
    <row r="1621" spans="1:2" x14ac:dyDescent="0.35">
      <c r="A1621" t="s">
        <v>36645</v>
      </c>
      <c r="B1621" t="s">
        <v>36646</v>
      </c>
    </row>
    <row r="1622" spans="1:2" x14ac:dyDescent="0.35">
      <c r="A1622" t="s">
        <v>36647</v>
      </c>
      <c r="B1622" t="s">
        <v>36648</v>
      </c>
    </row>
    <row r="1623" spans="1:2" x14ac:dyDescent="0.35">
      <c r="A1623" t="s">
        <v>36649</v>
      </c>
      <c r="B1623" t="s">
        <v>36650</v>
      </c>
    </row>
    <row r="1624" spans="1:2" x14ac:dyDescent="0.35">
      <c r="A1624" t="s">
        <v>36651</v>
      </c>
      <c r="B1624" t="s">
        <v>36652</v>
      </c>
    </row>
    <row r="1625" spans="1:2" x14ac:dyDescent="0.35">
      <c r="A1625" t="s">
        <v>36653</v>
      </c>
      <c r="B1625" t="s">
        <v>36654</v>
      </c>
    </row>
    <row r="1626" spans="1:2" x14ac:dyDescent="0.35">
      <c r="A1626" t="s">
        <v>36655</v>
      </c>
      <c r="B1626" t="s">
        <v>36656</v>
      </c>
    </row>
    <row r="1627" spans="1:2" x14ac:dyDescent="0.35">
      <c r="A1627" t="s">
        <v>36657</v>
      </c>
      <c r="B1627" t="s">
        <v>36658</v>
      </c>
    </row>
    <row r="1628" spans="1:2" x14ac:dyDescent="0.35">
      <c r="A1628" t="s">
        <v>36659</v>
      </c>
      <c r="B1628" t="s">
        <v>36660</v>
      </c>
    </row>
    <row r="1629" spans="1:2" x14ac:dyDescent="0.35">
      <c r="A1629" t="s">
        <v>36661</v>
      </c>
      <c r="B1629" t="s">
        <v>36662</v>
      </c>
    </row>
    <row r="1630" spans="1:2" x14ac:dyDescent="0.35">
      <c r="A1630" t="s">
        <v>36663</v>
      </c>
      <c r="B1630" t="s">
        <v>36664</v>
      </c>
    </row>
    <row r="1631" spans="1:2" x14ac:dyDescent="0.35">
      <c r="A1631" t="s">
        <v>36665</v>
      </c>
      <c r="B1631" t="s">
        <v>36666</v>
      </c>
    </row>
    <row r="1632" spans="1:2" x14ac:dyDescent="0.35">
      <c r="A1632" t="s">
        <v>36667</v>
      </c>
      <c r="B1632" t="s">
        <v>36668</v>
      </c>
    </row>
    <row r="1633" spans="1:2" x14ac:dyDescent="0.35">
      <c r="A1633" t="s">
        <v>36669</v>
      </c>
      <c r="B1633" t="s">
        <v>36670</v>
      </c>
    </row>
    <row r="1634" spans="1:2" x14ac:dyDescent="0.35">
      <c r="A1634" t="s">
        <v>36671</v>
      </c>
      <c r="B1634" t="s">
        <v>36672</v>
      </c>
    </row>
    <row r="1635" spans="1:2" x14ac:dyDescent="0.35">
      <c r="A1635" t="s">
        <v>36673</v>
      </c>
      <c r="B1635" t="s">
        <v>36674</v>
      </c>
    </row>
    <row r="1636" spans="1:2" x14ac:dyDescent="0.35">
      <c r="A1636" t="s">
        <v>36675</v>
      </c>
      <c r="B1636" t="s">
        <v>36676</v>
      </c>
    </row>
    <row r="1637" spans="1:2" x14ac:dyDescent="0.35">
      <c r="A1637" t="s">
        <v>36677</v>
      </c>
      <c r="B1637" t="s">
        <v>36678</v>
      </c>
    </row>
    <row r="1638" spans="1:2" x14ac:dyDescent="0.35">
      <c r="A1638" t="s">
        <v>36679</v>
      </c>
      <c r="B1638" t="s">
        <v>36680</v>
      </c>
    </row>
    <row r="1639" spans="1:2" x14ac:dyDescent="0.35">
      <c r="A1639" t="s">
        <v>36681</v>
      </c>
      <c r="B1639" t="s">
        <v>36682</v>
      </c>
    </row>
    <row r="1640" spans="1:2" x14ac:dyDescent="0.35">
      <c r="A1640" t="s">
        <v>36683</v>
      </c>
      <c r="B1640" t="s">
        <v>36684</v>
      </c>
    </row>
    <row r="1641" spans="1:2" x14ac:dyDescent="0.35">
      <c r="A1641" t="s">
        <v>36685</v>
      </c>
      <c r="B1641" t="s">
        <v>36686</v>
      </c>
    </row>
    <row r="1642" spans="1:2" x14ac:dyDescent="0.35">
      <c r="A1642" t="s">
        <v>36687</v>
      </c>
      <c r="B1642" t="s">
        <v>36688</v>
      </c>
    </row>
    <row r="1643" spans="1:2" x14ac:dyDescent="0.35">
      <c r="A1643" t="s">
        <v>36689</v>
      </c>
      <c r="B1643" t="s">
        <v>36690</v>
      </c>
    </row>
    <row r="1644" spans="1:2" x14ac:dyDescent="0.35">
      <c r="A1644" t="s">
        <v>36691</v>
      </c>
      <c r="B1644" t="s">
        <v>36692</v>
      </c>
    </row>
    <row r="1645" spans="1:2" x14ac:dyDescent="0.35">
      <c r="A1645" t="s">
        <v>36693</v>
      </c>
      <c r="B1645" t="s">
        <v>36694</v>
      </c>
    </row>
    <row r="1646" spans="1:2" x14ac:dyDescent="0.35">
      <c r="A1646" t="s">
        <v>36695</v>
      </c>
      <c r="B1646" t="s">
        <v>36696</v>
      </c>
    </row>
    <row r="1647" spans="1:2" x14ac:dyDescent="0.35">
      <c r="A1647" t="s">
        <v>36697</v>
      </c>
      <c r="B1647" t="s">
        <v>36698</v>
      </c>
    </row>
    <row r="1648" spans="1:2" x14ac:dyDescent="0.35">
      <c r="A1648" t="s">
        <v>36699</v>
      </c>
      <c r="B1648" t="s">
        <v>36700</v>
      </c>
    </row>
    <row r="1649" spans="1:2" x14ac:dyDescent="0.35">
      <c r="A1649" t="s">
        <v>36701</v>
      </c>
      <c r="B1649" t="s">
        <v>36702</v>
      </c>
    </row>
    <row r="1650" spans="1:2" x14ac:dyDescent="0.35">
      <c r="A1650" t="s">
        <v>36703</v>
      </c>
      <c r="B1650" t="s">
        <v>36704</v>
      </c>
    </row>
    <row r="1651" spans="1:2" x14ac:dyDescent="0.35">
      <c r="A1651" t="s">
        <v>36705</v>
      </c>
      <c r="B1651" t="s">
        <v>36706</v>
      </c>
    </row>
    <row r="1652" spans="1:2" x14ac:dyDescent="0.35">
      <c r="A1652" t="s">
        <v>36707</v>
      </c>
      <c r="B1652" t="s">
        <v>36708</v>
      </c>
    </row>
    <row r="1653" spans="1:2" x14ac:dyDescent="0.35">
      <c r="A1653" t="s">
        <v>36709</v>
      </c>
      <c r="B1653" t="s">
        <v>36710</v>
      </c>
    </row>
    <row r="1654" spans="1:2" x14ac:dyDescent="0.35">
      <c r="A1654" t="s">
        <v>36711</v>
      </c>
      <c r="B1654" t="s">
        <v>36712</v>
      </c>
    </row>
    <row r="1655" spans="1:2" x14ac:dyDescent="0.35">
      <c r="A1655" t="s">
        <v>36713</v>
      </c>
      <c r="B1655" t="s">
        <v>36714</v>
      </c>
    </row>
    <row r="1656" spans="1:2" x14ac:dyDescent="0.35">
      <c r="A1656" t="s">
        <v>36715</v>
      </c>
      <c r="B1656" t="s">
        <v>36716</v>
      </c>
    </row>
    <row r="1657" spans="1:2" x14ac:dyDescent="0.35">
      <c r="A1657" t="s">
        <v>36717</v>
      </c>
      <c r="B1657" t="s">
        <v>36718</v>
      </c>
    </row>
    <row r="1658" spans="1:2" x14ac:dyDescent="0.35">
      <c r="A1658" t="s">
        <v>36719</v>
      </c>
      <c r="B1658" t="s">
        <v>36720</v>
      </c>
    </row>
    <row r="1659" spans="1:2" x14ac:dyDescent="0.35">
      <c r="A1659" t="s">
        <v>36721</v>
      </c>
      <c r="B1659" t="s">
        <v>36722</v>
      </c>
    </row>
    <row r="1660" spans="1:2" x14ac:dyDescent="0.35">
      <c r="A1660" t="s">
        <v>36723</v>
      </c>
      <c r="B1660" t="s">
        <v>36724</v>
      </c>
    </row>
    <row r="1661" spans="1:2" x14ac:dyDescent="0.35">
      <c r="A1661" t="s">
        <v>36725</v>
      </c>
      <c r="B1661" t="s">
        <v>36726</v>
      </c>
    </row>
    <row r="1662" spans="1:2" x14ac:dyDescent="0.35">
      <c r="A1662" t="s">
        <v>36727</v>
      </c>
      <c r="B1662" t="s">
        <v>36728</v>
      </c>
    </row>
    <row r="1663" spans="1:2" x14ac:dyDescent="0.35">
      <c r="A1663" t="s">
        <v>36729</v>
      </c>
      <c r="B1663" t="s">
        <v>36730</v>
      </c>
    </row>
    <row r="1664" spans="1:2" x14ac:dyDescent="0.35">
      <c r="A1664" t="s">
        <v>36731</v>
      </c>
      <c r="B1664" t="s">
        <v>36732</v>
      </c>
    </row>
    <row r="1665" spans="1:2" x14ac:dyDescent="0.35">
      <c r="A1665" t="s">
        <v>36733</v>
      </c>
      <c r="B1665" t="s">
        <v>36734</v>
      </c>
    </row>
    <row r="1666" spans="1:2" x14ac:dyDescent="0.35">
      <c r="A1666" t="s">
        <v>36735</v>
      </c>
      <c r="B1666" t="s">
        <v>36736</v>
      </c>
    </row>
    <row r="1667" spans="1:2" x14ac:dyDescent="0.35">
      <c r="A1667" t="s">
        <v>36737</v>
      </c>
      <c r="B1667" t="s">
        <v>36738</v>
      </c>
    </row>
    <row r="1668" spans="1:2" x14ac:dyDescent="0.35">
      <c r="A1668" t="s">
        <v>36739</v>
      </c>
      <c r="B1668" t="s">
        <v>36740</v>
      </c>
    </row>
    <row r="1669" spans="1:2" x14ac:dyDescent="0.35">
      <c r="A1669" t="s">
        <v>36741</v>
      </c>
      <c r="B1669" t="s">
        <v>36742</v>
      </c>
    </row>
    <row r="1670" spans="1:2" x14ac:dyDescent="0.35">
      <c r="A1670" t="s">
        <v>36743</v>
      </c>
      <c r="B1670" t="s">
        <v>36744</v>
      </c>
    </row>
    <row r="1671" spans="1:2" x14ac:dyDescent="0.35">
      <c r="A1671" t="s">
        <v>36745</v>
      </c>
      <c r="B1671" t="s">
        <v>36746</v>
      </c>
    </row>
    <row r="1672" spans="1:2" x14ac:dyDescent="0.35">
      <c r="A1672" t="s">
        <v>36747</v>
      </c>
      <c r="B1672" t="s">
        <v>36748</v>
      </c>
    </row>
    <row r="1673" spans="1:2" x14ac:dyDescent="0.35">
      <c r="A1673" t="s">
        <v>36749</v>
      </c>
      <c r="B1673" t="s">
        <v>36750</v>
      </c>
    </row>
    <row r="1674" spans="1:2" x14ac:dyDescent="0.35">
      <c r="A1674" t="s">
        <v>36751</v>
      </c>
      <c r="B1674" t="s">
        <v>36752</v>
      </c>
    </row>
    <row r="1675" spans="1:2" x14ac:dyDescent="0.35">
      <c r="A1675" t="s">
        <v>36753</v>
      </c>
      <c r="B1675" t="s">
        <v>36754</v>
      </c>
    </row>
    <row r="1676" spans="1:2" x14ac:dyDescent="0.35">
      <c r="A1676" t="s">
        <v>36755</v>
      </c>
      <c r="B1676" t="s">
        <v>36756</v>
      </c>
    </row>
    <row r="1677" spans="1:2" x14ac:dyDescent="0.35">
      <c r="A1677" t="s">
        <v>36757</v>
      </c>
      <c r="B1677" t="s">
        <v>36758</v>
      </c>
    </row>
    <row r="1678" spans="1:2" x14ac:dyDescent="0.35">
      <c r="A1678" t="s">
        <v>36759</v>
      </c>
      <c r="B1678" t="s">
        <v>36760</v>
      </c>
    </row>
    <row r="1679" spans="1:2" x14ac:dyDescent="0.35">
      <c r="A1679" t="s">
        <v>36761</v>
      </c>
      <c r="B1679" t="s">
        <v>36762</v>
      </c>
    </row>
    <row r="1680" spans="1:2" x14ac:dyDescent="0.35">
      <c r="A1680" t="s">
        <v>36763</v>
      </c>
      <c r="B1680" t="s">
        <v>36764</v>
      </c>
    </row>
    <row r="1681" spans="1:2" x14ac:dyDescent="0.35">
      <c r="A1681" t="s">
        <v>36765</v>
      </c>
      <c r="B1681" t="s">
        <v>36766</v>
      </c>
    </row>
    <row r="1682" spans="1:2" x14ac:dyDescent="0.35">
      <c r="A1682" t="s">
        <v>36767</v>
      </c>
      <c r="B1682" t="s">
        <v>36768</v>
      </c>
    </row>
    <row r="1683" spans="1:2" x14ac:dyDescent="0.35">
      <c r="A1683" t="s">
        <v>36769</v>
      </c>
      <c r="B1683" t="s">
        <v>36770</v>
      </c>
    </row>
    <row r="1684" spans="1:2" x14ac:dyDescent="0.35">
      <c r="A1684" t="s">
        <v>36771</v>
      </c>
      <c r="B1684" t="s">
        <v>36772</v>
      </c>
    </row>
    <row r="1685" spans="1:2" x14ac:dyDescent="0.35">
      <c r="A1685" t="s">
        <v>36773</v>
      </c>
      <c r="B1685" t="s">
        <v>36774</v>
      </c>
    </row>
    <row r="1686" spans="1:2" x14ac:dyDescent="0.35">
      <c r="A1686" t="s">
        <v>36775</v>
      </c>
      <c r="B1686" t="s">
        <v>36776</v>
      </c>
    </row>
    <row r="1687" spans="1:2" x14ac:dyDescent="0.35">
      <c r="A1687" t="s">
        <v>36777</v>
      </c>
      <c r="B1687" t="s">
        <v>36778</v>
      </c>
    </row>
    <row r="1688" spans="1:2" x14ac:dyDescent="0.35">
      <c r="A1688" t="s">
        <v>36779</v>
      </c>
      <c r="B1688" t="s">
        <v>36780</v>
      </c>
    </row>
    <row r="1689" spans="1:2" x14ac:dyDescent="0.35">
      <c r="A1689" t="s">
        <v>36781</v>
      </c>
      <c r="B1689" t="s">
        <v>36782</v>
      </c>
    </row>
    <row r="1690" spans="1:2" x14ac:dyDescent="0.35">
      <c r="A1690" t="s">
        <v>36783</v>
      </c>
      <c r="B1690" t="s">
        <v>36784</v>
      </c>
    </row>
    <row r="1691" spans="1:2" x14ac:dyDescent="0.35">
      <c r="A1691" t="s">
        <v>36785</v>
      </c>
      <c r="B1691" t="s">
        <v>36786</v>
      </c>
    </row>
    <row r="1692" spans="1:2" x14ac:dyDescent="0.35">
      <c r="A1692" t="s">
        <v>36787</v>
      </c>
      <c r="B1692" t="s">
        <v>36788</v>
      </c>
    </row>
    <row r="1693" spans="1:2" x14ac:dyDescent="0.35">
      <c r="A1693" t="s">
        <v>36789</v>
      </c>
      <c r="B1693" t="s">
        <v>36790</v>
      </c>
    </row>
    <row r="1694" spans="1:2" x14ac:dyDescent="0.35">
      <c r="A1694" t="s">
        <v>36791</v>
      </c>
      <c r="B1694" t="s">
        <v>36792</v>
      </c>
    </row>
    <row r="1695" spans="1:2" x14ac:dyDescent="0.35">
      <c r="A1695" t="s">
        <v>36793</v>
      </c>
      <c r="B1695" t="s">
        <v>36794</v>
      </c>
    </row>
    <row r="1696" spans="1:2" x14ac:dyDescent="0.35">
      <c r="A1696" t="s">
        <v>36795</v>
      </c>
      <c r="B1696" t="s">
        <v>36796</v>
      </c>
    </row>
    <row r="1697" spans="1:2" x14ac:dyDescent="0.35">
      <c r="A1697" t="s">
        <v>36797</v>
      </c>
      <c r="B1697" t="s">
        <v>36798</v>
      </c>
    </row>
    <row r="1698" spans="1:2" x14ac:dyDescent="0.35">
      <c r="A1698" t="s">
        <v>36799</v>
      </c>
      <c r="B1698" t="s">
        <v>36800</v>
      </c>
    </row>
    <row r="1699" spans="1:2" x14ac:dyDescent="0.35">
      <c r="A1699" t="s">
        <v>36801</v>
      </c>
      <c r="B1699" t="s">
        <v>36802</v>
      </c>
    </row>
    <row r="1700" spans="1:2" x14ac:dyDescent="0.35">
      <c r="A1700" t="s">
        <v>36803</v>
      </c>
      <c r="B1700" t="s">
        <v>36804</v>
      </c>
    </row>
    <row r="1701" spans="1:2" x14ac:dyDescent="0.35">
      <c r="A1701" t="s">
        <v>36805</v>
      </c>
      <c r="B1701" t="s">
        <v>36806</v>
      </c>
    </row>
    <row r="1702" spans="1:2" x14ac:dyDescent="0.35">
      <c r="A1702" t="s">
        <v>36807</v>
      </c>
      <c r="B1702" t="s">
        <v>36808</v>
      </c>
    </row>
    <row r="1703" spans="1:2" x14ac:dyDescent="0.35">
      <c r="A1703" t="s">
        <v>36809</v>
      </c>
      <c r="B1703" t="s">
        <v>36810</v>
      </c>
    </row>
    <row r="1704" spans="1:2" x14ac:dyDescent="0.35">
      <c r="A1704" t="s">
        <v>36811</v>
      </c>
      <c r="B1704" t="s">
        <v>36812</v>
      </c>
    </row>
    <row r="1705" spans="1:2" x14ac:dyDescent="0.35">
      <c r="A1705" t="s">
        <v>36813</v>
      </c>
      <c r="B1705" t="s">
        <v>36814</v>
      </c>
    </row>
    <row r="1706" spans="1:2" x14ac:dyDescent="0.35">
      <c r="A1706" t="s">
        <v>36815</v>
      </c>
      <c r="B1706" t="s">
        <v>36816</v>
      </c>
    </row>
    <row r="1707" spans="1:2" x14ac:dyDescent="0.35">
      <c r="A1707" t="s">
        <v>36817</v>
      </c>
      <c r="B1707" t="s">
        <v>36818</v>
      </c>
    </row>
    <row r="1708" spans="1:2" x14ac:dyDescent="0.35">
      <c r="A1708" t="s">
        <v>36819</v>
      </c>
      <c r="B1708" t="s">
        <v>36820</v>
      </c>
    </row>
    <row r="1709" spans="1:2" x14ac:dyDescent="0.35">
      <c r="A1709" t="s">
        <v>36821</v>
      </c>
      <c r="B1709" t="s">
        <v>36822</v>
      </c>
    </row>
    <row r="1710" spans="1:2" x14ac:dyDescent="0.35">
      <c r="A1710" t="s">
        <v>36823</v>
      </c>
      <c r="B1710" t="s">
        <v>36824</v>
      </c>
    </row>
    <row r="1711" spans="1:2" x14ac:dyDescent="0.35">
      <c r="A1711" t="s">
        <v>36825</v>
      </c>
      <c r="B1711" t="s">
        <v>36826</v>
      </c>
    </row>
    <row r="1712" spans="1:2" x14ac:dyDescent="0.35">
      <c r="A1712" t="s">
        <v>36827</v>
      </c>
      <c r="B1712" t="s">
        <v>36828</v>
      </c>
    </row>
    <row r="1713" spans="1:2" x14ac:dyDescent="0.35">
      <c r="A1713" t="s">
        <v>36829</v>
      </c>
      <c r="B1713" t="s">
        <v>36830</v>
      </c>
    </row>
    <row r="1714" spans="1:2" x14ac:dyDescent="0.35">
      <c r="A1714" t="s">
        <v>36831</v>
      </c>
      <c r="B1714" t="s">
        <v>36832</v>
      </c>
    </row>
    <row r="1715" spans="1:2" x14ac:dyDescent="0.35">
      <c r="A1715" t="s">
        <v>36833</v>
      </c>
      <c r="B1715" t="s">
        <v>36834</v>
      </c>
    </row>
    <row r="1716" spans="1:2" x14ac:dyDescent="0.35">
      <c r="A1716" t="s">
        <v>36835</v>
      </c>
      <c r="B1716" t="s">
        <v>36836</v>
      </c>
    </row>
    <row r="1717" spans="1:2" x14ac:dyDescent="0.35">
      <c r="A1717" t="s">
        <v>36837</v>
      </c>
      <c r="B1717" t="s">
        <v>36838</v>
      </c>
    </row>
    <row r="1718" spans="1:2" x14ac:dyDescent="0.35">
      <c r="A1718" t="s">
        <v>36839</v>
      </c>
      <c r="B1718" t="s">
        <v>36840</v>
      </c>
    </row>
    <row r="1719" spans="1:2" x14ac:dyDescent="0.35">
      <c r="A1719" t="s">
        <v>36841</v>
      </c>
      <c r="B1719" t="s">
        <v>36842</v>
      </c>
    </row>
    <row r="1720" spans="1:2" x14ac:dyDescent="0.35">
      <c r="A1720" t="s">
        <v>36843</v>
      </c>
      <c r="B1720" t="s">
        <v>36844</v>
      </c>
    </row>
    <row r="1721" spans="1:2" x14ac:dyDescent="0.35">
      <c r="A1721" t="s">
        <v>36845</v>
      </c>
      <c r="B1721" t="s">
        <v>36846</v>
      </c>
    </row>
    <row r="1722" spans="1:2" x14ac:dyDescent="0.35">
      <c r="A1722" t="s">
        <v>36847</v>
      </c>
      <c r="B1722" t="s">
        <v>36848</v>
      </c>
    </row>
    <row r="1723" spans="1:2" x14ac:dyDescent="0.35">
      <c r="A1723" t="s">
        <v>36849</v>
      </c>
      <c r="B1723" t="s">
        <v>36850</v>
      </c>
    </row>
    <row r="1724" spans="1:2" x14ac:dyDescent="0.35">
      <c r="A1724" t="s">
        <v>36851</v>
      </c>
      <c r="B1724" t="s">
        <v>36852</v>
      </c>
    </row>
    <row r="1725" spans="1:2" x14ac:dyDescent="0.35">
      <c r="A1725" t="s">
        <v>36853</v>
      </c>
      <c r="B1725" t="s">
        <v>36854</v>
      </c>
    </row>
    <row r="1726" spans="1:2" x14ac:dyDescent="0.35">
      <c r="A1726" t="s">
        <v>36855</v>
      </c>
      <c r="B1726" t="s">
        <v>36856</v>
      </c>
    </row>
    <row r="1727" spans="1:2" x14ac:dyDescent="0.35">
      <c r="A1727" t="s">
        <v>36857</v>
      </c>
      <c r="B1727" t="s">
        <v>36858</v>
      </c>
    </row>
    <row r="1728" spans="1:2" x14ac:dyDescent="0.35">
      <c r="A1728" t="s">
        <v>36859</v>
      </c>
      <c r="B1728" t="s">
        <v>36860</v>
      </c>
    </row>
    <row r="1729" spans="1:2" x14ac:dyDescent="0.35">
      <c r="A1729" t="s">
        <v>36861</v>
      </c>
      <c r="B1729" t="s">
        <v>36862</v>
      </c>
    </row>
    <row r="1730" spans="1:2" x14ac:dyDescent="0.35">
      <c r="A1730" t="s">
        <v>36863</v>
      </c>
      <c r="B1730" t="s">
        <v>36864</v>
      </c>
    </row>
    <row r="1731" spans="1:2" x14ac:dyDescent="0.35">
      <c r="A1731" t="s">
        <v>36865</v>
      </c>
      <c r="B1731" t="s">
        <v>36866</v>
      </c>
    </row>
    <row r="1732" spans="1:2" x14ac:dyDescent="0.35">
      <c r="A1732" t="s">
        <v>36867</v>
      </c>
      <c r="B1732" t="s">
        <v>36868</v>
      </c>
    </row>
    <row r="1733" spans="1:2" x14ac:dyDescent="0.35">
      <c r="A1733" t="s">
        <v>36869</v>
      </c>
      <c r="B1733" t="s">
        <v>36870</v>
      </c>
    </row>
    <row r="1734" spans="1:2" x14ac:dyDescent="0.35">
      <c r="A1734" t="s">
        <v>36871</v>
      </c>
      <c r="B1734" t="s">
        <v>36872</v>
      </c>
    </row>
    <row r="1735" spans="1:2" x14ac:dyDescent="0.35">
      <c r="A1735" t="s">
        <v>36873</v>
      </c>
      <c r="B1735" t="s">
        <v>36874</v>
      </c>
    </row>
    <row r="1736" spans="1:2" x14ac:dyDescent="0.35">
      <c r="A1736" t="s">
        <v>36875</v>
      </c>
      <c r="B1736" t="s">
        <v>36876</v>
      </c>
    </row>
    <row r="1737" spans="1:2" x14ac:dyDescent="0.35">
      <c r="A1737" t="s">
        <v>36877</v>
      </c>
      <c r="B1737" t="s">
        <v>36878</v>
      </c>
    </row>
    <row r="1738" spans="1:2" x14ac:dyDescent="0.35">
      <c r="A1738" t="s">
        <v>36879</v>
      </c>
      <c r="B1738" t="s">
        <v>36880</v>
      </c>
    </row>
    <row r="1739" spans="1:2" x14ac:dyDescent="0.35">
      <c r="A1739" t="s">
        <v>36881</v>
      </c>
      <c r="B1739" t="s">
        <v>36882</v>
      </c>
    </row>
    <row r="1740" spans="1:2" x14ac:dyDescent="0.35">
      <c r="A1740" t="s">
        <v>36883</v>
      </c>
      <c r="B1740" t="s">
        <v>36884</v>
      </c>
    </row>
    <row r="1741" spans="1:2" x14ac:dyDescent="0.35">
      <c r="A1741" t="s">
        <v>36885</v>
      </c>
      <c r="B1741" t="s">
        <v>36886</v>
      </c>
    </row>
    <row r="1742" spans="1:2" x14ac:dyDescent="0.35">
      <c r="A1742" t="s">
        <v>36887</v>
      </c>
      <c r="B1742" t="s">
        <v>36888</v>
      </c>
    </row>
    <row r="1743" spans="1:2" x14ac:dyDescent="0.35">
      <c r="A1743" t="s">
        <v>36889</v>
      </c>
      <c r="B1743" t="s">
        <v>36890</v>
      </c>
    </row>
    <row r="1744" spans="1:2" x14ac:dyDescent="0.35">
      <c r="A1744" t="s">
        <v>36891</v>
      </c>
      <c r="B1744" t="s">
        <v>36892</v>
      </c>
    </row>
    <row r="1745" spans="1:2" x14ac:dyDescent="0.35">
      <c r="A1745" t="s">
        <v>36893</v>
      </c>
      <c r="B1745" t="s">
        <v>36894</v>
      </c>
    </row>
    <row r="1746" spans="1:2" x14ac:dyDescent="0.35">
      <c r="A1746" t="s">
        <v>36895</v>
      </c>
      <c r="B1746" t="s">
        <v>36896</v>
      </c>
    </row>
    <row r="1747" spans="1:2" x14ac:dyDescent="0.35">
      <c r="A1747" t="s">
        <v>36897</v>
      </c>
      <c r="B1747" t="s">
        <v>36898</v>
      </c>
    </row>
    <row r="1748" spans="1:2" x14ac:dyDescent="0.35">
      <c r="A1748" t="s">
        <v>36899</v>
      </c>
      <c r="B1748" t="s">
        <v>36900</v>
      </c>
    </row>
    <row r="1749" spans="1:2" x14ac:dyDescent="0.35">
      <c r="A1749" t="s">
        <v>36901</v>
      </c>
      <c r="B1749" t="s">
        <v>36902</v>
      </c>
    </row>
    <row r="1750" spans="1:2" x14ac:dyDescent="0.35">
      <c r="A1750" t="s">
        <v>36903</v>
      </c>
      <c r="B1750" t="s">
        <v>36904</v>
      </c>
    </row>
    <row r="1751" spans="1:2" x14ac:dyDescent="0.35">
      <c r="A1751" t="s">
        <v>36905</v>
      </c>
      <c r="B1751" t="s">
        <v>36906</v>
      </c>
    </row>
    <row r="1752" spans="1:2" x14ac:dyDescent="0.35">
      <c r="A1752" t="s">
        <v>36907</v>
      </c>
      <c r="B1752" t="s">
        <v>36908</v>
      </c>
    </row>
    <row r="1753" spans="1:2" x14ac:dyDescent="0.35">
      <c r="A1753" t="s">
        <v>36909</v>
      </c>
      <c r="B1753" t="s">
        <v>36910</v>
      </c>
    </row>
    <row r="1754" spans="1:2" x14ac:dyDescent="0.35">
      <c r="A1754" t="s">
        <v>36911</v>
      </c>
      <c r="B1754" t="s">
        <v>36912</v>
      </c>
    </row>
    <row r="1755" spans="1:2" x14ac:dyDescent="0.35">
      <c r="A1755" t="s">
        <v>36913</v>
      </c>
      <c r="B1755" t="s">
        <v>36914</v>
      </c>
    </row>
    <row r="1756" spans="1:2" x14ac:dyDescent="0.35">
      <c r="A1756" t="s">
        <v>36915</v>
      </c>
      <c r="B1756" t="s">
        <v>36916</v>
      </c>
    </row>
    <row r="1757" spans="1:2" x14ac:dyDescent="0.35">
      <c r="A1757" t="s">
        <v>36917</v>
      </c>
      <c r="B1757" t="s">
        <v>36918</v>
      </c>
    </row>
    <row r="1758" spans="1:2" x14ac:dyDescent="0.35">
      <c r="A1758" t="s">
        <v>36919</v>
      </c>
      <c r="B1758" t="s">
        <v>36920</v>
      </c>
    </row>
    <row r="1759" spans="1:2" x14ac:dyDescent="0.35">
      <c r="A1759" t="s">
        <v>36921</v>
      </c>
      <c r="B1759" t="s">
        <v>36922</v>
      </c>
    </row>
    <row r="1760" spans="1:2" x14ac:dyDescent="0.35">
      <c r="A1760" t="s">
        <v>36923</v>
      </c>
      <c r="B1760" t="s">
        <v>36924</v>
      </c>
    </row>
    <row r="1761" spans="1:2" x14ac:dyDescent="0.35">
      <c r="A1761" t="s">
        <v>36925</v>
      </c>
      <c r="B1761" t="s">
        <v>36926</v>
      </c>
    </row>
    <row r="1762" spans="1:2" x14ac:dyDescent="0.35">
      <c r="A1762" t="s">
        <v>36927</v>
      </c>
      <c r="B1762" t="s">
        <v>36928</v>
      </c>
    </row>
    <row r="1763" spans="1:2" x14ac:dyDescent="0.35">
      <c r="A1763" t="s">
        <v>36929</v>
      </c>
      <c r="B1763" t="s">
        <v>36930</v>
      </c>
    </row>
    <row r="1764" spans="1:2" x14ac:dyDescent="0.35">
      <c r="A1764" t="s">
        <v>36931</v>
      </c>
      <c r="B1764" t="s">
        <v>36932</v>
      </c>
    </row>
    <row r="1765" spans="1:2" x14ac:dyDescent="0.35">
      <c r="A1765" t="s">
        <v>36933</v>
      </c>
      <c r="B1765" t="s">
        <v>36934</v>
      </c>
    </row>
    <row r="1766" spans="1:2" x14ac:dyDescent="0.35">
      <c r="A1766" t="s">
        <v>36935</v>
      </c>
      <c r="B1766" t="s">
        <v>36936</v>
      </c>
    </row>
    <row r="1767" spans="1:2" x14ac:dyDescent="0.35">
      <c r="A1767" t="s">
        <v>36937</v>
      </c>
      <c r="B1767" t="s">
        <v>36938</v>
      </c>
    </row>
    <row r="1768" spans="1:2" x14ac:dyDescent="0.35">
      <c r="A1768" t="s">
        <v>36939</v>
      </c>
      <c r="B1768" t="s">
        <v>36940</v>
      </c>
    </row>
    <row r="1769" spans="1:2" x14ac:dyDescent="0.35">
      <c r="A1769" t="s">
        <v>36941</v>
      </c>
      <c r="B1769" t="s">
        <v>36942</v>
      </c>
    </row>
    <row r="1770" spans="1:2" x14ac:dyDescent="0.35">
      <c r="A1770" t="s">
        <v>36943</v>
      </c>
      <c r="B1770" t="s">
        <v>36944</v>
      </c>
    </row>
    <row r="1771" spans="1:2" x14ac:dyDescent="0.35">
      <c r="A1771" t="s">
        <v>36945</v>
      </c>
      <c r="B1771" t="s">
        <v>36946</v>
      </c>
    </row>
    <row r="1772" spans="1:2" x14ac:dyDescent="0.35">
      <c r="A1772" t="s">
        <v>36947</v>
      </c>
      <c r="B1772" t="s">
        <v>36948</v>
      </c>
    </row>
    <row r="1773" spans="1:2" x14ac:dyDescent="0.35">
      <c r="A1773" t="s">
        <v>36949</v>
      </c>
      <c r="B1773" t="s">
        <v>36950</v>
      </c>
    </row>
    <row r="1774" spans="1:2" x14ac:dyDescent="0.35">
      <c r="A1774" t="s">
        <v>36951</v>
      </c>
      <c r="B1774" t="s">
        <v>36952</v>
      </c>
    </row>
    <row r="1775" spans="1:2" x14ac:dyDescent="0.35">
      <c r="A1775" t="s">
        <v>36953</v>
      </c>
      <c r="B1775" t="s">
        <v>36954</v>
      </c>
    </row>
    <row r="1776" spans="1:2" x14ac:dyDescent="0.35">
      <c r="A1776" t="s">
        <v>36955</v>
      </c>
      <c r="B1776" t="s">
        <v>36956</v>
      </c>
    </row>
    <row r="1777" spans="1:2" x14ac:dyDescent="0.35">
      <c r="A1777" t="s">
        <v>36957</v>
      </c>
      <c r="B1777" t="s">
        <v>36958</v>
      </c>
    </row>
    <row r="1778" spans="1:2" x14ac:dyDescent="0.35">
      <c r="A1778" t="s">
        <v>36959</v>
      </c>
      <c r="B1778" t="s">
        <v>36960</v>
      </c>
    </row>
    <row r="1779" spans="1:2" x14ac:dyDescent="0.35">
      <c r="A1779" t="s">
        <v>36961</v>
      </c>
      <c r="B1779" t="s">
        <v>36962</v>
      </c>
    </row>
    <row r="1780" spans="1:2" x14ac:dyDescent="0.35">
      <c r="A1780" t="s">
        <v>36963</v>
      </c>
      <c r="B1780" t="s">
        <v>36964</v>
      </c>
    </row>
    <row r="1781" spans="1:2" x14ac:dyDescent="0.35">
      <c r="A1781" t="s">
        <v>36965</v>
      </c>
      <c r="B1781" t="s">
        <v>36966</v>
      </c>
    </row>
    <row r="1782" spans="1:2" x14ac:dyDescent="0.35">
      <c r="A1782" t="s">
        <v>36967</v>
      </c>
      <c r="B1782" t="s">
        <v>36968</v>
      </c>
    </row>
    <row r="1783" spans="1:2" x14ac:dyDescent="0.35">
      <c r="A1783" t="s">
        <v>36969</v>
      </c>
      <c r="B1783" t="s">
        <v>36970</v>
      </c>
    </row>
    <row r="1784" spans="1:2" x14ac:dyDescent="0.35">
      <c r="A1784" t="s">
        <v>36971</v>
      </c>
      <c r="B1784" t="s">
        <v>36972</v>
      </c>
    </row>
    <row r="1785" spans="1:2" x14ac:dyDescent="0.35">
      <c r="A1785" t="s">
        <v>36973</v>
      </c>
      <c r="B1785" t="s">
        <v>36974</v>
      </c>
    </row>
    <row r="1786" spans="1:2" x14ac:dyDescent="0.35">
      <c r="A1786" t="s">
        <v>36975</v>
      </c>
      <c r="B1786" t="s">
        <v>36976</v>
      </c>
    </row>
    <row r="1787" spans="1:2" x14ac:dyDescent="0.35">
      <c r="A1787" t="s">
        <v>36977</v>
      </c>
      <c r="B1787" t="s">
        <v>36978</v>
      </c>
    </row>
    <row r="1788" spans="1:2" x14ac:dyDescent="0.35">
      <c r="A1788" t="s">
        <v>36979</v>
      </c>
      <c r="B1788" t="s">
        <v>36980</v>
      </c>
    </row>
    <row r="1789" spans="1:2" x14ac:dyDescent="0.35">
      <c r="A1789" t="s">
        <v>36981</v>
      </c>
      <c r="B1789" t="s">
        <v>36982</v>
      </c>
    </row>
    <row r="1790" spans="1:2" x14ac:dyDescent="0.35">
      <c r="A1790" t="s">
        <v>36983</v>
      </c>
      <c r="B1790" t="s">
        <v>36984</v>
      </c>
    </row>
    <row r="1791" spans="1:2" x14ac:dyDescent="0.35">
      <c r="A1791" t="s">
        <v>36985</v>
      </c>
      <c r="B1791" t="s">
        <v>36986</v>
      </c>
    </row>
    <row r="1792" spans="1:2" x14ac:dyDescent="0.35">
      <c r="A1792" t="s">
        <v>36987</v>
      </c>
      <c r="B1792" t="s">
        <v>36988</v>
      </c>
    </row>
    <row r="1793" spans="1:2" x14ac:dyDescent="0.35">
      <c r="A1793" t="s">
        <v>36989</v>
      </c>
      <c r="B1793" t="s">
        <v>36990</v>
      </c>
    </row>
    <row r="1794" spans="1:2" x14ac:dyDescent="0.35">
      <c r="A1794" t="s">
        <v>36991</v>
      </c>
      <c r="B1794" t="s">
        <v>36992</v>
      </c>
    </row>
    <row r="1795" spans="1:2" x14ac:dyDescent="0.35">
      <c r="A1795" t="s">
        <v>36993</v>
      </c>
      <c r="B1795" t="s">
        <v>36994</v>
      </c>
    </row>
    <row r="1796" spans="1:2" x14ac:dyDescent="0.35">
      <c r="A1796" t="s">
        <v>36995</v>
      </c>
      <c r="B1796" t="s">
        <v>36996</v>
      </c>
    </row>
    <row r="1797" spans="1:2" x14ac:dyDescent="0.35">
      <c r="A1797" t="s">
        <v>36997</v>
      </c>
      <c r="B1797" t="s">
        <v>36998</v>
      </c>
    </row>
    <row r="1798" spans="1:2" x14ac:dyDescent="0.35">
      <c r="A1798" t="s">
        <v>36999</v>
      </c>
      <c r="B1798" t="s">
        <v>37000</v>
      </c>
    </row>
    <row r="1799" spans="1:2" x14ac:dyDescent="0.35">
      <c r="A1799" t="s">
        <v>37001</v>
      </c>
      <c r="B1799" t="s">
        <v>37002</v>
      </c>
    </row>
    <row r="1800" spans="1:2" x14ac:dyDescent="0.35">
      <c r="A1800" t="s">
        <v>37003</v>
      </c>
      <c r="B1800" t="s">
        <v>37004</v>
      </c>
    </row>
    <row r="1801" spans="1:2" x14ac:dyDescent="0.35">
      <c r="A1801" t="s">
        <v>37005</v>
      </c>
      <c r="B1801" t="s">
        <v>37006</v>
      </c>
    </row>
    <row r="1802" spans="1:2" x14ac:dyDescent="0.35">
      <c r="A1802" t="s">
        <v>37007</v>
      </c>
      <c r="B1802" t="s">
        <v>37008</v>
      </c>
    </row>
    <row r="1803" spans="1:2" x14ac:dyDescent="0.35">
      <c r="A1803" t="s">
        <v>37009</v>
      </c>
      <c r="B1803" t="s">
        <v>37010</v>
      </c>
    </row>
    <row r="1804" spans="1:2" x14ac:dyDescent="0.35">
      <c r="A1804" t="s">
        <v>37011</v>
      </c>
      <c r="B1804" t="s">
        <v>37012</v>
      </c>
    </row>
    <row r="1805" spans="1:2" x14ac:dyDescent="0.35">
      <c r="A1805" t="s">
        <v>37013</v>
      </c>
      <c r="B1805" t="s">
        <v>37014</v>
      </c>
    </row>
    <row r="1806" spans="1:2" x14ac:dyDescent="0.35">
      <c r="A1806" t="s">
        <v>37015</v>
      </c>
      <c r="B1806" t="s">
        <v>37016</v>
      </c>
    </row>
    <row r="1807" spans="1:2" x14ac:dyDescent="0.35">
      <c r="A1807" t="s">
        <v>37017</v>
      </c>
      <c r="B1807" t="s">
        <v>37018</v>
      </c>
    </row>
    <row r="1808" spans="1:2" x14ac:dyDescent="0.35">
      <c r="A1808" t="s">
        <v>37019</v>
      </c>
      <c r="B1808" t="s">
        <v>37020</v>
      </c>
    </row>
    <row r="1809" spans="1:2" x14ac:dyDescent="0.35">
      <c r="A1809" t="s">
        <v>37021</v>
      </c>
      <c r="B1809" t="s">
        <v>37022</v>
      </c>
    </row>
    <row r="1810" spans="1:2" x14ac:dyDescent="0.35">
      <c r="A1810" t="s">
        <v>37023</v>
      </c>
      <c r="B1810" t="s">
        <v>37024</v>
      </c>
    </row>
    <row r="1811" spans="1:2" x14ac:dyDescent="0.35">
      <c r="A1811" t="s">
        <v>37025</v>
      </c>
      <c r="B1811" t="s">
        <v>37026</v>
      </c>
    </row>
    <row r="1812" spans="1:2" x14ac:dyDescent="0.35">
      <c r="A1812" t="s">
        <v>37027</v>
      </c>
      <c r="B1812" t="s">
        <v>37028</v>
      </c>
    </row>
    <row r="1813" spans="1:2" x14ac:dyDescent="0.35">
      <c r="A1813" t="s">
        <v>37029</v>
      </c>
      <c r="B1813" t="s">
        <v>37030</v>
      </c>
    </row>
    <row r="1814" spans="1:2" x14ac:dyDescent="0.35">
      <c r="A1814" t="s">
        <v>37031</v>
      </c>
      <c r="B1814" t="s">
        <v>37032</v>
      </c>
    </row>
    <row r="1815" spans="1:2" x14ac:dyDescent="0.35">
      <c r="A1815" t="s">
        <v>37033</v>
      </c>
      <c r="B1815" t="s">
        <v>37034</v>
      </c>
    </row>
    <row r="1816" spans="1:2" x14ac:dyDescent="0.35">
      <c r="A1816" t="s">
        <v>37035</v>
      </c>
      <c r="B1816" t="s">
        <v>37036</v>
      </c>
    </row>
    <row r="1817" spans="1:2" x14ac:dyDescent="0.35">
      <c r="A1817" t="s">
        <v>37037</v>
      </c>
      <c r="B1817" t="s">
        <v>37038</v>
      </c>
    </row>
    <row r="1818" spans="1:2" x14ac:dyDescent="0.35">
      <c r="A1818" t="s">
        <v>37039</v>
      </c>
      <c r="B1818" t="s">
        <v>37040</v>
      </c>
    </row>
    <row r="1819" spans="1:2" x14ac:dyDescent="0.35">
      <c r="A1819" t="s">
        <v>37041</v>
      </c>
      <c r="B1819" t="s">
        <v>37042</v>
      </c>
    </row>
    <row r="1820" spans="1:2" x14ac:dyDescent="0.35">
      <c r="A1820" t="s">
        <v>37043</v>
      </c>
      <c r="B1820" t="s">
        <v>37044</v>
      </c>
    </row>
    <row r="1821" spans="1:2" x14ac:dyDescent="0.35">
      <c r="A1821" t="s">
        <v>37045</v>
      </c>
      <c r="B1821" t="s">
        <v>37046</v>
      </c>
    </row>
    <row r="1822" spans="1:2" x14ac:dyDescent="0.35">
      <c r="A1822" t="s">
        <v>37047</v>
      </c>
      <c r="B1822" t="s">
        <v>37048</v>
      </c>
    </row>
    <row r="1823" spans="1:2" x14ac:dyDescent="0.35">
      <c r="A1823" t="s">
        <v>37049</v>
      </c>
      <c r="B1823" t="s">
        <v>37050</v>
      </c>
    </row>
    <row r="1824" spans="1:2" x14ac:dyDescent="0.35">
      <c r="A1824" t="s">
        <v>37051</v>
      </c>
      <c r="B1824" t="s">
        <v>37052</v>
      </c>
    </row>
    <row r="1825" spans="1:2" x14ac:dyDescent="0.35">
      <c r="A1825" t="s">
        <v>37053</v>
      </c>
      <c r="B1825" t="s">
        <v>37054</v>
      </c>
    </row>
    <row r="1826" spans="1:2" x14ac:dyDescent="0.35">
      <c r="A1826" t="s">
        <v>37055</v>
      </c>
      <c r="B1826" t="s">
        <v>37056</v>
      </c>
    </row>
    <row r="1827" spans="1:2" x14ac:dyDescent="0.35">
      <c r="A1827" t="s">
        <v>37057</v>
      </c>
      <c r="B1827" t="s">
        <v>37058</v>
      </c>
    </row>
    <row r="1828" spans="1:2" x14ac:dyDescent="0.35">
      <c r="A1828" t="s">
        <v>37059</v>
      </c>
      <c r="B1828" t="s">
        <v>37060</v>
      </c>
    </row>
    <row r="1829" spans="1:2" x14ac:dyDescent="0.35">
      <c r="A1829" t="s">
        <v>37061</v>
      </c>
      <c r="B1829" t="s">
        <v>37062</v>
      </c>
    </row>
    <row r="1830" spans="1:2" x14ac:dyDescent="0.35">
      <c r="A1830" t="s">
        <v>37063</v>
      </c>
      <c r="B1830" t="s">
        <v>37064</v>
      </c>
    </row>
    <row r="1831" spans="1:2" x14ac:dyDescent="0.35">
      <c r="A1831" t="s">
        <v>37065</v>
      </c>
      <c r="B1831" t="s">
        <v>37066</v>
      </c>
    </row>
    <row r="1832" spans="1:2" x14ac:dyDescent="0.35">
      <c r="A1832" t="s">
        <v>37067</v>
      </c>
      <c r="B1832" t="s">
        <v>37068</v>
      </c>
    </row>
    <row r="1833" spans="1:2" x14ac:dyDescent="0.35">
      <c r="A1833" t="s">
        <v>37069</v>
      </c>
      <c r="B1833" t="s">
        <v>37070</v>
      </c>
    </row>
    <row r="1834" spans="1:2" x14ac:dyDescent="0.35">
      <c r="A1834" t="s">
        <v>37071</v>
      </c>
      <c r="B1834" t="s">
        <v>37072</v>
      </c>
    </row>
    <row r="1835" spans="1:2" x14ac:dyDescent="0.35">
      <c r="A1835" t="s">
        <v>37073</v>
      </c>
      <c r="B1835" t="s">
        <v>37074</v>
      </c>
    </row>
    <row r="1836" spans="1:2" x14ac:dyDescent="0.35">
      <c r="A1836" t="s">
        <v>37075</v>
      </c>
      <c r="B1836" t="s">
        <v>37076</v>
      </c>
    </row>
    <row r="1837" spans="1:2" x14ac:dyDescent="0.35">
      <c r="A1837" t="s">
        <v>37077</v>
      </c>
      <c r="B1837" t="s">
        <v>37078</v>
      </c>
    </row>
    <row r="1838" spans="1:2" x14ac:dyDescent="0.35">
      <c r="A1838" t="s">
        <v>37079</v>
      </c>
      <c r="B1838" t="s">
        <v>37080</v>
      </c>
    </row>
    <row r="1839" spans="1:2" x14ac:dyDescent="0.35">
      <c r="A1839" t="s">
        <v>37081</v>
      </c>
      <c r="B1839" t="s">
        <v>37082</v>
      </c>
    </row>
    <row r="1840" spans="1:2" x14ac:dyDescent="0.35">
      <c r="A1840" t="s">
        <v>37083</v>
      </c>
      <c r="B1840" t="s">
        <v>37084</v>
      </c>
    </row>
    <row r="1841" spans="1:2" x14ac:dyDescent="0.35">
      <c r="A1841" t="s">
        <v>37085</v>
      </c>
      <c r="B1841" t="s">
        <v>37086</v>
      </c>
    </row>
    <row r="1842" spans="1:2" x14ac:dyDescent="0.35">
      <c r="A1842" t="s">
        <v>37087</v>
      </c>
      <c r="B1842" t="s">
        <v>37088</v>
      </c>
    </row>
    <row r="1843" spans="1:2" x14ac:dyDescent="0.35">
      <c r="A1843" t="s">
        <v>37089</v>
      </c>
      <c r="B1843" t="s">
        <v>37090</v>
      </c>
    </row>
    <row r="1844" spans="1:2" x14ac:dyDescent="0.35">
      <c r="A1844" t="s">
        <v>37091</v>
      </c>
      <c r="B1844" t="s">
        <v>37092</v>
      </c>
    </row>
    <row r="1845" spans="1:2" x14ac:dyDescent="0.35">
      <c r="A1845" t="s">
        <v>37093</v>
      </c>
      <c r="B1845" t="s">
        <v>37094</v>
      </c>
    </row>
    <row r="1846" spans="1:2" x14ac:dyDescent="0.35">
      <c r="A1846" t="s">
        <v>37095</v>
      </c>
      <c r="B1846" t="s">
        <v>37096</v>
      </c>
    </row>
    <row r="1847" spans="1:2" x14ac:dyDescent="0.35">
      <c r="A1847" t="s">
        <v>37097</v>
      </c>
      <c r="B1847" t="s">
        <v>37098</v>
      </c>
    </row>
    <row r="1848" spans="1:2" x14ac:dyDescent="0.35">
      <c r="A1848" t="s">
        <v>37099</v>
      </c>
      <c r="B1848" t="s">
        <v>37100</v>
      </c>
    </row>
    <row r="1849" spans="1:2" x14ac:dyDescent="0.35">
      <c r="A1849" t="s">
        <v>37101</v>
      </c>
      <c r="B1849" t="s">
        <v>37102</v>
      </c>
    </row>
    <row r="1850" spans="1:2" x14ac:dyDescent="0.35">
      <c r="A1850" t="s">
        <v>37103</v>
      </c>
      <c r="B1850" t="s">
        <v>37104</v>
      </c>
    </row>
    <row r="1851" spans="1:2" x14ac:dyDescent="0.35">
      <c r="A1851" t="s">
        <v>37105</v>
      </c>
      <c r="B1851" t="s">
        <v>37106</v>
      </c>
    </row>
    <row r="1852" spans="1:2" x14ac:dyDescent="0.35">
      <c r="A1852" t="s">
        <v>37107</v>
      </c>
      <c r="B1852" t="s">
        <v>37108</v>
      </c>
    </row>
    <row r="1853" spans="1:2" x14ac:dyDescent="0.35">
      <c r="A1853" t="s">
        <v>37109</v>
      </c>
      <c r="B1853" t="s">
        <v>37110</v>
      </c>
    </row>
    <row r="1854" spans="1:2" x14ac:dyDescent="0.35">
      <c r="A1854" t="s">
        <v>37111</v>
      </c>
      <c r="B1854" t="s">
        <v>37112</v>
      </c>
    </row>
    <row r="1855" spans="1:2" x14ac:dyDescent="0.35">
      <c r="A1855" t="s">
        <v>37113</v>
      </c>
      <c r="B1855" t="s">
        <v>37114</v>
      </c>
    </row>
    <row r="1856" spans="1:2" x14ac:dyDescent="0.35">
      <c r="A1856" t="s">
        <v>37115</v>
      </c>
      <c r="B1856" t="s">
        <v>37116</v>
      </c>
    </row>
    <row r="1857" spans="1:2" x14ac:dyDescent="0.35">
      <c r="A1857" t="s">
        <v>37117</v>
      </c>
      <c r="B1857" t="s">
        <v>37118</v>
      </c>
    </row>
    <row r="1858" spans="1:2" x14ac:dyDescent="0.35">
      <c r="A1858" t="s">
        <v>37119</v>
      </c>
      <c r="B1858" t="s">
        <v>37120</v>
      </c>
    </row>
    <row r="1859" spans="1:2" x14ac:dyDescent="0.35">
      <c r="A1859" t="s">
        <v>37121</v>
      </c>
      <c r="B1859" t="s">
        <v>37122</v>
      </c>
    </row>
    <row r="1860" spans="1:2" x14ac:dyDescent="0.35">
      <c r="A1860" t="s">
        <v>37123</v>
      </c>
      <c r="B1860" t="s">
        <v>37124</v>
      </c>
    </row>
    <row r="1861" spans="1:2" x14ac:dyDescent="0.35">
      <c r="A1861" t="s">
        <v>37125</v>
      </c>
      <c r="B1861" t="s">
        <v>37126</v>
      </c>
    </row>
    <row r="1862" spans="1:2" x14ac:dyDescent="0.35">
      <c r="A1862" t="s">
        <v>37127</v>
      </c>
      <c r="B1862" t="s">
        <v>37128</v>
      </c>
    </row>
    <row r="1863" spans="1:2" x14ac:dyDescent="0.35">
      <c r="A1863" t="s">
        <v>37129</v>
      </c>
      <c r="B1863" t="s">
        <v>37130</v>
      </c>
    </row>
    <row r="1864" spans="1:2" x14ac:dyDescent="0.35">
      <c r="A1864" t="s">
        <v>37131</v>
      </c>
      <c r="B1864" t="s">
        <v>37132</v>
      </c>
    </row>
    <row r="1865" spans="1:2" x14ac:dyDescent="0.35">
      <c r="A1865" t="s">
        <v>37133</v>
      </c>
      <c r="B1865" t="s">
        <v>37134</v>
      </c>
    </row>
    <row r="1866" spans="1:2" x14ac:dyDescent="0.35">
      <c r="A1866" t="s">
        <v>37135</v>
      </c>
      <c r="B1866" t="s">
        <v>37136</v>
      </c>
    </row>
    <row r="1867" spans="1:2" x14ac:dyDescent="0.35">
      <c r="A1867" t="s">
        <v>37137</v>
      </c>
      <c r="B1867" t="s">
        <v>37138</v>
      </c>
    </row>
    <row r="1868" spans="1:2" x14ac:dyDescent="0.35">
      <c r="A1868" t="s">
        <v>37139</v>
      </c>
      <c r="B1868" t="s">
        <v>37140</v>
      </c>
    </row>
    <row r="1869" spans="1:2" x14ac:dyDescent="0.35">
      <c r="A1869" t="s">
        <v>37141</v>
      </c>
      <c r="B1869" t="s">
        <v>37142</v>
      </c>
    </row>
    <row r="1870" spans="1:2" x14ac:dyDescent="0.35">
      <c r="A1870" t="s">
        <v>37143</v>
      </c>
      <c r="B1870" t="s">
        <v>37144</v>
      </c>
    </row>
    <row r="1871" spans="1:2" x14ac:dyDescent="0.35">
      <c r="A1871" t="s">
        <v>37145</v>
      </c>
      <c r="B1871" t="s">
        <v>37146</v>
      </c>
    </row>
    <row r="1872" spans="1:2" x14ac:dyDescent="0.35">
      <c r="A1872" t="s">
        <v>37147</v>
      </c>
      <c r="B1872" t="s">
        <v>37148</v>
      </c>
    </row>
    <row r="1873" spans="1:2" x14ac:dyDescent="0.35">
      <c r="A1873" t="s">
        <v>37149</v>
      </c>
      <c r="B1873" t="s">
        <v>37150</v>
      </c>
    </row>
    <row r="1874" spans="1:2" x14ac:dyDescent="0.35">
      <c r="A1874" t="s">
        <v>37151</v>
      </c>
      <c r="B1874" t="s">
        <v>37152</v>
      </c>
    </row>
    <row r="1875" spans="1:2" x14ac:dyDescent="0.35">
      <c r="A1875" t="s">
        <v>37153</v>
      </c>
      <c r="B1875" t="s">
        <v>37154</v>
      </c>
    </row>
    <row r="1876" spans="1:2" x14ac:dyDescent="0.35">
      <c r="A1876" t="s">
        <v>37155</v>
      </c>
      <c r="B1876" t="s">
        <v>37156</v>
      </c>
    </row>
    <row r="1877" spans="1:2" x14ac:dyDescent="0.35">
      <c r="A1877" t="s">
        <v>37157</v>
      </c>
      <c r="B1877" t="s">
        <v>37158</v>
      </c>
    </row>
    <row r="1878" spans="1:2" x14ac:dyDescent="0.35">
      <c r="A1878" t="s">
        <v>37159</v>
      </c>
      <c r="B1878" t="s">
        <v>37160</v>
      </c>
    </row>
    <row r="1879" spans="1:2" x14ac:dyDescent="0.35">
      <c r="A1879" t="s">
        <v>37161</v>
      </c>
      <c r="B1879" t="s">
        <v>37162</v>
      </c>
    </row>
    <row r="1880" spans="1:2" x14ac:dyDescent="0.35">
      <c r="A1880" t="s">
        <v>37163</v>
      </c>
      <c r="B1880" t="s">
        <v>37164</v>
      </c>
    </row>
    <row r="1881" spans="1:2" x14ac:dyDescent="0.35">
      <c r="A1881" t="s">
        <v>37165</v>
      </c>
      <c r="B1881" t="s">
        <v>37166</v>
      </c>
    </row>
    <row r="1882" spans="1:2" x14ac:dyDescent="0.35">
      <c r="A1882" t="s">
        <v>37167</v>
      </c>
      <c r="B1882" t="s">
        <v>37168</v>
      </c>
    </row>
    <row r="1883" spans="1:2" x14ac:dyDescent="0.35">
      <c r="A1883" t="s">
        <v>37169</v>
      </c>
      <c r="B1883" t="s">
        <v>37170</v>
      </c>
    </row>
    <row r="1884" spans="1:2" x14ac:dyDescent="0.35">
      <c r="A1884" t="s">
        <v>37171</v>
      </c>
      <c r="B1884" t="s">
        <v>37172</v>
      </c>
    </row>
    <row r="1885" spans="1:2" x14ac:dyDescent="0.35">
      <c r="A1885" t="s">
        <v>37173</v>
      </c>
      <c r="B1885" t="s">
        <v>37174</v>
      </c>
    </row>
    <row r="1886" spans="1:2" x14ac:dyDescent="0.35">
      <c r="A1886" t="s">
        <v>37175</v>
      </c>
      <c r="B1886" t="s">
        <v>37176</v>
      </c>
    </row>
    <row r="1887" spans="1:2" x14ac:dyDescent="0.35">
      <c r="A1887" t="s">
        <v>37177</v>
      </c>
      <c r="B1887" t="s">
        <v>37178</v>
      </c>
    </row>
    <row r="1888" spans="1:2" x14ac:dyDescent="0.35">
      <c r="A1888" t="s">
        <v>37179</v>
      </c>
      <c r="B1888" t="s">
        <v>37180</v>
      </c>
    </row>
    <row r="1889" spans="1:2" x14ac:dyDescent="0.35">
      <c r="A1889" t="s">
        <v>37181</v>
      </c>
      <c r="B1889" t="s">
        <v>37182</v>
      </c>
    </row>
    <row r="1890" spans="1:2" x14ac:dyDescent="0.35">
      <c r="A1890" t="s">
        <v>37183</v>
      </c>
      <c r="B1890" t="s">
        <v>37184</v>
      </c>
    </row>
    <row r="1891" spans="1:2" x14ac:dyDescent="0.35">
      <c r="A1891" t="s">
        <v>37185</v>
      </c>
      <c r="B1891" t="s">
        <v>37186</v>
      </c>
    </row>
    <row r="1892" spans="1:2" x14ac:dyDescent="0.35">
      <c r="A1892" t="s">
        <v>37187</v>
      </c>
      <c r="B1892" t="s">
        <v>37188</v>
      </c>
    </row>
    <row r="1893" spans="1:2" x14ac:dyDescent="0.35">
      <c r="A1893" t="s">
        <v>37189</v>
      </c>
      <c r="B1893" t="s">
        <v>37190</v>
      </c>
    </row>
    <row r="1894" spans="1:2" x14ac:dyDescent="0.35">
      <c r="A1894" t="s">
        <v>37191</v>
      </c>
      <c r="B1894" t="s">
        <v>37192</v>
      </c>
    </row>
    <row r="1895" spans="1:2" x14ac:dyDescent="0.35">
      <c r="A1895" t="s">
        <v>37193</v>
      </c>
      <c r="B1895" t="s">
        <v>37194</v>
      </c>
    </row>
    <row r="1896" spans="1:2" x14ac:dyDescent="0.35">
      <c r="A1896" t="s">
        <v>37195</v>
      </c>
      <c r="B1896" t="s">
        <v>37196</v>
      </c>
    </row>
    <row r="1897" spans="1:2" x14ac:dyDescent="0.35">
      <c r="A1897" t="s">
        <v>37197</v>
      </c>
      <c r="B1897" t="s">
        <v>37198</v>
      </c>
    </row>
    <row r="1898" spans="1:2" x14ac:dyDescent="0.35">
      <c r="A1898" t="s">
        <v>37199</v>
      </c>
      <c r="B1898" t="s">
        <v>37200</v>
      </c>
    </row>
    <row r="1899" spans="1:2" x14ac:dyDescent="0.35">
      <c r="A1899" t="s">
        <v>37201</v>
      </c>
      <c r="B1899" t="s">
        <v>37202</v>
      </c>
    </row>
    <row r="1900" spans="1:2" x14ac:dyDescent="0.35">
      <c r="A1900" t="s">
        <v>37203</v>
      </c>
      <c r="B1900" t="s">
        <v>37204</v>
      </c>
    </row>
    <row r="1901" spans="1:2" x14ac:dyDescent="0.35">
      <c r="A1901" t="s">
        <v>37205</v>
      </c>
      <c r="B1901" t="s">
        <v>37206</v>
      </c>
    </row>
    <row r="1902" spans="1:2" x14ac:dyDescent="0.35">
      <c r="A1902" t="s">
        <v>37207</v>
      </c>
      <c r="B1902" t="s">
        <v>37208</v>
      </c>
    </row>
    <row r="1903" spans="1:2" x14ac:dyDescent="0.35">
      <c r="A1903" t="s">
        <v>37209</v>
      </c>
      <c r="B1903" t="s">
        <v>37210</v>
      </c>
    </row>
    <row r="1904" spans="1:2" x14ac:dyDescent="0.35">
      <c r="A1904" t="s">
        <v>37211</v>
      </c>
      <c r="B1904" t="s">
        <v>37212</v>
      </c>
    </row>
    <row r="1905" spans="1:2" x14ac:dyDescent="0.35">
      <c r="A1905" t="s">
        <v>37213</v>
      </c>
      <c r="B1905" t="s">
        <v>37214</v>
      </c>
    </row>
    <row r="1906" spans="1:2" x14ac:dyDescent="0.35">
      <c r="A1906" t="s">
        <v>37215</v>
      </c>
      <c r="B1906" t="s">
        <v>37216</v>
      </c>
    </row>
    <row r="1907" spans="1:2" x14ac:dyDescent="0.35">
      <c r="A1907" t="s">
        <v>37217</v>
      </c>
      <c r="B1907" t="s">
        <v>37218</v>
      </c>
    </row>
    <row r="1908" spans="1:2" x14ac:dyDescent="0.35">
      <c r="A1908" t="s">
        <v>37219</v>
      </c>
      <c r="B1908" t="s">
        <v>37220</v>
      </c>
    </row>
    <row r="1909" spans="1:2" x14ac:dyDescent="0.35">
      <c r="A1909" t="s">
        <v>37221</v>
      </c>
      <c r="B1909" t="s">
        <v>37222</v>
      </c>
    </row>
    <row r="1910" spans="1:2" x14ac:dyDescent="0.35">
      <c r="A1910" t="s">
        <v>37223</v>
      </c>
      <c r="B1910" t="s">
        <v>37224</v>
      </c>
    </row>
    <row r="1911" spans="1:2" x14ac:dyDescent="0.35">
      <c r="A1911" t="s">
        <v>37225</v>
      </c>
      <c r="B1911" t="s">
        <v>37226</v>
      </c>
    </row>
    <row r="1912" spans="1:2" x14ac:dyDescent="0.35">
      <c r="A1912" t="s">
        <v>37227</v>
      </c>
      <c r="B1912" t="s">
        <v>37228</v>
      </c>
    </row>
    <row r="1913" spans="1:2" x14ac:dyDescent="0.35">
      <c r="A1913" t="s">
        <v>37229</v>
      </c>
      <c r="B1913" t="s">
        <v>37230</v>
      </c>
    </row>
    <row r="1914" spans="1:2" x14ac:dyDescent="0.35">
      <c r="A1914" t="s">
        <v>37231</v>
      </c>
      <c r="B1914" t="s">
        <v>37232</v>
      </c>
    </row>
    <row r="1915" spans="1:2" x14ac:dyDescent="0.35">
      <c r="A1915" t="s">
        <v>37233</v>
      </c>
      <c r="B1915" t="s">
        <v>37234</v>
      </c>
    </row>
    <row r="1916" spans="1:2" x14ac:dyDescent="0.35">
      <c r="A1916" t="s">
        <v>37235</v>
      </c>
      <c r="B1916" t="s">
        <v>37236</v>
      </c>
    </row>
    <row r="1917" spans="1:2" x14ac:dyDescent="0.35">
      <c r="A1917" t="s">
        <v>37237</v>
      </c>
      <c r="B1917" t="s">
        <v>37238</v>
      </c>
    </row>
    <row r="1918" spans="1:2" x14ac:dyDescent="0.35">
      <c r="A1918" t="s">
        <v>37239</v>
      </c>
      <c r="B1918" t="s">
        <v>37240</v>
      </c>
    </row>
    <row r="1919" spans="1:2" x14ac:dyDescent="0.35">
      <c r="A1919" t="s">
        <v>37241</v>
      </c>
      <c r="B1919" t="s">
        <v>37242</v>
      </c>
    </row>
    <row r="1920" spans="1:2" x14ac:dyDescent="0.35">
      <c r="A1920" t="s">
        <v>37243</v>
      </c>
      <c r="B1920" t="s">
        <v>37244</v>
      </c>
    </row>
    <row r="1921" spans="1:2" x14ac:dyDescent="0.35">
      <c r="A1921" t="s">
        <v>37245</v>
      </c>
      <c r="B1921" t="s">
        <v>37246</v>
      </c>
    </row>
    <row r="1922" spans="1:2" x14ac:dyDescent="0.35">
      <c r="A1922" t="s">
        <v>37247</v>
      </c>
      <c r="B1922" t="s">
        <v>37248</v>
      </c>
    </row>
    <row r="1923" spans="1:2" x14ac:dyDescent="0.35">
      <c r="A1923" t="s">
        <v>37249</v>
      </c>
      <c r="B1923" t="s">
        <v>37250</v>
      </c>
    </row>
    <row r="1924" spans="1:2" x14ac:dyDescent="0.35">
      <c r="A1924" t="s">
        <v>37251</v>
      </c>
      <c r="B1924" t="s">
        <v>37252</v>
      </c>
    </row>
    <row r="1925" spans="1:2" x14ac:dyDescent="0.35">
      <c r="A1925" t="s">
        <v>37253</v>
      </c>
      <c r="B1925" t="s">
        <v>37254</v>
      </c>
    </row>
    <row r="1926" spans="1:2" x14ac:dyDescent="0.35">
      <c r="A1926" t="s">
        <v>37255</v>
      </c>
      <c r="B1926" t="s">
        <v>37256</v>
      </c>
    </row>
    <row r="1927" spans="1:2" x14ac:dyDescent="0.35">
      <c r="A1927" t="s">
        <v>37257</v>
      </c>
      <c r="B1927" t="s">
        <v>37258</v>
      </c>
    </row>
    <row r="1928" spans="1:2" x14ac:dyDescent="0.35">
      <c r="A1928" t="s">
        <v>37259</v>
      </c>
      <c r="B1928" t="s">
        <v>37260</v>
      </c>
    </row>
    <row r="1929" spans="1:2" x14ac:dyDescent="0.35">
      <c r="A1929" t="s">
        <v>37261</v>
      </c>
      <c r="B1929" t="s">
        <v>37262</v>
      </c>
    </row>
    <row r="1930" spans="1:2" x14ac:dyDescent="0.35">
      <c r="A1930" t="s">
        <v>37263</v>
      </c>
      <c r="B1930" t="s">
        <v>37264</v>
      </c>
    </row>
    <row r="1931" spans="1:2" x14ac:dyDescent="0.35">
      <c r="A1931" t="s">
        <v>37265</v>
      </c>
      <c r="B1931" t="s">
        <v>37266</v>
      </c>
    </row>
    <row r="1932" spans="1:2" x14ac:dyDescent="0.35">
      <c r="A1932" t="s">
        <v>37267</v>
      </c>
      <c r="B1932" t="s">
        <v>37268</v>
      </c>
    </row>
    <row r="1933" spans="1:2" x14ac:dyDescent="0.35">
      <c r="A1933" t="s">
        <v>37269</v>
      </c>
      <c r="B1933" t="s">
        <v>37270</v>
      </c>
    </row>
    <row r="1934" spans="1:2" x14ac:dyDescent="0.35">
      <c r="A1934" t="s">
        <v>37271</v>
      </c>
      <c r="B1934" t="s">
        <v>37272</v>
      </c>
    </row>
    <row r="1935" spans="1:2" x14ac:dyDescent="0.35">
      <c r="A1935" t="s">
        <v>37273</v>
      </c>
      <c r="B1935" t="s">
        <v>37274</v>
      </c>
    </row>
    <row r="1936" spans="1:2" x14ac:dyDescent="0.35">
      <c r="A1936" t="s">
        <v>37275</v>
      </c>
      <c r="B1936" t="s">
        <v>37276</v>
      </c>
    </row>
    <row r="1937" spans="1:2" x14ac:dyDescent="0.35">
      <c r="A1937" t="s">
        <v>37277</v>
      </c>
      <c r="B1937" t="s">
        <v>37278</v>
      </c>
    </row>
    <row r="1938" spans="1:2" x14ac:dyDescent="0.35">
      <c r="A1938" t="s">
        <v>37279</v>
      </c>
      <c r="B1938" t="s">
        <v>37280</v>
      </c>
    </row>
    <row r="1939" spans="1:2" x14ac:dyDescent="0.35">
      <c r="A1939" t="s">
        <v>37281</v>
      </c>
      <c r="B1939" t="s">
        <v>37282</v>
      </c>
    </row>
    <row r="1940" spans="1:2" x14ac:dyDescent="0.35">
      <c r="A1940" t="s">
        <v>37283</v>
      </c>
      <c r="B1940" t="s">
        <v>37284</v>
      </c>
    </row>
    <row r="1941" spans="1:2" x14ac:dyDescent="0.35">
      <c r="A1941" t="s">
        <v>37285</v>
      </c>
      <c r="B1941" t="s">
        <v>37286</v>
      </c>
    </row>
    <row r="1942" spans="1:2" x14ac:dyDescent="0.35">
      <c r="A1942" t="s">
        <v>37287</v>
      </c>
      <c r="B1942" t="s">
        <v>37288</v>
      </c>
    </row>
    <row r="1943" spans="1:2" x14ac:dyDescent="0.35">
      <c r="A1943" t="s">
        <v>37289</v>
      </c>
      <c r="B1943" t="s">
        <v>37290</v>
      </c>
    </row>
    <row r="1944" spans="1:2" x14ac:dyDescent="0.35">
      <c r="A1944" t="s">
        <v>37291</v>
      </c>
      <c r="B1944" t="s">
        <v>37292</v>
      </c>
    </row>
    <row r="1945" spans="1:2" x14ac:dyDescent="0.35">
      <c r="A1945" t="s">
        <v>37293</v>
      </c>
      <c r="B1945" t="s">
        <v>37294</v>
      </c>
    </row>
    <row r="1946" spans="1:2" x14ac:dyDescent="0.35">
      <c r="A1946" t="s">
        <v>37295</v>
      </c>
      <c r="B1946" t="s">
        <v>37296</v>
      </c>
    </row>
    <row r="1947" spans="1:2" x14ac:dyDescent="0.35">
      <c r="A1947" t="s">
        <v>37297</v>
      </c>
      <c r="B1947" t="s">
        <v>37298</v>
      </c>
    </row>
    <row r="1948" spans="1:2" x14ac:dyDescent="0.35">
      <c r="A1948" t="s">
        <v>37299</v>
      </c>
      <c r="B1948" t="s">
        <v>37300</v>
      </c>
    </row>
    <row r="1949" spans="1:2" x14ac:dyDescent="0.35">
      <c r="A1949" t="s">
        <v>37301</v>
      </c>
      <c r="B1949" t="s">
        <v>37302</v>
      </c>
    </row>
    <row r="1950" spans="1:2" x14ac:dyDescent="0.35">
      <c r="A1950" t="s">
        <v>37303</v>
      </c>
      <c r="B1950" t="s">
        <v>37304</v>
      </c>
    </row>
    <row r="1951" spans="1:2" x14ac:dyDescent="0.35">
      <c r="A1951" t="s">
        <v>37305</v>
      </c>
      <c r="B1951" t="s">
        <v>37306</v>
      </c>
    </row>
    <row r="1952" spans="1:2" x14ac:dyDescent="0.35">
      <c r="A1952" t="s">
        <v>37307</v>
      </c>
      <c r="B1952" t="s">
        <v>37308</v>
      </c>
    </row>
    <row r="1953" spans="1:2" x14ac:dyDescent="0.35">
      <c r="A1953" t="s">
        <v>37309</v>
      </c>
      <c r="B1953" t="s">
        <v>37310</v>
      </c>
    </row>
    <row r="1954" spans="1:2" x14ac:dyDescent="0.35">
      <c r="A1954" t="s">
        <v>37311</v>
      </c>
      <c r="B1954" t="s">
        <v>37312</v>
      </c>
    </row>
    <row r="1955" spans="1:2" x14ac:dyDescent="0.35">
      <c r="A1955" t="s">
        <v>37313</v>
      </c>
      <c r="B1955" t="s">
        <v>37314</v>
      </c>
    </row>
    <row r="1956" spans="1:2" x14ac:dyDescent="0.35">
      <c r="A1956" t="s">
        <v>37315</v>
      </c>
      <c r="B1956" t="s">
        <v>37316</v>
      </c>
    </row>
    <row r="1957" spans="1:2" x14ac:dyDescent="0.35">
      <c r="A1957" t="s">
        <v>37317</v>
      </c>
      <c r="B1957" t="s">
        <v>37318</v>
      </c>
    </row>
    <row r="1958" spans="1:2" x14ac:dyDescent="0.35">
      <c r="A1958" t="s">
        <v>37319</v>
      </c>
      <c r="B1958" t="s">
        <v>37320</v>
      </c>
    </row>
    <row r="1959" spans="1:2" x14ac:dyDescent="0.35">
      <c r="A1959" t="s">
        <v>37321</v>
      </c>
      <c r="B1959" t="s">
        <v>37322</v>
      </c>
    </row>
    <row r="1960" spans="1:2" x14ac:dyDescent="0.35">
      <c r="A1960" t="s">
        <v>37323</v>
      </c>
      <c r="B1960" t="s">
        <v>37324</v>
      </c>
    </row>
    <row r="1961" spans="1:2" x14ac:dyDescent="0.35">
      <c r="A1961" t="s">
        <v>37325</v>
      </c>
      <c r="B1961" t="s">
        <v>37326</v>
      </c>
    </row>
    <row r="1962" spans="1:2" x14ac:dyDescent="0.35">
      <c r="A1962" t="s">
        <v>37327</v>
      </c>
      <c r="B1962" t="s">
        <v>37328</v>
      </c>
    </row>
    <row r="1963" spans="1:2" x14ac:dyDescent="0.35">
      <c r="A1963" t="s">
        <v>37329</v>
      </c>
      <c r="B1963" t="s">
        <v>37330</v>
      </c>
    </row>
    <row r="1964" spans="1:2" x14ac:dyDescent="0.35">
      <c r="A1964" t="s">
        <v>37331</v>
      </c>
      <c r="B1964" t="s">
        <v>37332</v>
      </c>
    </row>
    <row r="1965" spans="1:2" x14ac:dyDescent="0.35">
      <c r="A1965" t="s">
        <v>37333</v>
      </c>
      <c r="B1965" t="s">
        <v>37334</v>
      </c>
    </row>
    <row r="1966" spans="1:2" x14ac:dyDescent="0.35">
      <c r="A1966" t="s">
        <v>37335</v>
      </c>
      <c r="B1966" t="s">
        <v>37336</v>
      </c>
    </row>
    <row r="1967" spans="1:2" x14ac:dyDescent="0.35">
      <c r="A1967" t="s">
        <v>37337</v>
      </c>
      <c r="B1967" t="s">
        <v>37338</v>
      </c>
    </row>
    <row r="1968" spans="1:2" x14ac:dyDescent="0.35">
      <c r="A1968" t="s">
        <v>37339</v>
      </c>
      <c r="B1968" t="s">
        <v>37340</v>
      </c>
    </row>
    <row r="1969" spans="1:2" x14ac:dyDescent="0.35">
      <c r="A1969" t="s">
        <v>37341</v>
      </c>
      <c r="B1969" t="s">
        <v>37342</v>
      </c>
    </row>
    <row r="1970" spans="1:2" x14ac:dyDescent="0.35">
      <c r="A1970" t="s">
        <v>37343</v>
      </c>
      <c r="B1970" t="s">
        <v>37344</v>
      </c>
    </row>
    <row r="1971" spans="1:2" x14ac:dyDescent="0.35">
      <c r="A1971" t="s">
        <v>37345</v>
      </c>
      <c r="B1971" t="s">
        <v>37346</v>
      </c>
    </row>
    <row r="1972" spans="1:2" x14ac:dyDescent="0.35">
      <c r="A1972" t="s">
        <v>37347</v>
      </c>
      <c r="B1972" t="s">
        <v>37348</v>
      </c>
    </row>
    <row r="1973" spans="1:2" x14ac:dyDescent="0.35">
      <c r="A1973" t="s">
        <v>37349</v>
      </c>
      <c r="B1973" t="s">
        <v>37350</v>
      </c>
    </row>
    <row r="1974" spans="1:2" x14ac:dyDescent="0.35">
      <c r="A1974" t="s">
        <v>37351</v>
      </c>
      <c r="B1974" t="s">
        <v>37352</v>
      </c>
    </row>
    <row r="1975" spans="1:2" x14ac:dyDescent="0.35">
      <c r="A1975" t="s">
        <v>37353</v>
      </c>
      <c r="B1975" t="s">
        <v>37354</v>
      </c>
    </row>
    <row r="1976" spans="1:2" x14ac:dyDescent="0.35">
      <c r="A1976" t="s">
        <v>37355</v>
      </c>
      <c r="B1976" t="s">
        <v>37356</v>
      </c>
    </row>
    <row r="1977" spans="1:2" x14ac:dyDescent="0.35">
      <c r="A1977" t="s">
        <v>37357</v>
      </c>
      <c r="B1977" t="s">
        <v>37358</v>
      </c>
    </row>
    <row r="1978" spans="1:2" x14ac:dyDescent="0.35">
      <c r="A1978" t="s">
        <v>37359</v>
      </c>
      <c r="B1978" t="s">
        <v>37360</v>
      </c>
    </row>
    <row r="1979" spans="1:2" x14ac:dyDescent="0.35">
      <c r="A1979" t="s">
        <v>37361</v>
      </c>
      <c r="B1979" t="s">
        <v>37362</v>
      </c>
    </row>
    <row r="1980" spans="1:2" x14ac:dyDescent="0.35">
      <c r="A1980" t="s">
        <v>37363</v>
      </c>
      <c r="B1980" t="s">
        <v>37364</v>
      </c>
    </row>
    <row r="1981" spans="1:2" x14ac:dyDescent="0.35">
      <c r="A1981" t="s">
        <v>37365</v>
      </c>
      <c r="B1981" t="s">
        <v>37366</v>
      </c>
    </row>
    <row r="1982" spans="1:2" x14ac:dyDescent="0.35">
      <c r="A1982" t="s">
        <v>37367</v>
      </c>
      <c r="B1982" t="s">
        <v>37368</v>
      </c>
    </row>
    <row r="1983" spans="1:2" x14ac:dyDescent="0.35">
      <c r="A1983" t="s">
        <v>37369</v>
      </c>
      <c r="B1983" t="s">
        <v>37370</v>
      </c>
    </row>
    <row r="1984" spans="1:2" x14ac:dyDescent="0.35">
      <c r="A1984" t="s">
        <v>37371</v>
      </c>
      <c r="B1984" t="s">
        <v>37372</v>
      </c>
    </row>
    <row r="1985" spans="1:2" x14ac:dyDescent="0.35">
      <c r="A1985" t="s">
        <v>37373</v>
      </c>
      <c r="B1985" t="s">
        <v>37374</v>
      </c>
    </row>
    <row r="1986" spans="1:2" x14ac:dyDescent="0.35">
      <c r="A1986" t="s">
        <v>37375</v>
      </c>
      <c r="B1986" t="s">
        <v>37376</v>
      </c>
    </row>
    <row r="1987" spans="1:2" x14ac:dyDescent="0.35">
      <c r="A1987" t="s">
        <v>37377</v>
      </c>
      <c r="B1987" t="s">
        <v>37378</v>
      </c>
    </row>
    <row r="1988" spans="1:2" x14ac:dyDescent="0.35">
      <c r="A1988" t="s">
        <v>37379</v>
      </c>
      <c r="B1988" t="s">
        <v>37380</v>
      </c>
    </row>
    <row r="1989" spans="1:2" x14ac:dyDescent="0.35">
      <c r="A1989" t="s">
        <v>37381</v>
      </c>
      <c r="B1989" t="s">
        <v>37382</v>
      </c>
    </row>
    <row r="1990" spans="1:2" x14ac:dyDescent="0.35">
      <c r="A1990" t="s">
        <v>37383</v>
      </c>
      <c r="B1990" t="s">
        <v>37384</v>
      </c>
    </row>
    <row r="1991" spans="1:2" x14ac:dyDescent="0.35">
      <c r="A1991" t="s">
        <v>37385</v>
      </c>
      <c r="B1991" t="s">
        <v>37386</v>
      </c>
    </row>
    <row r="1992" spans="1:2" x14ac:dyDescent="0.35">
      <c r="A1992" t="s">
        <v>37387</v>
      </c>
      <c r="B1992" t="s">
        <v>37388</v>
      </c>
    </row>
    <row r="1993" spans="1:2" x14ac:dyDescent="0.35">
      <c r="A1993" t="s">
        <v>37389</v>
      </c>
      <c r="B1993" t="s">
        <v>37390</v>
      </c>
    </row>
    <row r="1994" spans="1:2" x14ac:dyDescent="0.35">
      <c r="A1994" t="s">
        <v>37391</v>
      </c>
      <c r="B1994" t="s">
        <v>37392</v>
      </c>
    </row>
    <row r="1995" spans="1:2" x14ac:dyDescent="0.35">
      <c r="A1995" t="s">
        <v>37393</v>
      </c>
      <c r="B1995" t="s">
        <v>37394</v>
      </c>
    </row>
    <row r="1996" spans="1:2" x14ac:dyDescent="0.35">
      <c r="A1996" t="s">
        <v>37395</v>
      </c>
      <c r="B1996" t="s">
        <v>37396</v>
      </c>
    </row>
    <row r="1997" spans="1:2" x14ac:dyDescent="0.35">
      <c r="A1997" t="s">
        <v>37397</v>
      </c>
      <c r="B1997" t="s">
        <v>37398</v>
      </c>
    </row>
    <row r="1998" spans="1:2" x14ac:dyDescent="0.35">
      <c r="A1998" t="s">
        <v>37399</v>
      </c>
      <c r="B1998" t="s">
        <v>37400</v>
      </c>
    </row>
    <row r="1999" spans="1:2" x14ac:dyDescent="0.35">
      <c r="A1999" t="s">
        <v>37401</v>
      </c>
      <c r="B1999" t="s">
        <v>37402</v>
      </c>
    </row>
    <row r="2000" spans="1:2" x14ac:dyDescent="0.35">
      <c r="A2000" t="s">
        <v>37403</v>
      </c>
      <c r="B2000" t="s">
        <v>37404</v>
      </c>
    </row>
    <row r="2001" spans="1:2" x14ac:dyDescent="0.35">
      <c r="A2001" t="s">
        <v>37405</v>
      </c>
      <c r="B2001" t="s">
        <v>37406</v>
      </c>
    </row>
    <row r="2002" spans="1:2" x14ac:dyDescent="0.35">
      <c r="A2002" t="s">
        <v>37407</v>
      </c>
      <c r="B2002" t="s">
        <v>37408</v>
      </c>
    </row>
    <row r="2003" spans="1:2" x14ac:dyDescent="0.35">
      <c r="A2003" t="s">
        <v>37409</v>
      </c>
      <c r="B2003" t="s">
        <v>37410</v>
      </c>
    </row>
    <row r="2004" spans="1:2" x14ac:dyDescent="0.35">
      <c r="A2004" t="s">
        <v>37411</v>
      </c>
      <c r="B2004" t="s">
        <v>37412</v>
      </c>
    </row>
    <row r="2005" spans="1:2" x14ac:dyDescent="0.35">
      <c r="A2005" t="s">
        <v>37413</v>
      </c>
      <c r="B2005" t="s">
        <v>37414</v>
      </c>
    </row>
    <row r="2006" spans="1:2" x14ac:dyDescent="0.35">
      <c r="A2006" t="s">
        <v>37415</v>
      </c>
      <c r="B2006" t="s">
        <v>37416</v>
      </c>
    </row>
    <row r="2007" spans="1:2" x14ac:dyDescent="0.35">
      <c r="A2007" t="s">
        <v>37417</v>
      </c>
      <c r="B2007" t="s">
        <v>37418</v>
      </c>
    </row>
    <row r="2008" spans="1:2" x14ac:dyDescent="0.35">
      <c r="A2008" t="s">
        <v>37419</v>
      </c>
      <c r="B2008" t="s">
        <v>37420</v>
      </c>
    </row>
    <row r="2009" spans="1:2" x14ac:dyDescent="0.35">
      <c r="A2009" t="s">
        <v>37421</v>
      </c>
      <c r="B2009" t="s">
        <v>37422</v>
      </c>
    </row>
    <row r="2010" spans="1:2" x14ac:dyDescent="0.35">
      <c r="A2010" t="s">
        <v>37423</v>
      </c>
      <c r="B2010" t="s">
        <v>37424</v>
      </c>
    </row>
    <row r="2011" spans="1:2" x14ac:dyDescent="0.35">
      <c r="A2011" t="s">
        <v>37425</v>
      </c>
      <c r="B2011" t="s">
        <v>37426</v>
      </c>
    </row>
    <row r="2012" spans="1:2" x14ac:dyDescent="0.35">
      <c r="A2012" t="s">
        <v>37427</v>
      </c>
      <c r="B2012" t="s">
        <v>37428</v>
      </c>
    </row>
    <row r="2013" spans="1:2" x14ac:dyDescent="0.35">
      <c r="A2013" t="s">
        <v>37429</v>
      </c>
      <c r="B2013" t="s">
        <v>37430</v>
      </c>
    </row>
    <row r="2014" spans="1:2" x14ac:dyDescent="0.35">
      <c r="A2014" t="s">
        <v>37431</v>
      </c>
      <c r="B2014" t="s">
        <v>37432</v>
      </c>
    </row>
    <row r="2015" spans="1:2" x14ac:dyDescent="0.35">
      <c r="A2015" t="s">
        <v>37433</v>
      </c>
      <c r="B2015" t="s">
        <v>37434</v>
      </c>
    </row>
    <row r="2016" spans="1:2" x14ac:dyDescent="0.35">
      <c r="A2016" t="s">
        <v>37435</v>
      </c>
      <c r="B2016" t="s">
        <v>37436</v>
      </c>
    </row>
    <row r="2017" spans="1:2" x14ac:dyDescent="0.35">
      <c r="A2017" t="s">
        <v>37437</v>
      </c>
      <c r="B2017" t="s">
        <v>37438</v>
      </c>
    </row>
    <row r="2018" spans="1:2" x14ac:dyDescent="0.35">
      <c r="A2018" t="s">
        <v>37439</v>
      </c>
      <c r="B2018" t="s">
        <v>37440</v>
      </c>
    </row>
    <row r="2019" spans="1:2" x14ac:dyDescent="0.35">
      <c r="A2019" t="s">
        <v>37441</v>
      </c>
      <c r="B2019" t="s">
        <v>37442</v>
      </c>
    </row>
    <row r="2020" spans="1:2" x14ac:dyDescent="0.35">
      <c r="A2020" t="s">
        <v>37443</v>
      </c>
      <c r="B2020" t="s">
        <v>37444</v>
      </c>
    </row>
    <row r="2021" spans="1:2" x14ac:dyDescent="0.35">
      <c r="A2021" t="s">
        <v>37445</v>
      </c>
      <c r="B2021" t="s">
        <v>37446</v>
      </c>
    </row>
    <row r="2022" spans="1:2" x14ac:dyDescent="0.35">
      <c r="A2022" t="s">
        <v>37447</v>
      </c>
      <c r="B2022" t="s">
        <v>37448</v>
      </c>
    </row>
    <row r="2023" spans="1:2" x14ac:dyDescent="0.35">
      <c r="A2023" t="s">
        <v>37449</v>
      </c>
      <c r="B2023" t="s">
        <v>37450</v>
      </c>
    </row>
    <row r="2024" spans="1:2" x14ac:dyDescent="0.35">
      <c r="A2024" t="s">
        <v>37451</v>
      </c>
      <c r="B2024" t="s">
        <v>37452</v>
      </c>
    </row>
    <row r="2025" spans="1:2" x14ac:dyDescent="0.35">
      <c r="A2025" t="s">
        <v>37453</v>
      </c>
      <c r="B2025" t="s">
        <v>37454</v>
      </c>
    </row>
    <row r="2026" spans="1:2" x14ac:dyDescent="0.35">
      <c r="A2026" t="s">
        <v>37455</v>
      </c>
      <c r="B2026" t="s">
        <v>37456</v>
      </c>
    </row>
    <row r="2027" spans="1:2" x14ac:dyDescent="0.35">
      <c r="A2027" t="s">
        <v>37457</v>
      </c>
      <c r="B2027" t="s">
        <v>37458</v>
      </c>
    </row>
    <row r="2028" spans="1:2" x14ac:dyDescent="0.35">
      <c r="A2028" t="s">
        <v>37459</v>
      </c>
      <c r="B2028" t="s">
        <v>37460</v>
      </c>
    </row>
    <row r="2029" spans="1:2" x14ac:dyDescent="0.35">
      <c r="A2029" t="s">
        <v>37461</v>
      </c>
      <c r="B2029" t="s">
        <v>37462</v>
      </c>
    </row>
    <row r="2030" spans="1:2" x14ac:dyDescent="0.35">
      <c r="A2030" t="s">
        <v>37463</v>
      </c>
      <c r="B2030" t="s">
        <v>37464</v>
      </c>
    </row>
    <row r="2031" spans="1:2" x14ac:dyDescent="0.35">
      <c r="A2031" t="s">
        <v>37465</v>
      </c>
      <c r="B2031" t="s">
        <v>37466</v>
      </c>
    </row>
    <row r="2032" spans="1:2" x14ac:dyDescent="0.35">
      <c r="A2032" t="s">
        <v>37467</v>
      </c>
      <c r="B2032" t="s">
        <v>37468</v>
      </c>
    </row>
    <row r="2033" spans="1:2" x14ac:dyDescent="0.35">
      <c r="A2033" t="s">
        <v>37469</v>
      </c>
      <c r="B2033" t="s">
        <v>37470</v>
      </c>
    </row>
    <row r="2034" spans="1:2" x14ac:dyDescent="0.35">
      <c r="A2034" t="s">
        <v>37471</v>
      </c>
      <c r="B2034" t="s">
        <v>37472</v>
      </c>
    </row>
    <row r="2035" spans="1:2" x14ac:dyDescent="0.35">
      <c r="A2035" t="s">
        <v>37473</v>
      </c>
      <c r="B2035" t="s">
        <v>37474</v>
      </c>
    </row>
    <row r="2036" spans="1:2" x14ac:dyDescent="0.35">
      <c r="A2036" t="s">
        <v>37475</v>
      </c>
      <c r="B2036" t="s">
        <v>37476</v>
      </c>
    </row>
    <row r="2037" spans="1:2" x14ac:dyDescent="0.35">
      <c r="A2037" t="s">
        <v>37477</v>
      </c>
      <c r="B2037" t="s">
        <v>37478</v>
      </c>
    </row>
    <row r="2038" spans="1:2" x14ac:dyDescent="0.35">
      <c r="A2038" t="s">
        <v>37479</v>
      </c>
      <c r="B2038" t="s">
        <v>37480</v>
      </c>
    </row>
    <row r="2039" spans="1:2" x14ac:dyDescent="0.35">
      <c r="A2039" t="s">
        <v>37481</v>
      </c>
      <c r="B2039" t="s">
        <v>37482</v>
      </c>
    </row>
    <row r="2040" spans="1:2" x14ac:dyDescent="0.35">
      <c r="A2040" t="s">
        <v>37483</v>
      </c>
      <c r="B2040" t="s">
        <v>37484</v>
      </c>
    </row>
    <row r="2041" spans="1:2" x14ac:dyDescent="0.35">
      <c r="A2041" t="s">
        <v>37485</v>
      </c>
      <c r="B2041" t="s">
        <v>37486</v>
      </c>
    </row>
    <row r="2042" spans="1:2" x14ac:dyDescent="0.35">
      <c r="A2042" t="s">
        <v>37487</v>
      </c>
      <c r="B2042" t="s">
        <v>37488</v>
      </c>
    </row>
    <row r="2043" spans="1:2" x14ac:dyDescent="0.35">
      <c r="A2043" t="s">
        <v>37489</v>
      </c>
      <c r="B2043" t="s">
        <v>37490</v>
      </c>
    </row>
    <row r="2044" spans="1:2" x14ac:dyDescent="0.35">
      <c r="A2044" t="s">
        <v>37491</v>
      </c>
      <c r="B2044" t="s">
        <v>37492</v>
      </c>
    </row>
    <row r="2045" spans="1:2" x14ac:dyDescent="0.35">
      <c r="A2045" t="s">
        <v>37493</v>
      </c>
      <c r="B2045" t="s">
        <v>37494</v>
      </c>
    </row>
    <row r="2046" spans="1:2" x14ac:dyDescent="0.35">
      <c r="A2046" t="s">
        <v>37495</v>
      </c>
      <c r="B2046" t="s">
        <v>37496</v>
      </c>
    </row>
    <row r="2047" spans="1:2" x14ac:dyDescent="0.35">
      <c r="A2047" t="s">
        <v>37497</v>
      </c>
      <c r="B2047" t="s">
        <v>37498</v>
      </c>
    </row>
    <row r="2048" spans="1:2" x14ac:dyDescent="0.35">
      <c r="A2048" t="s">
        <v>37499</v>
      </c>
      <c r="B2048" t="s">
        <v>37500</v>
      </c>
    </row>
    <row r="2049" spans="1:2" x14ac:dyDescent="0.35">
      <c r="A2049" t="s">
        <v>37501</v>
      </c>
      <c r="B2049" t="s">
        <v>37502</v>
      </c>
    </row>
    <row r="2050" spans="1:2" x14ac:dyDescent="0.35">
      <c r="A2050" t="s">
        <v>37503</v>
      </c>
      <c r="B2050" t="s">
        <v>37504</v>
      </c>
    </row>
    <row r="2051" spans="1:2" x14ac:dyDescent="0.35">
      <c r="A2051" t="s">
        <v>37505</v>
      </c>
      <c r="B2051" t="s">
        <v>37506</v>
      </c>
    </row>
    <row r="2052" spans="1:2" x14ac:dyDescent="0.35">
      <c r="A2052" t="s">
        <v>37507</v>
      </c>
      <c r="B2052" t="s">
        <v>37508</v>
      </c>
    </row>
    <row r="2053" spans="1:2" x14ac:dyDescent="0.35">
      <c r="A2053" t="s">
        <v>37509</v>
      </c>
      <c r="B2053" t="s">
        <v>37510</v>
      </c>
    </row>
    <row r="2054" spans="1:2" x14ac:dyDescent="0.35">
      <c r="A2054" t="s">
        <v>37511</v>
      </c>
      <c r="B2054" t="s">
        <v>37512</v>
      </c>
    </row>
    <row r="2055" spans="1:2" x14ac:dyDescent="0.35">
      <c r="A2055" t="s">
        <v>37513</v>
      </c>
      <c r="B2055" t="s">
        <v>37514</v>
      </c>
    </row>
    <row r="2056" spans="1:2" x14ac:dyDescent="0.35">
      <c r="A2056" t="s">
        <v>37515</v>
      </c>
      <c r="B2056" t="s">
        <v>37516</v>
      </c>
    </row>
    <row r="2057" spans="1:2" x14ac:dyDescent="0.35">
      <c r="A2057" t="s">
        <v>37517</v>
      </c>
      <c r="B2057" t="s">
        <v>37518</v>
      </c>
    </row>
    <row r="2058" spans="1:2" x14ac:dyDescent="0.35">
      <c r="A2058" t="s">
        <v>37519</v>
      </c>
      <c r="B2058" t="s">
        <v>37520</v>
      </c>
    </row>
    <row r="2059" spans="1:2" x14ac:dyDescent="0.35">
      <c r="A2059" t="s">
        <v>37521</v>
      </c>
      <c r="B2059" t="s">
        <v>37522</v>
      </c>
    </row>
    <row r="2060" spans="1:2" x14ac:dyDescent="0.35">
      <c r="A2060" t="s">
        <v>37523</v>
      </c>
      <c r="B2060" t="s">
        <v>37524</v>
      </c>
    </row>
    <row r="2061" spans="1:2" x14ac:dyDescent="0.35">
      <c r="A2061" t="s">
        <v>37525</v>
      </c>
      <c r="B2061" t="s">
        <v>37526</v>
      </c>
    </row>
    <row r="2062" spans="1:2" x14ac:dyDescent="0.35">
      <c r="A2062" t="s">
        <v>37527</v>
      </c>
      <c r="B2062" t="s">
        <v>37528</v>
      </c>
    </row>
    <row r="2063" spans="1:2" x14ac:dyDescent="0.35">
      <c r="A2063" t="s">
        <v>37529</v>
      </c>
      <c r="B2063" t="s">
        <v>37530</v>
      </c>
    </row>
    <row r="2064" spans="1:2" x14ac:dyDescent="0.35">
      <c r="A2064" t="s">
        <v>37531</v>
      </c>
      <c r="B2064" t="s">
        <v>37532</v>
      </c>
    </row>
    <row r="2065" spans="1:2" x14ac:dyDescent="0.35">
      <c r="A2065" t="s">
        <v>37533</v>
      </c>
      <c r="B2065" t="s">
        <v>37534</v>
      </c>
    </row>
    <row r="2066" spans="1:2" x14ac:dyDescent="0.35">
      <c r="A2066" t="s">
        <v>37535</v>
      </c>
      <c r="B2066" t="s">
        <v>37536</v>
      </c>
    </row>
    <row r="2067" spans="1:2" x14ac:dyDescent="0.35">
      <c r="A2067" t="s">
        <v>37537</v>
      </c>
      <c r="B2067" t="s">
        <v>37538</v>
      </c>
    </row>
    <row r="2068" spans="1:2" x14ac:dyDescent="0.35">
      <c r="A2068" t="s">
        <v>37539</v>
      </c>
      <c r="B2068" t="s">
        <v>37540</v>
      </c>
    </row>
    <row r="2069" spans="1:2" x14ac:dyDescent="0.35">
      <c r="A2069" t="s">
        <v>37541</v>
      </c>
      <c r="B2069" t="s">
        <v>37542</v>
      </c>
    </row>
    <row r="2070" spans="1:2" x14ac:dyDescent="0.35">
      <c r="A2070" t="s">
        <v>37543</v>
      </c>
      <c r="B2070" t="s">
        <v>37544</v>
      </c>
    </row>
    <row r="2071" spans="1:2" x14ac:dyDescent="0.35">
      <c r="A2071" t="s">
        <v>37545</v>
      </c>
      <c r="B2071" t="s">
        <v>37546</v>
      </c>
    </row>
    <row r="2072" spans="1:2" x14ac:dyDescent="0.35">
      <c r="A2072" t="s">
        <v>37547</v>
      </c>
      <c r="B2072" t="s">
        <v>37548</v>
      </c>
    </row>
    <row r="2073" spans="1:2" x14ac:dyDescent="0.35">
      <c r="A2073" t="s">
        <v>37549</v>
      </c>
      <c r="B2073" t="s">
        <v>37550</v>
      </c>
    </row>
    <row r="2074" spans="1:2" x14ac:dyDescent="0.35">
      <c r="A2074" t="s">
        <v>37551</v>
      </c>
      <c r="B2074" t="s">
        <v>37552</v>
      </c>
    </row>
    <row r="2075" spans="1:2" x14ac:dyDescent="0.35">
      <c r="A2075" t="s">
        <v>37553</v>
      </c>
      <c r="B2075" t="s">
        <v>37554</v>
      </c>
    </row>
    <row r="2076" spans="1:2" x14ac:dyDescent="0.35">
      <c r="A2076" t="s">
        <v>37555</v>
      </c>
      <c r="B2076" t="s">
        <v>37556</v>
      </c>
    </row>
    <row r="2077" spans="1:2" x14ac:dyDescent="0.35">
      <c r="A2077" t="s">
        <v>37557</v>
      </c>
      <c r="B2077" t="s">
        <v>37558</v>
      </c>
    </row>
    <row r="2078" spans="1:2" x14ac:dyDescent="0.35">
      <c r="A2078" t="s">
        <v>37559</v>
      </c>
      <c r="B2078" t="s">
        <v>37560</v>
      </c>
    </row>
    <row r="2079" spans="1:2" x14ac:dyDescent="0.35">
      <c r="A2079" t="s">
        <v>37561</v>
      </c>
      <c r="B2079" t="s">
        <v>37562</v>
      </c>
    </row>
    <row r="2080" spans="1:2" x14ac:dyDescent="0.35">
      <c r="A2080" t="s">
        <v>37563</v>
      </c>
      <c r="B2080" t="s">
        <v>37564</v>
      </c>
    </row>
    <row r="2081" spans="1:2" x14ac:dyDescent="0.35">
      <c r="A2081" t="s">
        <v>37565</v>
      </c>
      <c r="B2081" t="s">
        <v>37566</v>
      </c>
    </row>
    <row r="2082" spans="1:2" x14ac:dyDescent="0.35">
      <c r="A2082" t="s">
        <v>37567</v>
      </c>
      <c r="B2082" t="s">
        <v>37568</v>
      </c>
    </row>
    <row r="2083" spans="1:2" x14ac:dyDescent="0.35">
      <c r="A2083" t="s">
        <v>37569</v>
      </c>
      <c r="B2083" t="s">
        <v>37570</v>
      </c>
    </row>
    <row r="2084" spans="1:2" x14ac:dyDescent="0.35">
      <c r="A2084" t="s">
        <v>37571</v>
      </c>
      <c r="B2084" t="s">
        <v>37572</v>
      </c>
    </row>
    <row r="2085" spans="1:2" x14ac:dyDescent="0.35">
      <c r="A2085" t="s">
        <v>37573</v>
      </c>
      <c r="B2085" t="s">
        <v>37574</v>
      </c>
    </row>
    <row r="2086" spans="1:2" x14ac:dyDescent="0.35">
      <c r="A2086" t="s">
        <v>37575</v>
      </c>
      <c r="B2086" t="s">
        <v>37576</v>
      </c>
    </row>
    <row r="2087" spans="1:2" x14ac:dyDescent="0.35">
      <c r="A2087" t="s">
        <v>37577</v>
      </c>
      <c r="B2087" t="s">
        <v>37578</v>
      </c>
    </row>
    <row r="2088" spans="1:2" x14ac:dyDescent="0.35">
      <c r="A2088" t="s">
        <v>37579</v>
      </c>
      <c r="B2088" t="s">
        <v>37580</v>
      </c>
    </row>
    <row r="2089" spans="1:2" x14ac:dyDescent="0.35">
      <c r="A2089" t="s">
        <v>37581</v>
      </c>
      <c r="B2089" t="s">
        <v>37582</v>
      </c>
    </row>
    <row r="2090" spans="1:2" x14ac:dyDescent="0.35">
      <c r="A2090" t="s">
        <v>37583</v>
      </c>
      <c r="B2090" t="s">
        <v>37584</v>
      </c>
    </row>
    <row r="2091" spans="1:2" x14ac:dyDescent="0.35">
      <c r="A2091" t="s">
        <v>37585</v>
      </c>
      <c r="B2091" t="s">
        <v>37586</v>
      </c>
    </row>
    <row r="2092" spans="1:2" x14ac:dyDescent="0.35">
      <c r="A2092" t="s">
        <v>37587</v>
      </c>
      <c r="B2092" t="s">
        <v>37588</v>
      </c>
    </row>
    <row r="2093" spans="1:2" x14ac:dyDescent="0.35">
      <c r="A2093" t="s">
        <v>37589</v>
      </c>
      <c r="B2093" t="s">
        <v>37590</v>
      </c>
    </row>
    <row r="2094" spans="1:2" x14ac:dyDescent="0.35">
      <c r="A2094" t="s">
        <v>37591</v>
      </c>
      <c r="B2094" t="s">
        <v>37592</v>
      </c>
    </row>
    <row r="2095" spans="1:2" x14ac:dyDescent="0.35">
      <c r="A2095" t="s">
        <v>37593</v>
      </c>
      <c r="B2095" t="s">
        <v>37594</v>
      </c>
    </row>
    <row r="2096" spans="1:2" x14ac:dyDescent="0.35">
      <c r="A2096" t="s">
        <v>37595</v>
      </c>
      <c r="B2096" t="s">
        <v>37596</v>
      </c>
    </row>
    <row r="2097" spans="1:2" x14ac:dyDescent="0.35">
      <c r="A2097" t="s">
        <v>37597</v>
      </c>
      <c r="B2097" t="s">
        <v>37598</v>
      </c>
    </row>
    <row r="2098" spans="1:2" x14ac:dyDescent="0.35">
      <c r="A2098" t="s">
        <v>37599</v>
      </c>
      <c r="B2098" t="s">
        <v>37600</v>
      </c>
    </row>
    <row r="2099" spans="1:2" x14ac:dyDescent="0.35">
      <c r="A2099" t="s">
        <v>37601</v>
      </c>
      <c r="B2099" t="s">
        <v>37602</v>
      </c>
    </row>
    <row r="2100" spans="1:2" x14ac:dyDescent="0.35">
      <c r="A2100" t="s">
        <v>37603</v>
      </c>
      <c r="B2100" t="s">
        <v>37604</v>
      </c>
    </row>
    <row r="2101" spans="1:2" x14ac:dyDescent="0.35">
      <c r="A2101" t="s">
        <v>37605</v>
      </c>
      <c r="B2101" t="s">
        <v>37606</v>
      </c>
    </row>
    <row r="2102" spans="1:2" x14ac:dyDescent="0.35">
      <c r="A2102" t="s">
        <v>37607</v>
      </c>
      <c r="B2102" t="s">
        <v>37608</v>
      </c>
    </row>
    <row r="2103" spans="1:2" x14ac:dyDescent="0.35">
      <c r="A2103" t="s">
        <v>37609</v>
      </c>
      <c r="B2103" t="s">
        <v>37610</v>
      </c>
    </row>
    <row r="2104" spans="1:2" x14ac:dyDescent="0.35">
      <c r="A2104" t="s">
        <v>37611</v>
      </c>
      <c r="B2104" t="s">
        <v>37612</v>
      </c>
    </row>
    <row r="2105" spans="1:2" x14ac:dyDescent="0.35">
      <c r="A2105" t="s">
        <v>37613</v>
      </c>
      <c r="B2105" t="s">
        <v>37614</v>
      </c>
    </row>
    <row r="2106" spans="1:2" x14ac:dyDescent="0.35">
      <c r="A2106" t="s">
        <v>37615</v>
      </c>
      <c r="B2106" t="s">
        <v>37616</v>
      </c>
    </row>
    <row r="2107" spans="1:2" x14ac:dyDescent="0.35">
      <c r="A2107" t="s">
        <v>37617</v>
      </c>
      <c r="B2107" t="s">
        <v>37618</v>
      </c>
    </row>
    <row r="2108" spans="1:2" x14ac:dyDescent="0.35">
      <c r="A2108" t="s">
        <v>37619</v>
      </c>
      <c r="B2108" t="s">
        <v>37620</v>
      </c>
    </row>
    <row r="2109" spans="1:2" x14ac:dyDescent="0.35">
      <c r="A2109" t="s">
        <v>37621</v>
      </c>
      <c r="B2109" t="s">
        <v>37622</v>
      </c>
    </row>
    <row r="2110" spans="1:2" x14ac:dyDescent="0.35">
      <c r="A2110" t="s">
        <v>37623</v>
      </c>
      <c r="B2110" t="s">
        <v>37624</v>
      </c>
    </row>
    <row r="2111" spans="1:2" x14ac:dyDescent="0.35">
      <c r="A2111" t="s">
        <v>37625</v>
      </c>
      <c r="B2111" t="s">
        <v>37626</v>
      </c>
    </row>
    <row r="2112" spans="1:2" x14ac:dyDescent="0.35">
      <c r="A2112" t="s">
        <v>37627</v>
      </c>
      <c r="B2112" t="s">
        <v>37628</v>
      </c>
    </row>
    <row r="2113" spans="1:2" x14ac:dyDescent="0.35">
      <c r="A2113" t="s">
        <v>37629</v>
      </c>
      <c r="B2113" t="s">
        <v>37630</v>
      </c>
    </row>
    <row r="2114" spans="1:2" x14ac:dyDescent="0.35">
      <c r="A2114" t="s">
        <v>37631</v>
      </c>
      <c r="B2114" t="s">
        <v>37632</v>
      </c>
    </row>
    <row r="2115" spans="1:2" x14ac:dyDescent="0.35">
      <c r="A2115" t="s">
        <v>37633</v>
      </c>
      <c r="B2115" t="s">
        <v>37634</v>
      </c>
    </row>
    <row r="2116" spans="1:2" x14ac:dyDescent="0.35">
      <c r="A2116" t="s">
        <v>37635</v>
      </c>
      <c r="B2116" t="s">
        <v>37636</v>
      </c>
    </row>
    <row r="2117" spans="1:2" x14ac:dyDescent="0.35">
      <c r="A2117" t="s">
        <v>37637</v>
      </c>
      <c r="B2117" t="s">
        <v>37638</v>
      </c>
    </row>
    <row r="2118" spans="1:2" x14ac:dyDescent="0.35">
      <c r="A2118" t="s">
        <v>37639</v>
      </c>
      <c r="B2118" t="s">
        <v>37640</v>
      </c>
    </row>
    <row r="2119" spans="1:2" x14ac:dyDescent="0.35">
      <c r="A2119" t="s">
        <v>37641</v>
      </c>
      <c r="B2119" t="s">
        <v>37642</v>
      </c>
    </row>
    <row r="2120" spans="1:2" x14ac:dyDescent="0.35">
      <c r="A2120" t="s">
        <v>37643</v>
      </c>
      <c r="B2120" t="s">
        <v>37644</v>
      </c>
    </row>
    <row r="2121" spans="1:2" x14ac:dyDescent="0.35">
      <c r="A2121" t="s">
        <v>37645</v>
      </c>
      <c r="B2121" t="s">
        <v>37646</v>
      </c>
    </row>
    <row r="2122" spans="1:2" x14ac:dyDescent="0.35">
      <c r="A2122" t="s">
        <v>37647</v>
      </c>
      <c r="B2122" t="s">
        <v>37648</v>
      </c>
    </row>
    <row r="2123" spans="1:2" x14ac:dyDescent="0.35">
      <c r="A2123" t="s">
        <v>37649</v>
      </c>
      <c r="B2123" t="s">
        <v>37650</v>
      </c>
    </row>
    <row r="2124" spans="1:2" x14ac:dyDescent="0.35">
      <c r="A2124" t="s">
        <v>37651</v>
      </c>
      <c r="B2124" t="s">
        <v>37652</v>
      </c>
    </row>
    <row r="2125" spans="1:2" x14ac:dyDescent="0.35">
      <c r="A2125" t="s">
        <v>37653</v>
      </c>
      <c r="B2125" t="s">
        <v>37654</v>
      </c>
    </row>
    <row r="2126" spans="1:2" x14ac:dyDescent="0.35">
      <c r="A2126" t="s">
        <v>37655</v>
      </c>
      <c r="B2126" t="s">
        <v>37656</v>
      </c>
    </row>
    <row r="2127" spans="1:2" x14ac:dyDescent="0.35">
      <c r="A2127" t="s">
        <v>37657</v>
      </c>
      <c r="B2127" t="s">
        <v>37658</v>
      </c>
    </row>
    <row r="2128" spans="1:2" x14ac:dyDescent="0.35">
      <c r="A2128" t="s">
        <v>37659</v>
      </c>
      <c r="B2128" t="s">
        <v>37660</v>
      </c>
    </row>
    <row r="2129" spans="1:2" x14ac:dyDescent="0.35">
      <c r="A2129" t="s">
        <v>37661</v>
      </c>
      <c r="B2129" t="s">
        <v>37662</v>
      </c>
    </row>
    <row r="2130" spans="1:2" x14ac:dyDescent="0.35">
      <c r="A2130" t="s">
        <v>37663</v>
      </c>
      <c r="B2130" t="s">
        <v>37664</v>
      </c>
    </row>
    <row r="2131" spans="1:2" x14ac:dyDescent="0.35">
      <c r="A2131" t="s">
        <v>37665</v>
      </c>
      <c r="B2131" t="s">
        <v>37666</v>
      </c>
    </row>
    <row r="2132" spans="1:2" x14ac:dyDescent="0.35">
      <c r="A2132" t="s">
        <v>37667</v>
      </c>
      <c r="B2132" t="s">
        <v>37668</v>
      </c>
    </row>
    <row r="2133" spans="1:2" x14ac:dyDescent="0.35">
      <c r="A2133" t="s">
        <v>37669</v>
      </c>
      <c r="B2133" t="s">
        <v>37670</v>
      </c>
    </row>
    <row r="2134" spans="1:2" x14ac:dyDescent="0.35">
      <c r="A2134" t="s">
        <v>37671</v>
      </c>
      <c r="B2134" t="s">
        <v>37672</v>
      </c>
    </row>
    <row r="2135" spans="1:2" x14ac:dyDescent="0.35">
      <c r="A2135" t="s">
        <v>37673</v>
      </c>
      <c r="B2135" t="s">
        <v>37674</v>
      </c>
    </row>
    <row r="2136" spans="1:2" x14ac:dyDescent="0.35">
      <c r="A2136" t="s">
        <v>37675</v>
      </c>
      <c r="B2136" t="s">
        <v>37676</v>
      </c>
    </row>
    <row r="2137" spans="1:2" x14ac:dyDescent="0.35">
      <c r="A2137" t="s">
        <v>37677</v>
      </c>
      <c r="B2137" t="s">
        <v>37678</v>
      </c>
    </row>
    <row r="2138" spans="1:2" x14ac:dyDescent="0.35">
      <c r="A2138" t="s">
        <v>37679</v>
      </c>
      <c r="B2138" t="s">
        <v>37680</v>
      </c>
    </row>
    <row r="2139" spans="1:2" x14ac:dyDescent="0.35">
      <c r="A2139" t="s">
        <v>37681</v>
      </c>
      <c r="B2139" t="s">
        <v>37682</v>
      </c>
    </row>
    <row r="2140" spans="1:2" x14ac:dyDescent="0.35">
      <c r="A2140" t="s">
        <v>37683</v>
      </c>
      <c r="B2140" t="s">
        <v>37684</v>
      </c>
    </row>
    <row r="2141" spans="1:2" x14ac:dyDescent="0.35">
      <c r="A2141" t="s">
        <v>37685</v>
      </c>
      <c r="B2141" t="s">
        <v>37686</v>
      </c>
    </row>
    <row r="2142" spans="1:2" x14ac:dyDescent="0.35">
      <c r="A2142" t="s">
        <v>37687</v>
      </c>
      <c r="B2142" t="s">
        <v>37688</v>
      </c>
    </row>
    <row r="2143" spans="1:2" x14ac:dyDescent="0.35">
      <c r="A2143" t="s">
        <v>37689</v>
      </c>
      <c r="B2143" t="s">
        <v>37690</v>
      </c>
    </row>
    <row r="2144" spans="1:2" x14ac:dyDescent="0.35">
      <c r="A2144" t="s">
        <v>37691</v>
      </c>
      <c r="B2144" t="s">
        <v>37692</v>
      </c>
    </row>
    <row r="2145" spans="1:2" x14ac:dyDescent="0.35">
      <c r="A2145" t="s">
        <v>37693</v>
      </c>
      <c r="B2145" t="s">
        <v>37694</v>
      </c>
    </row>
    <row r="2146" spans="1:2" x14ac:dyDescent="0.35">
      <c r="A2146" t="s">
        <v>37695</v>
      </c>
      <c r="B2146" t="s">
        <v>37696</v>
      </c>
    </row>
    <row r="2147" spans="1:2" x14ac:dyDescent="0.35">
      <c r="A2147" t="s">
        <v>37697</v>
      </c>
      <c r="B2147" t="s">
        <v>37698</v>
      </c>
    </row>
    <row r="2148" spans="1:2" x14ac:dyDescent="0.35">
      <c r="A2148" t="s">
        <v>37699</v>
      </c>
      <c r="B2148" t="s">
        <v>37700</v>
      </c>
    </row>
    <row r="2149" spans="1:2" x14ac:dyDescent="0.35">
      <c r="A2149" t="s">
        <v>37701</v>
      </c>
      <c r="B2149" t="s">
        <v>37702</v>
      </c>
    </row>
    <row r="2150" spans="1:2" x14ac:dyDescent="0.35">
      <c r="A2150" t="s">
        <v>37703</v>
      </c>
      <c r="B2150" t="s">
        <v>37704</v>
      </c>
    </row>
    <row r="2151" spans="1:2" x14ac:dyDescent="0.35">
      <c r="A2151" t="s">
        <v>37705</v>
      </c>
      <c r="B2151" t="s">
        <v>37706</v>
      </c>
    </row>
    <row r="2152" spans="1:2" x14ac:dyDescent="0.35">
      <c r="A2152" t="s">
        <v>37707</v>
      </c>
      <c r="B2152" t="s">
        <v>37708</v>
      </c>
    </row>
    <row r="2153" spans="1:2" x14ac:dyDescent="0.35">
      <c r="A2153" t="s">
        <v>37709</v>
      </c>
      <c r="B2153" t="s">
        <v>37710</v>
      </c>
    </row>
    <row r="2154" spans="1:2" x14ac:dyDescent="0.35">
      <c r="A2154" t="s">
        <v>37711</v>
      </c>
      <c r="B2154" t="s">
        <v>37712</v>
      </c>
    </row>
    <row r="2155" spans="1:2" x14ac:dyDescent="0.35">
      <c r="A2155" t="s">
        <v>37713</v>
      </c>
      <c r="B2155" t="s">
        <v>37714</v>
      </c>
    </row>
    <row r="2156" spans="1:2" x14ac:dyDescent="0.35">
      <c r="A2156" t="s">
        <v>37715</v>
      </c>
      <c r="B2156" t="s">
        <v>37716</v>
      </c>
    </row>
    <row r="2157" spans="1:2" x14ac:dyDescent="0.35">
      <c r="A2157" t="s">
        <v>37717</v>
      </c>
      <c r="B2157" t="s">
        <v>37718</v>
      </c>
    </row>
    <row r="2158" spans="1:2" x14ac:dyDescent="0.35">
      <c r="A2158" t="s">
        <v>37719</v>
      </c>
      <c r="B2158" t="s">
        <v>37720</v>
      </c>
    </row>
    <row r="2159" spans="1:2" x14ac:dyDescent="0.35">
      <c r="A2159" t="s">
        <v>37721</v>
      </c>
      <c r="B2159" t="s">
        <v>37722</v>
      </c>
    </row>
    <row r="2160" spans="1:2" x14ac:dyDescent="0.35">
      <c r="A2160" t="s">
        <v>37723</v>
      </c>
      <c r="B2160" t="s">
        <v>37724</v>
      </c>
    </row>
    <row r="2161" spans="1:2" x14ac:dyDescent="0.35">
      <c r="A2161" t="s">
        <v>37725</v>
      </c>
      <c r="B2161" t="s">
        <v>37726</v>
      </c>
    </row>
    <row r="2162" spans="1:2" x14ac:dyDescent="0.35">
      <c r="A2162" t="s">
        <v>37727</v>
      </c>
      <c r="B2162" t="s">
        <v>37728</v>
      </c>
    </row>
    <row r="2163" spans="1:2" x14ac:dyDescent="0.35">
      <c r="A2163" t="s">
        <v>37729</v>
      </c>
      <c r="B2163" t="s">
        <v>37730</v>
      </c>
    </row>
    <row r="2164" spans="1:2" x14ac:dyDescent="0.35">
      <c r="A2164" t="s">
        <v>37731</v>
      </c>
      <c r="B2164" t="s">
        <v>37732</v>
      </c>
    </row>
    <row r="2165" spans="1:2" x14ac:dyDescent="0.35">
      <c r="A2165" t="s">
        <v>37733</v>
      </c>
      <c r="B2165" t="s">
        <v>37734</v>
      </c>
    </row>
    <row r="2166" spans="1:2" x14ac:dyDescent="0.35">
      <c r="A2166" t="s">
        <v>37735</v>
      </c>
      <c r="B2166" t="s">
        <v>37736</v>
      </c>
    </row>
    <row r="2167" spans="1:2" x14ac:dyDescent="0.35">
      <c r="A2167" t="s">
        <v>37737</v>
      </c>
      <c r="B2167" t="s">
        <v>37738</v>
      </c>
    </row>
    <row r="2168" spans="1:2" x14ac:dyDescent="0.35">
      <c r="A2168" t="s">
        <v>37739</v>
      </c>
      <c r="B2168" t="s">
        <v>37740</v>
      </c>
    </row>
    <row r="2169" spans="1:2" x14ac:dyDescent="0.35">
      <c r="A2169" t="s">
        <v>37741</v>
      </c>
      <c r="B2169" t="s">
        <v>37742</v>
      </c>
    </row>
    <row r="2170" spans="1:2" x14ac:dyDescent="0.35">
      <c r="A2170" t="s">
        <v>37743</v>
      </c>
      <c r="B2170" t="s">
        <v>37744</v>
      </c>
    </row>
    <row r="2171" spans="1:2" x14ac:dyDescent="0.35">
      <c r="A2171" t="s">
        <v>37745</v>
      </c>
      <c r="B2171" t="s">
        <v>37746</v>
      </c>
    </row>
    <row r="2172" spans="1:2" x14ac:dyDescent="0.35">
      <c r="A2172" t="s">
        <v>37747</v>
      </c>
      <c r="B2172" t="s">
        <v>37748</v>
      </c>
    </row>
    <row r="2173" spans="1:2" x14ac:dyDescent="0.35">
      <c r="A2173" t="s">
        <v>37749</v>
      </c>
      <c r="B2173" t="s">
        <v>37750</v>
      </c>
    </row>
    <row r="2174" spans="1:2" x14ac:dyDescent="0.35">
      <c r="A2174" t="s">
        <v>37751</v>
      </c>
      <c r="B2174" t="s">
        <v>37752</v>
      </c>
    </row>
    <row r="2175" spans="1:2" x14ac:dyDescent="0.35">
      <c r="A2175" t="s">
        <v>37753</v>
      </c>
      <c r="B2175" t="s">
        <v>37754</v>
      </c>
    </row>
    <row r="2176" spans="1:2" x14ac:dyDescent="0.35">
      <c r="A2176" t="s">
        <v>37755</v>
      </c>
      <c r="B2176" t="s">
        <v>37756</v>
      </c>
    </row>
    <row r="2177" spans="1:2" x14ac:dyDescent="0.35">
      <c r="A2177" t="s">
        <v>37757</v>
      </c>
      <c r="B2177" t="s">
        <v>37758</v>
      </c>
    </row>
    <row r="2178" spans="1:2" x14ac:dyDescent="0.35">
      <c r="A2178" t="s">
        <v>37759</v>
      </c>
      <c r="B2178" t="s">
        <v>37760</v>
      </c>
    </row>
    <row r="2179" spans="1:2" x14ac:dyDescent="0.35">
      <c r="A2179" t="s">
        <v>37761</v>
      </c>
      <c r="B2179" t="s">
        <v>37762</v>
      </c>
    </row>
    <row r="2180" spans="1:2" x14ac:dyDescent="0.35">
      <c r="A2180" t="s">
        <v>37763</v>
      </c>
      <c r="B2180" t="s">
        <v>37764</v>
      </c>
    </row>
    <row r="2181" spans="1:2" x14ac:dyDescent="0.35">
      <c r="A2181" t="s">
        <v>37765</v>
      </c>
      <c r="B2181" t="s">
        <v>37766</v>
      </c>
    </row>
    <row r="2182" spans="1:2" x14ac:dyDescent="0.35">
      <c r="A2182" t="s">
        <v>37767</v>
      </c>
      <c r="B2182" t="s">
        <v>37768</v>
      </c>
    </row>
    <row r="2183" spans="1:2" x14ac:dyDescent="0.35">
      <c r="A2183" t="s">
        <v>37769</v>
      </c>
      <c r="B2183" t="s">
        <v>37770</v>
      </c>
    </row>
    <row r="2184" spans="1:2" x14ac:dyDescent="0.35">
      <c r="A2184" t="s">
        <v>37771</v>
      </c>
      <c r="B2184" t="s">
        <v>37772</v>
      </c>
    </row>
    <row r="2185" spans="1:2" x14ac:dyDescent="0.35">
      <c r="A2185" t="s">
        <v>37773</v>
      </c>
      <c r="B2185" t="s">
        <v>37774</v>
      </c>
    </row>
    <row r="2186" spans="1:2" x14ac:dyDescent="0.35">
      <c r="A2186" t="s">
        <v>37775</v>
      </c>
      <c r="B2186" t="s">
        <v>37776</v>
      </c>
    </row>
    <row r="2187" spans="1:2" x14ac:dyDescent="0.35">
      <c r="A2187" t="s">
        <v>37777</v>
      </c>
      <c r="B2187" t="s">
        <v>37778</v>
      </c>
    </row>
    <row r="2188" spans="1:2" x14ac:dyDescent="0.35">
      <c r="A2188" t="s">
        <v>37779</v>
      </c>
      <c r="B2188" t="s">
        <v>37780</v>
      </c>
    </row>
    <row r="2189" spans="1:2" x14ac:dyDescent="0.35">
      <c r="A2189" t="s">
        <v>37781</v>
      </c>
      <c r="B2189" t="s">
        <v>37782</v>
      </c>
    </row>
    <row r="2190" spans="1:2" x14ac:dyDescent="0.35">
      <c r="A2190" t="s">
        <v>37783</v>
      </c>
      <c r="B2190" t="s">
        <v>37784</v>
      </c>
    </row>
    <row r="2191" spans="1:2" x14ac:dyDescent="0.35">
      <c r="A2191" t="s">
        <v>37785</v>
      </c>
      <c r="B2191" t="s">
        <v>37786</v>
      </c>
    </row>
    <row r="2192" spans="1:2" x14ac:dyDescent="0.35">
      <c r="A2192" t="s">
        <v>37787</v>
      </c>
      <c r="B2192" t="s">
        <v>37788</v>
      </c>
    </row>
    <row r="2193" spans="1:2" x14ac:dyDescent="0.35">
      <c r="A2193" t="s">
        <v>37789</v>
      </c>
      <c r="B2193" t="s">
        <v>37790</v>
      </c>
    </row>
    <row r="2194" spans="1:2" x14ac:dyDescent="0.35">
      <c r="A2194" t="s">
        <v>37791</v>
      </c>
      <c r="B2194" t="s">
        <v>37792</v>
      </c>
    </row>
    <row r="2195" spans="1:2" x14ac:dyDescent="0.35">
      <c r="A2195" t="s">
        <v>37793</v>
      </c>
      <c r="B2195" t="s">
        <v>37794</v>
      </c>
    </row>
    <row r="2196" spans="1:2" x14ac:dyDescent="0.35">
      <c r="A2196" t="s">
        <v>37795</v>
      </c>
      <c r="B2196" t="s">
        <v>37796</v>
      </c>
    </row>
    <row r="2197" spans="1:2" x14ac:dyDescent="0.35">
      <c r="A2197" t="s">
        <v>37797</v>
      </c>
      <c r="B2197" t="s">
        <v>37798</v>
      </c>
    </row>
    <row r="2198" spans="1:2" x14ac:dyDescent="0.35">
      <c r="A2198" t="s">
        <v>37799</v>
      </c>
      <c r="B2198" t="s">
        <v>37800</v>
      </c>
    </row>
    <row r="2199" spans="1:2" x14ac:dyDescent="0.35">
      <c r="A2199" t="s">
        <v>37801</v>
      </c>
      <c r="B2199" t="s">
        <v>37802</v>
      </c>
    </row>
    <row r="2200" spans="1:2" x14ac:dyDescent="0.35">
      <c r="A2200" t="s">
        <v>37803</v>
      </c>
      <c r="B2200" t="s">
        <v>37804</v>
      </c>
    </row>
    <row r="2201" spans="1:2" x14ac:dyDescent="0.35">
      <c r="A2201" t="s">
        <v>37805</v>
      </c>
      <c r="B2201" t="s">
        <v>37806</v>
      </c>
    </row>
    <row r="2202" spans="1:2" x14ac:dyDescent="0.35">
      <c r="A2202" t="s">
        <v>37807</v>
      </c>
      <c r="B2202" t="s">
        <v>37808</v>
      </c>
    </row>
    <row r="2203" spans="1:2" x14ac:dyDescent="0.35">
      <c r="A2203" t="s">
        <v>37809</v>
      </c>
      <c r="B2203" t="s">
        <v>37810</v>
      </c>
    </row>
    <row r="2204" spans="1:2" x14ac:dyDescent="0.35">
      <c r="A2204" t="s">
        <v>37811</v>
      </c>
      <c r="B2204" t="s">
        <v>37812</v>
      </c>
    </row>
    <row r="2205" spans="1:2" x14ac:dyDescent="0.35">
      <c r="A2205" t="s">
        <v>37813</v>
      </c>
      <c r="B2205" t="s">
        <v>37814</v>
      </c>
    </row>
    <row r="2206" spans="1:2" x14ac:dyDescent="0.35">
      <c r="A2206" t="s">
        <v>37815</v>
      </c>
      <c r="B2206" t="s">
        <v>37816</v>
      </c>
    </row>
    <row r="2207" spans="1:2" x14ac:dyDescent="0.35">
      <c r="A2207" t="s">
        <v>37817</v>
      </c>
      <c r="B2207" t="s">
        <v>37818</v>
      </c>
    </row>
    <row r="2208" spans="1:2" x14ac:dyDescent="0.35">
      <c r="A2208" t="s">
        <v>37819</v>
      </c>
      <c r="B2208" t="s">
        <v>37820</v>
      </c>
    </row>
    <row r="2209" spans="1:2" x14ac:dyDescent="0.35">
      <c r="A2209" t="s">
        <v>37821</v>
      </c>
      <c r="B2209" t="s">
        <v>37822</v>
      </c>
    </row>
    <row r="2210" spans="1:2" x14ac:dyDescent="0.35">
      <c r="A2210" t="s">
        <v>37823</v>
      </c>
      <c r="B2210" t="s">
        <v>37824</v>
      </c>
    </row>
    <row r="2211" spans="1:2" x14ac:dyDescent="0.35">
      <c r="A2211" t="s">
        <v>37825</v>
      </c>
      <c r="B2211" t="s">
        <v>37826</v>
      </c>
    </row>
    <row r="2212" spans="1:2" x14ac:dyDescent="0.35">
      <c r="A2212" t="s">
        <v>37827</v>
      </c>
      <c r="B2212" t="s">
        <v>37828</v>
      </c>
    </row>
    <row r="2213" spans="1:2" x14ac:dyDescent="0.35">
      <c r="A2213" t="s">
        <v>37829</v>
      </c>
      <c r="B2213" t="s">
        <v>37830</v>
      </c>
    </row>
    <row r="2214" spans="1:2" x14ac:dyDescent="0.35">
      <c r="A2214" t="s">
        <v>37831</v>
      </c>
      <c r="B2214" t="s">
        <v>37832</v>
      </c>
    </row>
    <row r="2215" spans="1:2" x14ac:dyDescent="0.35">
      <c r="A2215" t="s">
        <v>37833</v>
      </c>
      <c r="B2215" t="s">
        <v>37834</v>
      </c>
    </row>
    <row r="2216" spans="1:2" x14ac:dyDescent="0.35">
      <c r="A2216" t="s">
        <v>37835</v>
      </c>
      <c r="B2216" t="s">
        <v>37836</v>
      </c>
    </row>
    <row r="2217" spans="1:2" x14ac:dyDescent="0.35">
      <c r="A2217" t="s">
        <v>37837</v>
      </c>
      <c r="B2217" t="s">
        <v>37838</v>
      </c>
    </row>
    <row r="2218" spans="1:2" x14ac:dyDescent="0.35">
      <c r="A2218" t="s">
        <v>37839</v>
      </c>
      <c r="B2218" t="s">
        <v>37840</v>
      </c>
    </row>
    <row r="2219" spans="1:2" x14ac:dyDescent="0.35">
      <c r="A2219" t="s">
        <v>37841</v>
      </c>
      <c r="B2219" t="s">
        <v>37842</v>
      </c>
    </row>
    <row r="2220" spans="1:2" x14ac:dyDescent="0.35">
      <c r="A2220" t="s">
        <v>37843</v>
      </c>
      <c r="B2220" t="s">
        <v>37844</v>
      </c>
    </row>
    <row r="2221" spans="1:2" x14ac:dyDescent="0.35">
      <c r="A2221" t="s">
        <v>37845</v>
      </c>
      <c r="B2221" t="s">
        <v>37846</v>
      </c>
    </row>
    <row r="2222" spans="1:2" x14ac:dyDescent="0.35">
      <c r="A2222" t="s">
        <v>37847</v>
      </c>
      <c r="B2222" t="s">
        <v>37848</v>
      </c>
    </row>
    <row r="2223" spans="1:2" x14ac:dyDescent="0.35">
      <c r="A2223" t="s">
        <v>37849</v>
      </c>
      <c r="B2223" t="s">
        <v>37850</v>
      </c>
    </row>
    <row r="2224" spans="1:2" x14ac:dyDescent="0.35">
      <c r="A2224" t="s">
        <v>37851</v>
      </c>
      <c r="B2224" t="s">
        <v>37852</v>
      </c>
    </row>
    <row r="2225" spans="1:2" x14ac:dyDescent="0.35">
      <c r="A2225" t="s">
        <v>37853</v>
      </c>
      <c r="B2225" t="s">
        <v>37854</v>
      </c>
    </row>
    <row r="2226" spans="1:2" x14ac:dyDescent="0.35">
      <c r="A2226" t="s">
        <v>37855</v>
      </c>
      <c r="B2226" t="s">
        <v>37856</v>
      </c>
    </row>
    <row r="2227" spans="1:2" x14ac:dyDescent="0.35">
      <c r="A2227" t="s">
        <v>37857</v>
      </c>
      <c r="B2227" t="s">
        <v>37858</v>
      </c>
    </row>
    <row r="2228" spans="1:2" x14ac:dyDescent="0.35">
      <c r="A2228" t="s">
        <v>37859</v>
      </c>
      <c r="B2228" t="s">
        <v>37860</v>
      </c>
    </row>
    <row r="2229" spans="1:2" x14ac:dyDescent="0.35">
      <c r="A2229" t="s">
        <v>37861</v>
      </c>
      <c r="B2229" t="s">
        <v>37862</v>
      </c>
    </row>
    <row r="2230" spans="1:2" x14ac:dyDescent="0.35">
      <c r="A2230" t="s">
        <v>37863</v>
      </c>
      <c r="B2230" t="s">
        <v>37864</v>
      </c>
    </row>
    <row r="2231" spans="1:2" x14ac:dyDescent="0.35">
      <c r="A2231" t="s">
        <v>37865</v>
      </c>
      <c r="B2231" t="s">
        <v>37866</v>
      </c>
    </row>
    <row r="2232" spans="1:2" x14ac:dyDescent="0.35">
      <c r="A2232" t="s">
        <v>37867</v>
      </c>
      <c r="B2232" t="s">
        <v>37868</v>
      </c>
    </row>
    <row r="2233" spans="1:2" x14ac:dyDescent="0.35">
      <c r="A2233" t="s">
        <v>37869</v>
      </c>
      <c r="B2233" t="s">
        <v>37870</v>
      </c>
    </row>
    <row r="2234" spans="1:2" x14ac:dyDescent="0.35">
      <c r="A2234" t="s">
        <v>37871</v>
      </c>
      <c r="B2234" t="s">
        <v>37872</v>
      </c>
    </row>
    <row r="2235" spans="1:2" x14ac:dyDescent="0.35">
      <c r="A2235" t="s">
        <v>37873</v>
      </c>
      <c r="B2235" t="s">
        <v>37874</v>
      </c>
    </row>
    <row r="2236" spans="1:2" x14ac:dyDescent="0.35">
      <c r="A2236" t="s">
        <v>37875</v>
      </c>
      <c r="B2236" t="s">
        <v>37876</v>
      </c>
    </row>
    <row r="2237" spans="1:2" x14ac:dyDescent="0.35">
      <c r="A2237" t="s">
        <v>37877</v>
      </c>
      <c r="B2237" t="s">
        <v>37878</v>
      </c>
    </row>
    <row r="2238" spans="1:2" x14ac:dyDescent="0.35">
      <c r="A2238" t="s">
        <v>37879</v>
      </c>
      <c r="B2238" t="s">
        <v>37880</v>
      </c>
    </row>
    <row r="2239" spans="1:2" x14ac:dyDescent="0.35">
      <c r="A2239" t="s">
        <v>37881</v>
      </c>
      <c r="B2239" t="s">
        <v>37882</v>
      </c>
    </row>
    <row r="2240" spans="1:2" x14ac:dyDescent="0.35">
      <c r="A2240" t="s">
        <v>37883</v>
      </c>
      <c r="B2240" t="s">
        <v>37884</v>
      </c>
    </row>
    <row r="2241" spans="1:2" x14ac:dyDescent="0.35">
      <c r="A2241" t="s">
        <v>37885</v>
      </c>
      <c r="B2241" t="s">
        <v>37886</v>
      </c>
    </row>
    <row r="2242" spans="1:2" x14ac:dyDescent="0.35">
      <c r="A2242" t="s">
        <v>37887</v>
      </c>
      <c r="B2242" t="s">
        <v>37888</v>
      </c>
    </row>
    <row r="2243" spans="1:2" x14ac:dyDescent="0.35">
      <c r="A2243" t="s">
        <v>37889</v>
      </c>
      <c r="B2243" t="s">
        <v>37890</v>
      </c>
    </row>
    <row r="2244" spans="1:2" x14ac:dyDescent="0.35">
      <c r="A2244" t="s">
        <v>37891</v>
      </c>
      <c r="B2244" t="s">
        <v>37892</v>
      </c>
    </row>
    <row r="2245" spans="1:2" x14ac:dyDescent="0.35">
      <c r="A2245" t="s">
        <v>37893</v>
      </c>
      <c r="B2245" t="s">
        <v>37894</v>
      </c>
    </row>
    <row r="2246" spans="1:2" x14ac:dyDescent="0.35">
      <c r="A2246" t="s">
        <v>37895</v>
      </c>
      <c r="B2246" t="s">
        <v>37896</v>
      </c>
    </row>
    <row r="2247" spans="1:2" x14ac:dyDescent="0.35">
      <c r="A2247" t="s">
        <v>37897</v>
      </c>
      <c r="B2247" t="s">
        <v>37898</v>
      </c>
    </row>
    <row r="2248" spans="1:2" x14ac:dyDescent="0.35">
      <c r="A2248" t="s">
        <v>37899</v>
      </c>
      <c r="B2248" t="s">
        <v>37900</v>
      </c>
    </row>
    <row r="2249" spans="1:2" x14ac:dyDescent="0.35">
      <c r="A2249" t="s">
        <v>37901</v>
      </c>
      <c r="B2249" t="s">
        <v>37902</v>
      </c>
    </row>
    <row r="2250" spans="1:2" x14ac:dyDescent="0.35">
      <c r="A2250" t="s">
        <v>37903</v>
      </c>
      <c r="B2250" t="s">
        <v>37904</v>
      </c>
    </row>
    <row r="2251" spans="1:2" x14ac:dyDescent="0.35">
      <c r="A2251" t="s">
        <v>37905</v>
      </c>
      <c r="B2251" t="s">
        <v>37906</v>
      </c>
    </row>
    <row r="2252" spans="1:2" x14ac:dyDescent="0.35">
      <c r="A2252" t="s">
        <v>37907</v>
      </c>
      <c r="B2252" t="s">
        <v>37908</v>
      </c>
    </row>
    <row r="2253" spans="1:2" x14ac:dyDescent="0.35">
      <c r="A2253" t="s">
        <v>37909</v>
      </c>
      <c r="B2253" t="s">
        <v>37910</v>
      </c>
    </row>
    <row r="2254" spans="1:2" x14ac:dyDescent="0.35">
      <c r="A2254" t="s">
        <v>37911</v>
      </c>
      <c r="B2254" t="s">
        <v>37912</v>
      </c>
    </row>
    <row r="2255" spans="1:2" x14ac:dyDescent="0.35">
      <c r="A2255" t="s">
        <v>37913</v>
      </c>
      <c r="B2255" t="s">
        <v>37914</v>
      </c>
    </row>
    <row r="2256" spans="1:2" x14ac:dyDescent="0.35">
      <c r="A2256" t="s">
        <v>37915</v>
      </c>
      <c r="B2256" t="s">
        <v>37916</v>
      </c>
    </row>
    <row r="2257" spans="1:2" x14ac:dyDescent="0.35">
      <c r="A2257" t="s">
        <v>37917</v>
      </c>
      <c r="B2257" t="s">
        <v>37918</v>
      </c>
    </row>
    <row r="2258" spans="1:2" x14ac:dyDescent="0.35">
      <c r="A2258" t="s">
        <v>37919</v>
      </c>
      <c r="B2258" t="s">
        <v>37920</v>
      </c>
    </row>
    <row r="2259" spans="1:2" x14ac:dyDescent="0.35">
      <c r="A2259" t="s">
        <v>37921</v>
      </c>
      <c r="B2259" t="s">
        <v>37922</v>
      </c>
    </row>
    <row r="2260" spans="1:2" x14ac:dyDescent="0.35">
      <c r="A2260" t="s">
        <v>37923</v>
      </c>
      <c r="B2260" t="s">
        <v>37924</v>
      </c>
    </row>
    <row r="2261" spans="1:2" x14ac:dyDescent="0.35">
      <c r="A2261" t="s">
        <v>37925</v>
      </c>
      <c r="B2261" t="s">
        <v>37926</v>
      </c>
    </row>
    <row r="2262" spans="1:2" x14ac:dyDescent="0.35">
      <c r="A2262" t="s">
        <v>37927</v>
      </c>
      <c r="B2262" t="s">
        <v>37928</v>
      </c>
    </row>
    <row r="2263" spans="1:2" x14ac:dyDescent="0.35">
      <c r="A2263" t="s">
        <v>37929</v>
      </c>
      <c r="B2263" t="s">
        <v>37930</v>
      </c>
    </row>
    <row r="2264" spans="1:2" x14ac:dyDescent="0.35">
      <c r="A2264" t="s">
        <v>37931</v>
      </c>
      <c r="B2264" t="s">
        <v>37932</v>
      </c>
    </row>
    <row r="2265" spans="1:2" x14ac:dyDescent="0.35">
      <c r="A2265" t="s">
        <v>37933</v>
      </c>
      <c r="B2265" t="s">
        <v>37934</v>
      </c>
    </row>
    <row r="2266" spans="1:2" x14ac:dyDescent="0.35">
      <c r="A2266" t="s">
        <v>37935</v>
      </c>
      <c r="B2266" t="s">
        <v>37936</v>
      </c>
    </row>
    <row r="2267" spans="1:2" x14ac:dyDescent="0.35">
      <c r="A2267" t="s">
        <v>37937</v>
      </c>
      <c r="B2267" t="s">
        <v>37938</v>
      </c>
    </row>
    <row r="2268" spans="1:2" x14ac:dyDescent="0.35">
      <c r="A2268" t="s">
        <v>37939</v>
      </c>
      <c r="B2268" t="s">
        <v>37940</v>
      </c>
    </row>
    <row r="2269" spans="1:2" x14ac:dyDescent="0.35">
      <c r="A2269" t="s">
        <v>37941</v>
      </c>
      <c r="B2269" t="s">
        <v>37942</v>
      </c>
    </row>
    <row r="2270" spans="1:2" x14ac:dyDescent="0.35">
      <c r="A2270" t="s">
        <v>37943</v>
      </c>
      <c r="B2270" t="s">
        <v>37944</v>
      </c>
    </row>
    <row r="2271" spans="1:2" x14ac:dyDescent="0.35">
      <c r="A2271" t="s">
        <v>37945</v>
      </c>
      <c r="B2271" t="s">
        <v>37946</v>
      </c>
    </row>
    <row r="2272" spans="1:2" x14ac:dyDescent="0.35">
      <c r="A2272" t="s">
        <v>37947</v>
      </c>
      <c r="B2272" t="s">
        <v>37948</v>
      </c>
    </row>
    <row r="2273" spans="1:2" x14ac:dyDescent="0.35">
      <c r="A2273" t="s">
        <v>37949</v>
      </c>
      <c r="B2273" t="s">
        <v>37950</v>
      </c>
    </row>
    <row r="2274" spans="1:2" x14ac:dyDescent="0.35">
      <c r="A2274" t="s">
        <v>37951</v>
      </c>
      <c r="B2274" t="s">
        <v>37952</v>
      </c>
    </row>
    <row r="2275" spans="1:2" x14ac:dyDescent="0.35">
      <c r="A2275" t="s">
        <v>37953</v>
      </c>
      <c r="B2275" t="s">
        <v>37954</v>
      </c>
    </row>
    <row r="2276" spans="1:2" x14ac:dyDescent="0.35">
      <c r="A2276" t="s">
        <v>37955</v>
      </c>
      <c r="B2276" t="s">
        <v>37956</v>
      </c>
    </row>
    <row r="2277" spans="1:2" x14ac:dyDescent="0.35">
      <c r="A2277" t="s">
        <v>37957</v>
      </c>
      <c r="B2277" t="s">
        <v>37958</v>
      </c>
    </row>
    <row r="2278" spans="1:2" x14ac:dyDescent="0.35">
      <c r="A2278" t="s">
        <v>37959</v>
      </c>
      <c r="B2278" t="s">
        <v>37960</v>
      </c>
    </row>
    <row r="2279" spans="1:2" x14ac:dyDescent="0.35">
      <c r="A2279" t="s">
        <v>37961</v>
      </c>
      <c r="B2279" t="s">
        <v>37962</v>
      </c>
    </row>
    <row r="2280" spans="1:2" x14ac:dyDescent="0.35">
      <c r="A2280" t="s">
        <v>37963</v>
      </c>
      <c r="B2280" t="s">
        <v>37964</v>
      </c>
    </row>
    <row r="2281" spans="1:2" x14ac:dyDescent="0.35">
      <c r="A2281" t="s">
        <v>37965</v>
      </c>
      <c r="B2281" t="s">
        <v>37966</v>
      </c>
    </row>
    <row r="2282" spans="1:2" x14ac:dyDescent="0.35">
      <c r="A2282" t="s">
        <v>37967</v>
      </c>
      <c r="B2282" t="s">
        <v>37968</v>
      </c>
    </row>
    <row r="2283" spans="1:2" x14ac:dyDescent="0.35">
      <c r="A2283" t="s">
        <v>37969</v>
      </c>
      <c r="B2283" t="s">
        <v>37970</v>
      </c>
    </row>
    <row r="2284" spans="1:2" x14ac:dyDescent="0.35">
      <c r="A2284" t="s">
        <v>37971</v>
      </c>
      <c r="B2284" t="s">
        <v>37972</v>
      </c>
    </row>
    <row r="2285" spans="1:2" x14ac:dyDescent="0.35">
      <c r="A2285" t="s">
        <v>37973</v>
      </c>
      <c r="B2285" t="s">
        <v>37974</v>
      </c>
    </row>
    <row r="2286" spans="1:2" x14ac:dyDescent="0.35">
      <c r="A2286" t="s">
        <v>37975</v>
      </c>
      <c r="B2286" t="s">
        <v>37976</v>
      </c>
    </row>
    <row r="2287" spans="1:2" x14ac:dyDescent="0.35">
      <c r="A2287" t="s">
        <v>37977</v>
      </c>
      <c r="B2287" t="s">
        <v>37978</v>
      </c>
    </row>
    <row r="2288" spans="1:2" x14ac:dyDescent="0.35">
      <c r="A2288" t="s">
        <v>37979</v>
      </c>
      <c r="B2288" t="s">
        <v>37980</v>
      </c>
    </row>
    <row r="2289" spans="1:2" x14ac:dyDescent="0.35">
      <c r="A2289" t="s">
        <v>37981</v>
      </c>
      <c r="B2289" t="s">
        <v>37982</v>
      </c>
    </row>
    <row r="2290" spans="1:2" x14ac:dyDescent="0.35">
      <c r="A2290" t="s">
        <v>37983</v>
      </c>
      <c r="B2290" t="s">
        <v>37984</v>
      </c>
    </row>
    <row r="2291" spans="1:2" x14ac:dyDescent="0.35">
      <c r="A2291" t="s">
        <v>37985</v>
      </c>
      <c r="B2291" t="s">
        <v>37986</v>
      </c>
    </row>
    <row r="2292" spans="1:2" x14ac:dyDescent="0.35">
      <c r="A2292" t="s">
        <v>37987</v>
      </c>
      <c r="B2292" t="s">
        <v>37988</v>
      </c>
    </row>
    <row r="2293" spans="1:2" x14ac:dyDescent="0.35">
      <c r="A2293" t="s">
        <v>37989</v>
      </c>
      <c r="B2293" t="s">
        <v>37990</v>
      </c>
    </row>
    <row r="2294" spans="1:2" x14ac:dyDescent="0.35">
      <c r="A2294" t="s">
        <v>37991</v>
      </c>
      <c r="B2294" t="s">
        <v>37992</v>
      </c>
    </row>
    <row r="2295" spans="1:2" x14ac:dyDescent="0.35">
      <c r="A2295" t="s">
        <v>37993</v>
      </c>
      <c r="B2295" t="s">
        <v>37994</v>
      </c>
    </row>
    <row r="2296" spans="1:2" x14ac:dyDescent="0.35">
      <c r="A2296" t="s">
        <v>37995</v>
      </c>
      <c r="B2296" t="s">
        <v>37996</v>
      </c>
    </row>
    <row r="2297" spans="1:2" x14ac:dyDescent="0.35">
      <c r="A2297" t="s">
        <v>37997</v>
      </c>
      <c r="B2297" t="s">
        <v>37998</v>
      </c>
    </row>
    <row r="2298" spans="1:2" x14ac:dyDescent="0.35">
      <c r="A2298" t="s">
        <v>37999</v>
      </c>
      <c r="B2298" t="s">
        <v>38000</v>
      </c>
    </row>
    <row r="2299" spans="1:2" x14ac:dyDescent="0.35">
      <c r="A2299" t="s">
        <v>38001</v>
      </c>
      <c r="B2299" t="s">
        <v>38002</v>
      </c>
    </row>
    <row r="2300" spans="1:2" x14ac:dyDescent="0.35">
      <c r="A2300" t="s">
        <v>38003</v>
      </c>
      <c r="B2300" t="s">
        <v>38004</v>
      </c>
    </row>
    <row r="2301" spans="1:2" x14ac:dyDescent="0.35">
      <c r="A2301" t="s">
        <v>38005</v>
      </c>
      <c r="B2301" t="s">
        <v>38006</v>
      </c>
    </row>
    <row r="2302" spans="1:2" x14ac:dyDescent="0.35">
      <c r="A2302" t="s">
        <v>38007</v>
      </c>
      <c r="B2302" t="s">
        <v>38008</v>
      </c>
    </row>
    <row r="2303" spans="1:2" x14ac:dyDescent="0.35">
      <c r="A2303" t="s">
        <v>38009</v>
      </c>
      <c r="B2303" t="s">
        <v>38010</v>
      </c>
    </row>
    <row r="2304" spans="1:2" x14ac:dyDescent="0.35">
      <c r="A2304" t="s">
        <v>38011</v>
      </c>
      <c r="B2304" t="s">
        <v>38012</v>
      </c>
    </row>
    <row r="2305" spans="1:2" x14ac:dyDescent="0.35">
      <c r="A2305" t="s">
        <v>38013</v>
      </c>
      <c r="B2305" t="s">
        <v>38014</v>
      </c>
    </row>
    <row r="2306" spans="1:2" x14ac:dyDescent="0.35">
      <c r="A2306" t="s">
        <v>38015</v>
      </c>
      <c r="B2306" t="s">
        <v>38016</v>
      </c>
    </row>
    <row r="2307" spans="1:2" x14ac:dyDescent="0.35">
      <c r="A2307" t="s">
        <v>38017</v>
      </c>
      <c r="B2307" t="s">
        <v>38018</v>
      </c>
    </row>
    <row r="2308" spans="1:2" x14ac:dyDescent="0.35">
      <c r="A2308" t="s">
        <v>38019</v>
      </c>
      <c r="B2308" t="s">
        <v>38020</v>
      </c>
    </row>
    <row r="2309" spans="1:2" x14ac:dyDescent="0.35">
      <c r="A2309" t="s">
        <v>38021</v>
      </c>
      <c r="B2309" t="s">
        <v>38022</v>
      </c>
    </row>
    <row r="2310" spans="1:2" x14ac:dyDescent="0.35">
      <c r="A2310" t="s">
        <v>38023</v>
      </c>
      <c r="B2310" t="s">
        <v>38024</v>
      </c>
    </row>
    <row r="2311" spans="1:2" x14ac:dyDescent="0.35">
      <c r="A2311" t="s">
        <v>38025</v>
      </c>
      <c r="B2311" t="s">
        <v>38026</v>
      </c>
    </row>
    <row r="2312" spans="1:2" x14ac:dyDescent="0.35">
      <c r="A2312" t="s">
        <v>38027</v>
      </c>
      <c r="B2312" t="s">
        <v>38028</v>
      </c>
    </row>
    <row r="2313" spans="1:2" x14ac:dyDescent="0.35">
      <c r="A2313" t="s">
        <v>38029</v>
      </c>
      <c r="B2313" t="s">
        <v>38030</v>
      </c>
    </row>
    <row r="2314" spans="1:2" x14ac:dyDescent="0.35">
      <c r="A2314" t="s">
        <v>38031</v>
      </c>
      <c r="B2314" t="s">
        <v>38032</v>
      </c>
    </row>
    <row r="2315" spans="1:2" x14ac:dyDescent="0.35">
      <c r="A2315" t="s">
        <v>38033</v>
      </c>
      <c r="B2315" t="s">
        <v>38034</v>
      </c>
    </row>
    <row r="2316" spans="1:2" x14ac:dyDescent="0.35">
      <c r="A2316" t="s">
        <v>38035</v>
      </c>
      <c r="B2316" t="s">
        <v>38036</v>
      </c>
    </row>
    <row r="2317" spans="1:2" x14ac:dyDescent="0.35">
      <c r="A2317" t="s">
        <v>38037</v>
      </c>
      <c r="B2317" t="s">
        <v>38038</v>
      </c>
    </row>
    <row r="2318" spans="1:2" x14ac:dyDescent="0.35">
      <c r="A2318" t="s">
        <v>38039</v>
      </c>
      <c r="B2318" t="s">
        <v>38040</v>
      </c>
    </row>
    <row r="2319" spans="1:2" x14ac:dyDescent="0.35">
      <c r="A2319" t="s">
        <v>38041</v>
      </c>
      <c r="B2319" t="s">
        <v>38042</v>
      </c>
    </row>
    <row r="2320" spans="1:2" x14ac:dyDescent="0.35">
      <c r="A2320" t="s">
        <v>38043</v>
      </c>
      <c r="B2320" t="s">
        <v>38044</v>
      </c>
    </row>
    <row r="2321" spans="1:2" x14ac:dyDescent="0.35">
      <c r="A2321" t="s">
        <v>38045</v>
      </c>
      <c r="B2321" t="s">
        <v>38046</v>
      </c>
    </row>
    <row r="2322" spans="1:2" x14ac:dyDescent="0.35">
      <c r="A2322" t="s">
        <v>38047</v>
      </c>
      <c r="B2322" t="s">
        <v>38048</v>
      </c>
    </row>
    <row r="2323" spans="1:2" x14ac:dyDescent="0.35">
      <c r="A2323" t="s">
        <v>38049</v>
      </c>
      <c r="B2323" t="s">
        <v>38050</v>
      </c>
    </row>
    <row r="2324" spans="1:2" x14ac:dyDescent="0.35">
      <c r="A2324" t="s">
        <v>38051</v>
      </c>
      <c r="B2324" t="s">
        <v>38052</v>
      </c>
    </row>
    <row r="2325" spans="1:2" x14ac:dyDescent="0.35">
      <c r="A2325" t="s">
        <v>38053</v>
      </c>
      <c r="B2325" t="s">
        <v>38054</v>
      </c>
    </row>
    <row r="2326" spans="1:2" x14ac:dyDescent="0.35">
      <c r="A2326" t="s">
        <v>38055</v>
      </c>
      <c r="B2326" t="s">
        <v>38056</v>
      </c>
    </row>
    <row r="2327" spans="1:2" x14ac:dyDescent="0.35">
      <c r="A2327" t="s">
        <v>38057</v>
      </c>
      <c r="B2327" t="s">
        <v>38058</v>
      </c>
    </row>
    <row r="2328" spans="1:2" x14ac:dyDescent="0.35">
      <c r="A2328" t="s">
        <v>38059</v>
      </c>
      <c r="B2328" t="s">
        <v>38060</v>
      </c>
    </row>
    <row r="2329" spans="1:2" x14ac:dyDescent="0.35">
      <c r="A2329" t="s">
        <v>38061</v>
      </c>
      <c r="B2329" t="s">
        <v>38062</v>
      </c>
    </row>
    <row r="2330" spans="1:2" x14ac:dyDescent="0.35">
      <c r="A2330" t="s">
        <v>38063</v>
      </c>
      <c r="B2330" t="s">
        <v>38064</v>
      </c>
    </row>
    <row r="2331" spans="1:2" x14ac:dyDescent="0.35">
      <c r="A2331" t="s">
        <v>38065</v>
      </c>
      <c r="B2331" t="s">
        <v>38066</v>
      </c>
    </row>
    <row r="2332" spans="1:2" x14ac:dyDescent="0.35">
      <c r="A2332" t="s">
        <v>38067</v>
      </c>
      <c r="B2332" t="s">
        <v>38068</v>
      </c>
    </row>
    <row r="2333" spans="1:2" x14ac:dyDescent="0.35">
      <c r="A2333" t="s">
        <v>38069</v>
      </c>
      <c r="B2333" t="s">
        <v>38070</v>
      </c>
    </row>
    <row r="2334" spans="1:2" x14ac:dyDescent="0.35">
      <c r="A2334" t="s">
        <v>38071</v>
      </c>
      <c r="B2334" t="s">
        <v>38072</v>
      </c>
    </row>
    <row r="2335" spans="1:2" x14ac:dyDescent="0.35">
      <c r="A2335" t="s">
        <v>38073</v>
      </c>
      <c r="B2335" t="s">
        <v>38074</v>
      </c>
    </row>
    <row r="2336" spans="1:2" x14ac:dyDescent="0.35">
      <c r="A2336" t="s">
        <v>38075</v>
      </c>
      <c r="B2336" t="s">
        <v>38076</v>
      </c>
    </row>
    <row r="2337" spans="1:2" x14ac:dyDescent="0.35">
      <c r="A2337" t="s">
        <v>38077</v>
      </c>
      <c r="B2337" t="s">
        <v>38078</v>
      </c>
    </row>
    <row r="2338" spans="1:2" x14ac:dyDescent="0.35">
      <c r="A2338" t="s">
        <v>38079</v>
      </c>
      <c r="B2338" t="s">
        <v>38080</v>
      </c>
    </row>
    <row r="2339" spans="1:2" x14ac:dyDescent="0.35">
      <c r="A2339" t="s">
        <v>38081</v>
      </c>
      <c r="B2339" t="s">
        <v>38082</v>
      </c>
    </row>
    <row r="2340" spans="1:2" x14ac:dyDescent="0.35">
      <c r="A2340" t="s">
        <v>38083</v>
      </c>
      <c r="B2340" t="s">
        <v>38084</v>
      </c>
    </row>
    <row r="2341" spans="1:2" x14ac:dyDescent="0.35">
      <c r="A2341" t="s">
        <v>38085</v>
      </c>
      <c r="B2341" t="s">
        <v>38086</v>
      </c>
    </row>
    <row r="2342" spans="1:2" x14ac:dyDescent="0.35">
      <c r="A2342" t="s">
        <v>38087</v>
      </c>
      <c r="B2342" t="s">
        <v>38088</v>
      </c>
    </row>
    <row r="2343" spans="1:2" x14ac:dyDescent="0.35">
      <c r="A2343" t="s">
        <v>38089</v>
      </c>
      <c r="B2343" t="s">
        <v>38090</v>
      </c>
    </row>
    <row r="2344" spans="1:2" x14ac:dyDescent="0.35">
      <c r="A2344" t="s">
        <v>38091</v>
      </c>
      <c r="B2344" t="s">
        <v>38092</v>
      </c>
    </row>
    <row r="2345" spans="1:2" x14ac:dyDescent="0.35">
      <c r="A2345" t="s">
        <v>38093</v>
      </c>
      <c r="B2345" t="s">
        <v>38094</v>
      </c>
    </row>
    <row r="2346" spans="1:2" x14ac:dyDescent="0.35">
      <c r="A2346" t="s">
        <v>38095</v>
      </c>
      <c r="B2346" t="s">
        <v>38096</v>
      </c>
    </row>
    <row r="2347" spans="1:2" x14ac:dyDescent="0.35">
      <c r="A2347" t="s">
        <v>38097</v>
      </c>
      <c r="B2347" t="s">
        <v>38098</v>
      </c>
    </row>
    <row r="2348" spans="1:2" x14ac:dyDescent="0.35">
      <c r="A2348" t="s">
        <v>38099</v>
      </c>
      <c r="B2348" t="s">
        <v>38100</v>
      </c>
    </row>
    <row r="2349" spans="1:2" x14ac:dyDescent="0.35">
      <c r="A2349" t="s">
        <v>38101</v>
      </c>
      <c r="B2349" t="s">
        <v>38102</v>
      </c>
    </row>
    <row r="2350" spans="1:2" x14ac:dyDescent="0.35">
      <c r="A2350" t="s">
        <v>38103</v>
      </c>
      <c r="B2350" t="s">
        <v>38104</v>
      </c>
    </row>
    <row r="2351" spans="1:2" x14ac:dyDescent="0.35">
      <c r="A2351" t="s">
        <v>38105</v>
      </c>
      <c r="B2351" t="s">
        <v>38106</v>
      </c>
    </row>
    <row r="2352" spans="1:2" x14ac:dyDescent="0.35">
      <c r="A2352" t="s">
        <v>38107</v>
      </c>
      <c r="B2352" t="s">
        <v>38108</v>
      </c>
    </row>
    <row r="2353" spans="1:2" x14ac:dyDescent="0.35">
      <c r="A2353" t="s">
        <v>38109</v>
      </c>
      <c r="B2353" t="s">
        <v>38110</v>
      </c>
    </row>
    <row r="2354" spans="1:2" x14ac:dyDescent="0.35">
      <c r="A2354" t="s">
        <v>38111</v>
      </c>
      <c r="B2354" t="s">
        <v>38112</v>
      </c>
    </row>
    <row r="2355" spans="1:2" x14ac:dyDescent="0.35">
      <c r="A2355" t="s">
        <v>38113</v>
      </c>
      <c r="B2355" t="s">
        <v>38114</v>
      </c>
    </row>
    <row r="2356" spans="1:2" x14ac:dyDescent="0.35">
      <c r="A2356" t="s">
        <v>38115</v>
      </c>
      <c r="B2356" t="s">
        <v>38116</v>
      </c>
    </row>
    <row r="2357" spans="1:2" x14ac:dyDescent="0.35">
      <c r="A2357" t="s">
        <v>38117</v>
      </c>
      <c r="B2357" t="s">
        <v>38118</v>
      </c>
    </row>
    <row r="2358" spans="1:2" x14ac:dyDescent="0.35">
      <c r="A2358" t="s">
        <v>38119</v>
      </c>
      <c r="B2358" t="s">
        <v>38120</v>
      </c>
    </row>
    <row r="2359" spans="1:2" x14ac:dyDescent="0.35">
      <c r="A2359" t="s">
        <v>38121</v>
      </c>
      <c r="B2359" t="s">
        <v>38122</v>
      </c>
    </row>
    <row r="2360" spans="1:2" x14ac:dyDescent="0.35">
      <c r="A2360" t="s">
        <v>38123</v>
      </c>
      <c r="B2360" t="s">
        <v>38124</v>
      </c>
    </row>
    <row r="2361" spans="1:2" x14ac:dyDescent="0.35">
      <c r="A2361" t="s">
        <v>38125</v>
      </c>
      <c r="B2361" t="s">
        <v>38126</v>
      </c>
    </row>
    <row r="2362" spans="1:2" x14ac:dyDescent="0.35">
      <c r="A2362" t="s">
        <v>38127</v>
      </c>
      <c r="B2362" t="s">
        <v>38128</v>
      </c>
    </row>
    <row r="2363" spans="1:2" x14ac:dyDescent="0.35">
      <c r="A2363" t="s">
        <v>38129</v>
      </c>
      <c r="B2363" t="s">
        <v>38130</v>
      </c>
    </row>
    <row r="2364" spans="1:2" x14ac:dyDescent="0.35">
      <c r="A2364" t="s">
        <v>38131</v>
      </c>
      <c r="B2364" t="s">
        <v>38132</v>
      </c>
    </row>
    <row r="2365" spans="1:2" x14ac:dyDescent="0.35">
      <c r="A2365" t="s">
        <v>38133</v>
      </c>
      <c r="B2365" t="s">
        <v>38134</v>
      </c>
    </row>
    <row r="2366" spans="1:2" x14ac:dyDescent="0.35">
      <c r="A2366" t="s">
        <v>38135</v>
      </c>
      <c r="B2366" t="s">
        <v>38136</v>
      </c>
    </row>
    <row r="2367" spans="1:2" x14ac:dyDescent="0.35">
      <c r="A2367" t="s">
        <v>38137</v>
      </c>
      <c r="B2367" t="s">
        <v>38138</v>
      </c>
    </row>
    <row r="2368" spans="1:2" x14ac:dyDescent="0.35">
      <c r="A2368" t="s">
        <v>38139</v>
      </c>
      <c r="B2368" t="s">
        <v>38140</v>
      </c>
    </row>
    <row r="2369" spans="1:2" x14ac:dyDescent="0.35">
      <c r="A2369" t="s">
        <v>38141</v>
      </c>
      <c r="B2369" t="s">
        <v>38142</v>
      </c>
    </row>
    <row r="2370" spans="1:2" x14ac:dyDescent="0.35">
      <c r="A2370" t="s">
        <v>38143</v>
      </c>
      <c r="B2370" t="s">
        <v>38144</v>
      </c>
    </row>
    <row r="2371" spans="1:2" x14ac:dyDescent="0.35">
      <c r="A2371" t="s">
        <v>38145</v>
      </c>
      <c r="B2371" t="s">
        <v>38146</v>
      </c>
    </row>
    <row r="2372" spans="1:2" x14ac:dyDescent="0.35">
      <c r="A2372" t="s">
        <v>38147</v>
      </c>
      <c r="B2372" t="s">
        <v>38148</v>
      </c>
    </row>
    <row r="2373" spans="1:2" x14ac:dyDescent="0.35">
      <c r="A2373" t="s">
        <v>38149</v>
      </c>
      <c r="B2373" t="s">
        <v>38150</v>
      </c>
    </row>
    <row r="2374" spans="1:2" x14ac:dyDescent="0.35">
      <c r="A2374" t="s">
        <v>38151</v>
      </c>
      <c r="B2374" t="s">
        <v>38152</v>
      </c>
    </row>
    <row r="2375" spans="1:2" x14ac:dyDescent="0.35">
      <c r="A2375" t="s">
        <v>38153</v>
      </c>
      <c r="B2375" t="s">
        <v>38154</v>
      </c>
    </row>
    <row r="2376" spans="1:2" x14ac:dyDescent="0.35">
      <c r="A2376" t="s">
        <v>38155</v>
      </c>
      <c r="B2376" t="s">
        <v>38156</v>
      </c>
    </row>
    <row r="2377" spans="1:2" x14ac:dyDescent="0.35">
      <c r="A2377" t="s">
        <v>38157</v>
      </c>
      <c r="B2377" t="s">
        <v>38158</v>
      </c>
    </row>
    <row r="2378" spans="1:2" x14ac:dyDescent="0.35">
      <c r="A2378" t="s">
        <v>38159</v>
      </c>
      <c r="B2378" t="s">
        <v>38160</v>
      </c>
    </row>
    <row r="2379" spans="1:2" x14ac:dyDescent="0.35">
      <c r="A2379" t="s">
        <v>38161</v>
      </c>
      <c r="B2379" t="s">
        <v>38162</v>
      </c>
    </row>
    <row r="2380" spans="1:2" x14ac:dyDescent="0.35">
      <c r="A2380" t="s">
        <v>38163</v>
      </c>
      <c r="B2380" t="s">
        <v>38164</v>
      </c>
    </row>
    <row r="2381" spans="1:2" x14ac:dyDescent="0.35">
      <c r="A2381" t="s">
        <v>38165</v>
      </c>
      <c r="B2381" t="s">
        <v>38166</v>
      </c>
    </row>
    <row r="2382" spans="1:2" x14ac:dyDescent="0.35">
      <c r="A2382" t="s">
        <v>38167</v>
      </c>
      <c r="B2382" t="s">
        <v>38168</v>
      </c>
    </row>
    <row r="2383" spans="1:2" x14ac:dyDescent="0.35">
      <c r="A2383" t="s">
        <v>38169</v>
      </c>
      <c r="B2383" t="s">
        <v>38170</v>
      </c>
    </row>
    <row r="2384" spans="1:2" x14ac:dyDescent="0.35">
      <c r="A2384" t="s">
        <v>38171</v>
      </c>
      <c r="B2384" t="s">
        <v>38172</v>
      </c>
    </row>
    <row r="2385" spans="1:2" x14ac:dyDescent="0.35">
      <c r="A2385" t="s">
        <v>38173</v>
      </c>
      <c r="B2385" t="s">
        <v>38174</v>
      </c>
    </row>
    <row r="2386" spans="1:2" x14ac:dyDescent="0.35">
      <c r="A2386" t="s">
        <v>38175</v>
      </c>
      <c r="B2386" t="s">
        <v>38176</v>
      </c>
    </row>
    <row r="2387" spans="1:2" x14ac:dyDescent="0.35">
      <c r="A2387" t="s">
        <v>38177</v>
      </c>
      <c r="B2387" t="s">
        <v>38178</v>
      </c>
    </row>
    <row r="2388" spans="1:2" x14ac:dyDescent="0.35">
      <c r="A2388" t="s">
        <v>38179</v>
      </c>
      <c r="B2388" t="s">
        <v>38180</v>
      </c>
    </row>
    <row r="2389" spans="1:2" x14ac:dyDescent="0.35">
      <c r="A2389" t="s">
        <v>38181</v>
      </c>
      <c r="B2389" t="s">
        <v>38182</v>
      </c>
    </row>
    <row r="2390" spans="1:2" x14ac:dyDescent="0.35">
      <c r="A2390" t="s">
        <v>38183</v>
      </c>
      <c r="B2390" t="s">
        <v>38184</v>
      </c>
    </row>
    <row r="2391" spans="1:2" x14ac:dyDescent="0.35">
      <c r="A2391" t="s">
        <v>38185</v>
      </c>
      <c r="B2391" t="s">
        <v>38186</v>
      </c>
    </row>
    <row r="2392" spans="1:2" x14ac:dyDescent="0.35">
      <c r="A2392" t="s">
        <v>38187</v>
      </c>
      <c r="B2392" t="s">
        <v>38188</v>
      </c>
    </row>
    <row r="2393" spans="1:2" x14ac:dyDescent="0.35">
      <c r="A2393" t="s">
        <v>38189</v>
      </c>
      <c r="B2393" t="s">
        <v>38190</v>
      </c>
    </row>
    <row r="2394" spans="1:2" x14ac:dyDescent="0.35">
      <c r="A2394" t="s">
        <v>38191</v>
      </c>
      <c r="B2394" t="s">
        <v>38192</v>
      </c>
    </row>
    <row r="2395" spans="1:2" x14ac:dyDescent="0.35">
      <c r="A2395" t="s">
        <v>38193</v>
      </c>
      <c r="B2395" t="s">
        <v>38194</v>
      </c>
    </row>
    <row r="2396" spans="1:2" x14ac:dyDescent="0.35">
      <c r="A2396" t="s">
        <v>38195</v>
      </c>
      <c r="B2396" t="s">
        <v>38196</v>
      </c>
    </row>
    <row r="2397" spans="1:2" x14ac:dyDescent="0.35">
      <c r="A2397" t="s">
        <v>38197</v>
      </c>
      <c r="B2397" t="s">
        <v>38198</v>
      </c>
    </row>
    <row r="2398" spans="1:2" x14ac:dyDescent="0.35">
      <c r="A2398" t="s">
        <v>38199</v>
      </c>
      <c r="B2398" t="s">
        <v>38200</v>
      </c>
    </row>
    <row r="2399" spans="1:2" x14ac:dyDescent="0.35">
      <c r="A2399" t="s">
        <v>38201</v>
      </c>
      <c r="B2399" t="s">
        <v>38202</v>
      </c>
    </row>
    <row r="2400" spans="1:2" x14ac:dyDescent="0.35">
      <c r="A2400" t="s">
        <v>38203</v>
      </c>
      <c r="B2400" t="s">
        <v>38204</v>
      </c>
    </row>
    <row r="2401" spans="1:2" x14ac:dyDescent="0.35">
      <c r="A2401" t="s">
        <v>38205</v>
      </c>
      <c r="B2401" t="s">
        <v>38206</v>
      </c>
    </row>
    <row r="2402" spans="1:2" x14ac:dyDescent="0.35">
      <c r="A2402" t="s">
        <v>38207</v>
      </c>
      <c r="B2402" t="s">
        <v>38208</v>
      </c>
    </row>
    <row r="2403" spans="1:2" x14ac:dyDescent="0.35">
      <c r="A2403" t="s">
        <v>38209</v>
      </c>
      <c r="B2403" t="s">
        <v>38210</v>
      </c>
    </row>
    <row r="2404" spans="1:2" x14ac:dyDescent="0.35">
      <c r="A2404" t="s">
        <v>38211</v>
      </c>
      <c r="B2404" t="s">
        <v>38212</v>
      </c>
    </row>
    <row r="2405" spans="1:2" x14ac:dyDescent="0.35">
      <c r="A2405" t="s">
        <v>38213</v>
      </c>
      <c r="B2405" t="s">
        <v>38214</v>
      </c>
    </row>
    <row r="2406" spans="1:2" x14ac:dyDescent="0.35">
      <c r="A2406" t="s">
        <v>38215</v>
      </c>
      <c r="B2406" t="s">
        <v>38216</v>
      </c>
    </row>
    <row r="2407" spans="1:2" x14ac:dyDescent="0.35">
      <c r="A2407" t="s">
        <v>38217</v>
      </c>
      <c r="B2407" t="s">
        <v>38218</v>
      </c>
    </row>
    <row r="2408" spans="1:2" x14ac:dyDescent="0.35">
      <c r="A2408" t="s">
        <v>38219</v>
      </c>
      <c r="B2408" t="s">
        <v>38220</v>
      </c>
    </row>
    <row r="2409" spans="1:2" x14ac:dyDescent="0.35">
      <c r="A2409" t="s">
        <v>38221</v>
      </c>
      <c r="B2409" t="s">
        <v>38222</v>
      </c>
    </row>
    <row r="2410" spans="1:2" x14ac:dyDescent="0.35">
      <c r="A2410" t="s">
        <v>38223</v>
      </c>
      <c r="B2410" t="s">
        <v>38224</v>
      </c>
    </row>
    <row r="2411" spans="1:2" x14ac:dyDescent="0.35">
      <c r="A2411" t="s">
        <v>38225</v>
      </c>
      <c r="B2411" t="s">
        <v>38226</v>
      </c>
    </row>
    <row r="2412" spans="1:2" x14ac:dyDescent="0.35">
      <c r="A2412" t="s">
        <v>38227</v>
      </c>
      <c r="B2412" t="s">
        <v>38228</v>
      </c>
    </row>
    <row r="2413" spans="1:2" x14ac:dyDescent="0.35">
      <c r="A2413" t="s">
        <v>38229</v>
      </c>
      <c r="B2413" t="s">
        <v>38230</v>
      </c>
    </row>
    <row r="2414" spans="1:2" x14ac:dyDescent="0.35">
      <c r="A2414" t="s">
        <v>38231</v>
      </c>
      <c r="B2414" t="s">
        <v>38232</v>
      </c>
    </row>
    <row r="2415" spans="1:2" x14ac:dyDescent="0.35">
      <c r="A2415" t="s">
        <v>38233</v>
      </c>
      <c r="B2415" t="s">
        <v>38234</v>
      </c>
    </row>
    <row r="2416" spans="1:2" x14ac:dyDescent="0.35">
      <c r="A2416" t="s">
        <v>38235</v>
      </c>
      <c r="B2416" t="s">
        <v>38236</v>
      </c>
    </row>
    <row r="2417" spans="1:2" x14ac:dyDescent="0.35">
      <c r="A2417" t="s">
        <v>38237</v>
      </c>
      <c r="B2417" t="s">
        <v>38238</v>
      </c>
    </row>
    <row r="2418" spans="1:2" x14ac:dyDescent="0.35">
      <c r="A2418" t="s">
        <v>38239</v>
      </c>
      <c r="B2418" t="s">
        <v>38240</v>
      </c>
    </row>
    <row r="2419" spans="1:2" x14ac:dyDescent="0.35">
      <c r="A2419" t="s">
        <v>38241</v>
      </c>
      <c r="B2419" t="s">
        <v>38242</v>
      </c>
    </row>
    <row r="2420" spans="1:2" x14ac:dyDescent="0.35">
      <c r="A2420" t="s">
        <v>38243</v>
      </c>
      <c r="B2420" t="s">
        <v>38244</v>
      </c>
    </row>
    <row r="2421" spans="1:2" x14ac:dyDescent="0.35">
      <c r="A2421" t="s">
        <v>38245</v>
      </c>
      <c r="B2421" t="s">
        <v>38246</v>
      </c>
    </row>
    <row r="2422" spans="1:2" x14ac:dyDescent="0.35">
      <c r="A2422" t="s">
        <v>38247</v>
      </c>
      <c r="B2422" t="s">
        <v>38248</v>
      </c>
    </row>
    <row r="2423" spans="1:2" x14ac:dyDescent="0.35">
      <c r="A2423" t="s">
        <v>38249</v>
      </c>
      <c r="B2423" t="s">
        <v>38250</v>
      </c>
    </row>
    <row r="2424" spans="1:2" x14ac:dyDescent="0.35">
      <c r="A2424" t="s">
        <v>38251</v>
      </c>
      <c r="B2424" t="s">
        <v>38252</v>
      </c>
    </row>
    <row r="2425" spans="1:2" x14ac:dyDescent="0.35">
      <c r="A2425" t="s">
        <v>38253</v>
      </c>
      <c r="B2425" t="s">
        <v>38254</v>
      </c>
    </row>
    <row r="2426" spans="1:2" x14ac:dyDescent="0.35">
      <c r="A2426" t="s">
        <v>38255</v>
      </c>
      <c r="B2426" t="s">
        <v>38256</v>
      </c>
    </row>
    <row r="2427" spans="1:2" x14ac:dyDescent="0.35">
      <c r="A2427" t="s">
        <v>38257</v>
      </c>
      <c r="B2427" t="s">
        <v>38258</v>
      </c>
    </row>
    <row r="2428" spans="1:2" x14ac:dyDescent="0.35">
      <c r="A2428" t="s">
        <v>38259</v>
      </c>
      <c r="B2428" t="s">
        <v>38260</v>
      </c>
    </row>
    <row r="2429" spans="1:2" x14ac:dyDescent="0.35">
      <c r="A2429" t="s">
        <v>38261</v>
      </c>
      <c r="B2429" t="s">
        <v>38262</v>
      </c>
    </row>
    <row r="2430" spans="1:2" x14ac:dyDescent="0.35">
      <c r="A2430" t="s">
        <v>38263</v>
      </c>
      <c r="B2430" t="s">
        <v>38264</v>
      </c>
    </row>
    <row r="2431" spans="1:2" x14ac:dyDescent="0.35">
      <c r="A2431" t="s">
        <v>38265</v>
      </c>
      <c r="B2431" t="s">
        <v>38266</v>
      </c>
    </row>
    <row r="2432" spans="1:2" x14ac:dyDescent="0.35">
      <c r="A2432" t="s">
        <v>38267</v>
      </c>
      <c r="B2432" t="s">
        <v>38268</v>
      </c>
    </row>
    <row r="2433" spans="1:2" x14ac:dyDescent="0.35">
      <c r="A2433" t="s">
        <v>38269</v>
      </c>
      <c r="B2433" t="s">
        <v>38270</v>
      </c>
    </row>
    <row r="2434" spans="1:2" x14ac:dyDescent="0.35">
      <c r="A2434" t="s">
        <v>38271</v>
      </c>
      <c r="B2434" t="s">
        <v>38272</v>
      </c>
    </row>
    <row r="2435" spans="1:2" x14ac:dyDescent="0.35">
      <c r="A2435" t="s">
        <v>38273</v>
      </c>
      <c r="B2435" t="s">
        <v>38274</v>
      </c>
    </row>
    <row r="2436" spans="1:2" x14ac:dyDescent="0.35">
      <c r="A2436" t="s">
        <v>38275</v>
      </c>
      <c r="B2436" t="s">
        <v>38276</v>
      </c>
    </row>
    <row r="2437" spans="1:2" x14ac:dyDescent="0.35">
      <c r="A2437" t="s">
        <v>38277</v>
      </c>
      <c r="B2437" t="s">
        <v>38278</v>
      </c>
    </row>
    <row r="2438" spans="1:2" x14ac:dyDescent="0.35">
      <c r="A2438" t="s">
        <v>38279</v>
      </c>
      <c r="B2438" t="s">
        <v>38280</v>
      </c>
    </row>
    <row r="2439" spans="1:2" x14ac:dyDescent="0.35">
      <c r="A2439" t="s">
        <v>38281</v>
      </c>
      <c r="B2439" t="s">
        <v>38282</v>
      </c>
    </row>
    <row r="2440" spans="1:2" x14ac:dyDescent="0.35">
      <c r="A2440" t="s">
        <v>38283</v>
      </c>
      <c r="B2440" t="s">
        <v>38284</v>
      </c>
    </row>
    <row r="2441" spans="1:2" x14ac:dyDescent="0.35">
      <c r="A2441" t="s">
        <v>38285</v>
      </c>
      <c r="B2441" t="s">
        <v>38286</v>
      </c>
    </row>
    <row r="2442" spans="1:2" x14ac:dyDescent="0.35">
      <c r="A2442" t="s">
        <v>38287</v>
      </c>
      <c r="B2442" t="s">
        <v>38288</v>
      </c>
    </row>
    <row r="2443" spans="1:2" x14ac:dyDescent="0.35">
      <c r="A2443" t="s">
        <v>38289</v>
      </c>
      <c r="B2443" t="s">
        <v>38290</v>
      </c>
    </row>
    <row r="2444" spans="1:2" x14ac:dyDescent="0.35">
      <c r="A2444" t="s">
        <v>38291</v>
      </c>
      <c r="B2444" t="s">
        <v>38292</v>
      </c>
    </row>
    <row r="2445" spans="1:2" x14ac:dyDescent="0.35">
      <c r="A2445" t="s">
        <v>38293</v>
      </c>
      <c r="B2445" t="s">
        <v>38294</v>
      </c>
    </row>
    <row r="2446" spans="1:2" x14ac:dyDescent="0.35">
      <c r="A2446" t="s">
        <v>38295</v>
      </c>
      <c r="B2446" t="s">
        <v>38296</v>
      </c>
    </row>
    <row r="2447" spans="1:2" x14ac:dyDescent="0.35">
      <c r="A2447" t="s">
        <v>38297</v>
      </c>
      <c r="B2447" t="s">
        <v>38298</v>
      </c>
    </row>
    <row r="2448" spans="1:2" x14ac:dyDescent="0.35">
      <c r="A2448" t="s">
        <v>38299</v>
      </c>
      <c r="B2448" t="s">
        <v>38300</v>
      </c>
    </row>
    <row r="2449" spans="1:2" x14ac:dyDescent="0.35">
      <c r="A2449" t="s">
        <v>38301</v>
      </c>
      <c r="B2449" t="s">
        <v>38302</v>
      </c>
    </row>
    <row r="2450" spans="1:2" x14ac:dyDescent="0.35">
      <c r="A2450" t="s">
        <v>38303</v>
      </c>
      <c r="B2450" t="s">
        <v>38304</v>
      </c>
    </row>
    <row r="2451" spans="1:2" x14ac:dyDescent="0.35">
      <c r="A2451" t="s">
        <v>38305</v>
      </c>
      <c r="B2451" t="s">
        <v>38306</v>
      </c>
    </row>
    <row r="2452" spans="1:2" x14ac:dyDescent="0.35">
      <c r="A2452" t="s">
        <v>38307</v>
      </c>
      <c r="B2452" t="s">
        <v>38308</v>
      </c>
    </row>
    <row r="2453" spans="1:2" x14ac:dyDescent="0.35">
      <c r="A2453" t="s">
        <v>38309</v>
      </c>
      <c r="B2453" t="s">
        <v>38310</v>
      </c>
    </row>
    <row r="2454" spans="1:2" x14ac:dyDescent="0.35">
      <c r="A2454" t="s">
        <v>38311</v>
      </c>
      <c r="B2454" t="s">
        <v>38312</v>
      </c>
    </row>
    <row r="2455" spans="1:2" x14ac:dyDescent="0.35">
      <c r="A2455" t="s">
        <v>38313</v>
      </c>
      <c r="B2455" t="s">
        <v>38314</v>
      </c>
    </row>
    <row r="2456" spans="1:2" x14ac:dyDescent="0.35">
      <c r="A2456" t="s">
        <v>38315</v>
      </c>
      <c r="B2456" t="s">
        <v>38316</v>
      </c>
    </row>
    <row r="2457" spans="1:2" x14ac:dyDescent="0.35">
      <c r="A2457" t="s">
        <v>38317</v>
      </c>
      <c r="B2457" t="s">
        <v>38318</v>
      </c>
    </row>
    <row r="2458" spans="1:2" x14ac:dyDescent="0.35">
      <c r="A2458" t="s">
        <v>38319</v>
      </c>
      <c r="B2458" t="s">
        <v>38320</v>
      </c>
    </row>
    <row r="2459" spans="1:2" x14ac:dyDescent="0.35">
      <c r="A2459" t="s">
        <v>38321</v>
      </c>
      <c r="B2459" t="s">
        <v>38322</v>
      </c>
    </row>
    <row r="2460" spans="1:2" x14ac:dyDescent="0.35">
      <c r="A2460" t="s">
        <v>38323</v>
      </c>
      <c r="B2460" t="s">
        <v>38324</v>
      </c>
    </row>
    <row r="2461" spans="1:2" x14ac:dyDescent="0.35">
      <c r="A2461" t="s">
        <v>38325</v>
      </c>
      <c r="B2461" t="s">
        <v>38326</v>
      </c>
    </row>
    <row r="2462" spans="1:2" x14ac:dyDescent="0.35">
      <c r="A2462" t="s">
        <v>38327</v>
      </c>
      <c r="B2462" t="s">
        <v>38328</v>
      </c>
    </row>
    <row r="2463" spans="1:2" x14ac:dyDescent="0.35">
      <c r="A2463" t="s">
        <v>38329</v>
      </c>
      <c r="B2463" t="s">
        <v>38330</v>
      </c>
    </row>
    <row r="2464" spans="1:2" x14ac:dyDescent="0.35">
      <c r="A2464" t="s">
        <v>38331</v>
      </c>
      <c r="B2464" t="s">
        <v>38332</v>
      </c>
    </row>
    <row r="2465" spans="1:2" x14ac:dyDescent="0.35">
      <c r="A2465" t="s">
        <v>38333</v>
      </c>
      <c r="B2465" t="s">
        <v>38334</v>
      </c>
    </row>
    <row r="2466" spans="1:2" x14ac:dyDescent="0.35">
      <c r="A2466" t="s">
        <v>38335</v>
      </c>
      <c r="B2466" t="s">
        <v>38336</v>
      </c>
    </row>
    <row r="2467" spans="1:2" x14ac:dyDescent="0.35">
      <c r="A2467" t="s">
        <v>38337</v>
      </c>
      <c r="B2467" t="s">
        <v>38338</v>
      </c>
    </row>
    <row r="2468" spans="1:2" x14ac:dyDescent="0.35">
      <c r="A2468" t="s">
        <v>38339</v>
      </c>
      <c r="B2468" t="s">
        <v>38340</v>
      </c>
    </row>
    <row r="2469" spans="1:2" x14ac:dyDescent="0.35">
      <c r="A2469" t="s">
        <v>38341</v>
      </c>
      <c r="B2469" t="s">
        <v>38342</v>
      </c>
    </row>
    <row r="2470" spans="1:2" x14ac:dyDescent="0.35">
      <c r="A2470" t="s">
        <v>38343</v>
      </c>
      <c r="B2470" t="s">
        <v>38344</v>
      </c>
    </row>
    <row r="2471" spans="1:2" x14ac:dyDescent="0.35">
      <c r="A2471" t="s">
        <v>38345</v>
      </c>
      <c r="B2471" t="s">
        <v>38346</v>
      </c>
    </row>
    <row r="2472" spans="1:2" x14ac:dyDescent="0.35">
      <c r="A2472" t="s">
        <v>38347</v>
      </c>
      <c r="B2472" t="s">
        <v>38348</v>
      </c>
    </row>
    <row r="2473" spans="1:2" x14ac:dyDescent="0.35">
      <c r="A2473" t="s">
        <v>38349</v>
      </c>
      <c r="B2473" t="s">
        <v>38350</v>
      </c>
    </row>
    <row r="2474" spans="1:2" x14ac:dyDescent="0.35">
      <c r="A2474" t="s">
        <v>38351</v>
      </c>
      <c r="B2474" t="s">
        <v>38352</v>
      </c>
    </row>
    <row r="2475" spans="1:2" x14ac:dyDescent="0.35">
      <c r="A2475" t="s">
        <v>38353</v>
      </c>
      <c r="B2475" t="s">
        <v>38354</v>
      </c>
    </row>
    <row r="2476" spans="1:2" x14ac:dyDescent="0.35">
      <c r="A2476" t="s">
        <v>38355</v>
      </c>
      <c r="B2476" t="s">
        <v>38356</v>
      </c>
    </row>
    <row r="2477" spans="1:2" x14ac:dyDescent="0.35">
      <c r="A2477" t="s">
        <v>38357</v>
      </c>
      <c r="B2477" t="s">
        <v>38358</v>
      </c>
    </row>
    <row r="2478" spans="1:2" x14ac:dyDescent="0.35">
      <c r="A2478" t="s">
        <v>38359</v>
      </c>
      <c r="B2478" t="s">
        <v>38360</v>
      </c>
    </row>
    <row r="2479" spans="1:2" x14ac:dyDescent="0.35">
      <c r="A2479" t="s">
        <v>38361</v>
      </c>
      <c r="B2479" t="s">
        <v>38362</v>
      </c>
    </row>
    <row r="2480" spans="1:2" x14ac:dyDescent="0.35">
      <c r="A2480" t="s">
        <v>38363</v>
      </c>
      <c r="B2480" t="s">
        <v>38364</v>
      </c>
    </row>
    <row r="2481" spans="1:2" x14ac:dyDescent="0.35">
      <c r="A2481" t="s">
        <v>38365</v>
      </c>
      <c r="B2481" t="s">
        <v>38366</v>
      </c>
    </row>
    <row r="2482" spans="1:2" x14ac:dyDescent="0.35">
      <c r="A2482" t="s">
        <v>38367</v>
      </c>
      <c r="B2482" t="s">
        <v>38368</v>
      </c>
    </row>
    <row r="2483" spans="1:2" x14ac:dyDescent="0.35">
      <c r="A2483" t="s">
        <v>38369</v>
      </c>
      <c r="B2483" t="s">
        <v>38370</v>
      </c>
    </row>
    <row r="2484" spans="1:2" x14ac:dyDescent="0.35">
      <c r="A2484" t="s">
        <v>38371</v>
      </c>
      <c r="B2484" t="s">
        <v>38372</v>
      </c>
    </row>
    <row r="2485" spans="1:2" x14ac:dyDescent="0.35">
      <c r="A2485" t="s">
        <v>38373</v>
      </c>
      <c r="B2485" t="s">
        <v>38374</v>
      </c>
    </row>
    <row r="2486" spans="1:2" x14ac:dyDescent="0.35">
      <c r="A2486" t="s">
        <v>38375</v>
      </c>
      <c r="B2486" t="s">
        <v>38376</v>
      </c>
    </row>
    <row r="2487" spans="1:2" x14ac:dyDescent="0.35">
      <c r="A2487" t="s">
        <v>38377</v>
      </c>
      <c r="B2487" t="s">
        <v>38378</v>
      </c>
    </row>
    <row r="2488" spans="1:2" x14ac:dyDescent="0.35">
      <c r="A2488" t="s">
        <v>38379</v>
      </c>
      <c r="B2488" t="s">
        <v>38380</v>
      </c>
    </row>
    <row r="2489" spans="1:2" x14ac:dyDescent="0.35">
      <c r="A2489" t="s">
        <v>38381</v>
      </c>
      <c r="B2489" t="s">
        <v>38382</v>
      </c>
    </row>
    <row r="2490" spans="1:2" x14ac:dyDescent="0.35">
      <c r="A2490" t="s">
        <v>38383</v>
      </c>
      <c r="B2490" t="s">
        <v>38384</v>
      </c>
    </row>
    <row r="2491" spans="1:2" x14ac:dyDescent="0.35">
      <c r="A2491" t="s">
        <v>38385</v>
      </c>
      <c r="B2491" t="s">
        <v>38386</v>
      </c>
    </row>
    <row r="2492" spans="1:2" x14ac:dyDescent="0.35">
      <c r="A2492" t="s">
        <v>38387</v>
      </c>
      <c r="B2492" t="s">
        <v>38388</v>
      </c>
    </row>
    <row r="2493" spans="1:2" x14ac:dyDescent="0.35">
      <c r="A2493" t="s">
        <v>38389</v>
      </c>
      <c r="B2493" t="s">
        <v>38390</v>
      </c>
    </row>
    <row r="2494" spans="1:2" x14ac:dyDescent="0.35">
      <c r="A2494" t="s">
        <v>38391</v>
      </c>
      <c r="B2494" t="s">
        <v>38392</v>
      </c>
    </row>
    <row r="2495" spans="1:2" x14ac:dyDescent="0.35">
      <c r="A2495" t="s">
        <v>38393</v>
      </c>
      <c r="B2495" t="s">
        <v>38394</v>
      </c>
    </row>
    <row r="2496" spans="1:2" x14ac:dyDescent="0.35">
      <c r="A2496" t="s">
        <v>38395</v>
      </c>
      <c r="B2496" t="s">
        <v>38396</v>
      </c>
    </row>
    <row r="2497" spans="1:2" x14ac:dyDescent="0.35">
      <c r="A2497" t="s">
        <v>38397</v>
      </c>
      <c r="B2497" t="s">
        <v>38398</v>
      </c>
    </row>
    <row r="2498" spans="1:2" x14ac:dyDescent="0.35">
      <c r="A2498" t="s">
        <v>38399</v>
      </c>
      <c r="B2498" t="s">
        <v>38400</v>
      </c>
    </row>
    <row r="2499" spans="1:2" x14ac:dyDescent="0.35">
      <c r="A2499" t="s">
        <v>38401</v>
      </c>
      <c r="B2499" t="s">
        <v>38402</v>
      </c>
    </row>
    <row r="2500" spans="1:2" x14ac:dyDescent="0.35">
      <c r="A2500" t="s">
        <v>38403</v>
      </c>
      <c r="B2500" t="s">
        <v>38404</v>
      </c>
    </row>
    <row r="2501" spans="1:2" x14ac:dyDescent="0.35">
      <c r="A2501" t="s">
        <v>38405</v>
      </c>
      <c r="B2501" t="s">
        <v>38406</v>
      </c>
    </row>
    <row r="2502" spans="1:2" x14ac:dyDescent="0.35">
      <c r="A2502" t="s">
        <v>38407</v>
      </c>
      <c r="B2502" t="s">
        <v>38408</v>
      </c>
    </row>
    <row r="2503" spans="1:2" x14ac:dyDescent="0.35">
      <c r="A2503" t="s">
        <v>38409</v>
      </c>
      <c r="B2503" t="s">
        <v>38410</v>
      </c>
    </row>
    <row r="2504" spans="1:2" x14ac:dyDescent="0.35">
      <c r="A2504" t="s">
        <v>38411</v>
      </c>
      <c r="B2504" t="s">
        <v>38412</v>
      </c>
    </row>
    <row r="2505" spans="1:2" x14ac:dyDescent="0.35">
      <c r="A2505" t="s">
        <v>38413</v>
      </c>
      <c r="B2505" t="s">
        <v>38414</v>
      </c>
    </row>
    <row r="2506" spans="1:2" x14ac:dyDescent="0.35">
      <c r="A2506" t="s">
        <v>38415</v>
      </c>
      <c r="B2506" t="s">
        <v>38416</v>
      </c>
    </row>
    <row r="2507" spans="1:2" x14ac:dyDescent="0.35">
      <c r="A2507" t="s">
        <v>38417</v>
      </c>
      <c r="B2507" t="s">
        <v>38418</v>
      </c>
    </row>
    <row r="2508" spans="1:2" x14ac:dyDescent="0.35">
      <c r="A2508" t="s">
        <v>38419</v>
      </c>
      <c r="B2508" t="s">
        <v>38420</v>
      </c>
    </row>
    <row r="2509" spans="1:2" x14ac:dyDescent="0.35">
      <c r="A2509" t="s">
        <v>38421</v>
      </c>
      <c r="B2509" t="s">
        <v>38422</v>
      </c>
    </row>
    <row r="2510" spans="1:2" x14ac:dyDescent="0.35">
      <c r="A2510" t="s">
        <v>38423</v>
      </c>
      <c r="B2510" t="s">
        <v>38424</v>
      </c>
    </row>
    <row r="2511" spans="1:2" x14ac:dyDescent="0.35">
      <c r="A2511" t="s">
        <v>38425</v>
      </c>
      <c r="B2511" t="s">
        <v>38426</v>
      </c>
    </row>
    <row r="2512" spans="1:2" x14ac:dyDescent="0.35">
      <c r="A2512" t="s">
        <v>38427</v>
      </c>
      <c r="B2512" t="s">
        <v>38428</v>
      </c>
    </row>
    <row r="2513" spans="1:2" x14ac:dyDescent="0.35">
      <c r="A2513" t="s">
        <v>38429</v>
      </c>
      <c r="B2513" t="s">
        <v>38430</v>
      </c>
    </row>
    <row r="2514" spans="1:2" x14ac:dyDescent="0.35">
      <c r="A2514" t="s">
        <v>38431</v>
      </c>
      <c r="B2514" t="s">
        <v>38432</v>
      </c>
    </row>
    <row r="2515" spans="1:2" x14ac:dyDescent="0.35">
      <c r="A2515" t="s">
        <v>38433</v>
      </c>
      <c r="B2515" t="s">
        <v>38434</v>
      </c>
    </row>
    <row r="2516" spans="1:2" x14ac:dyDescent="0.35">
      <c r="A2516" t="s">
        <v>38435</v>
      </c>
      <c r="B2516" t="s">
        <v>38436</v>
      </c>
    </row>
    <row r="2517" spans="1:2" x14ac:dyDescent="0.35">
      <c r="A2517" t="s">
        <v>38437</v>
      </c>
      <c r="B2517" t="s">
        <v>38438</v>
      </c>
    </row>
    <row r="2518" spans="1:2" x14ac:dyDescent="0.35">
      <c r="A2518" t="s">
        <v>38439</v>
      </c>
      <c r="B2518" t="s">
        <v>38440</v>
      </c>
    </row>
    <row r="2519" spans="1:2" x14ac:dyDescent="0.35">
      <c r="A2519" t="s">
        <v>38441</v>
      </c>
      <c r="B2519" t="s">
        <v>38442</v>
      </c>
    </row>
    <row r="2520" spans="1:2" x14ac:dyDescent="0.35">
      <c r="A2520" t="s">
        <v>38443</v>
      </c>
      <c r="B2520" t="s">
        <v>38444</v>
      </c>
    </row>
    <row r="2521" spans="1:2" x14ac:dyDescent="0.35">
      <c r="A2521" t="s">
        <v>38445</v>
      </c>
      <c r="B2521" t="s">
        <v>38446</v>
      </c>
    </row>
    <row r="2522" spans="1:2" x14ac:dyDescent="0.35">
      <c r="A2522" t="s">
        <v>38447</v>
      </c>
      <c r="B2522" t="s">
        <v>38448</v>
      </c>
    </row>
    <row r="2523" spans="1:2" x14ac:dyDescent="0.35">
      <c r="A2523" t="s">
        <v>38449</v>
      </c>
      <c r="B2523" t="s">
        <v>38450</v>
      </c>
    </row>
    <row r="2524" spans="1:2" x14ac:dyDescent="0.35">
      <c r="A2524" t="s">
        <v>38451</v>
      </c>
      <c r="B2524" t="s">
        <v>38452</v>
      </c>
    </row>
    <row r="2525" spans="1:2" x14ac:dyDescent="0.35">
      <c r="A2525" t="s">
        <v>38453</v>
      </c>
      <c r="B2525" t="s">
        <v>38454</v>
      </c>
    </row>
    <row r="2526" spans="1:2" x14ac:dyDescent="0.35">
      <c r="A2526" t="s">
        <v>38455</v>
      </c>
      <c r="B2526" t="s">
        <v>38456</v>
      </c>
    </row>
    <row r="2527" spans="1:2" x14ac:dyDescent="0.35">
      <c r="A2527" t="s">
        <v>38457</v>
      </c>
      <c r="B2527" t="s">
        <v>38458</v>
      </c>
    </row>
    <row r="2528" spans="1:2" x14ac:dyDescent="0.35">
      <c r="A2528" t="s">
        <v>38459</v>
      </c>
      <c r="B2528" t="s">
        <v>38460</v>
      </c>
    </row>
    <row r="2529" spans="1:2" x14ac:dyDescent="0.35">
      <c r="A2529" t="s">
        <v>38461</v>
      </c>
      <c r="B2529" t="s">
        <v>38462</v>
      </c>
    </row>
    <row r="2530" spans="1:2" x14ac:dyDescent="0.35">
      <c r="A2530" t="s">
        <v>38463</v>
      </c>
      <c r="B2530" t="s">
        <v>38464</v>
      </c>
    </row>
    <row r="2531" spans="1:2" x14ac:dyDescent="0.35">
      <c r="A2531" t="s">
        <v>38465</v>
      </c>
      <c r="B2531" t="s">
        <v>38466</v>
      </c>
    </row>
    <row r="2532" spans="1:2" x14ac:dyDescent="0.35">
      <c r="A2532" t="s">
        <v>38467</v>
      </c>
      <c r="B2532" t="s">
        <v>38468</v>
      </c>
    </row>
    <row r="2533" spans="1:2" x14ac:dyDescent="0.35">
      <c r="A2533" t="s">
        <v>38469</v>
      </c>
      <c r="B2533" t="s">
        <v>384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m S 0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y Z L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S 0 U i i K R 7 g O A A A A E Q A A A B M A H A B G b 3 J t d W x h c y 9 T Z W N 0 a W 9 u M S 5 t I K I Y A C i g F A A A A A A A A A A A A A A A A A A A A A A A A A A A A C t O T S 7 J z M 9 T C I b Q h t Y A U E s B A i 0 A F A A C A A g A M m S 0 U i o e J 9 O j A A A A 9 Q A A A B I A A A A A A A A A A A A A A A A A A A A A A E N v b m Z p Z y 9 Q Y W N r Y W d l L n h t b F B L A Q I t A B Q A A g A I A D J k t F I P y u m r p A A A A O k A A A A T A A A A A A A A A A A A A A A A A O 8 A A A B b Q 2 9 u d G V u d F 9 U e X B l c 1 0 u e G 1 s U E s B A i 0 A F A A C A A g A M m S 0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y H Y 0 9 m l h l B l N K I J 9 R 6 n w w A A A A A A g A A A A A A A 2 Y A A M A A A A A Q A A A A o r 7 4 z J D 1 Y d a W 2 c K S h 7 M 5 K Q A A A A A E g A A A o A A A A B A A A A A 8 D X z 9 l D 1 b w H s q / w T m f R 4 U U A A A A N R z 8 c + U 0 n U Y n T b e x 4 a 3 y J 6 u + I H r 2 f 6 Z E c K d Y u q A C s l c 7 e d q 0 j u e 3 J l t u s M w p h n 8 C k U u A I h L A R V / H f 3 o B i X T A I 6 g l u l S e 9 8 P c e y 6 j 1 / W J N Q G F A A A A P G v I I a L + a p c b 6 z q s R U f f h u u L p h K < / D a t a M a s h u p > 
</file>

<file path=customXml/itemProps1.xml><?xml version="1.0" encoding="utf-8"?>
<ds:datastoreItem xmlns:ds="http://schemas.openxmlformats.org/officeDocument/2006/customXml" ds:itemID="{9A1139DE-2216-438C-9D1A-AEAE5E5A53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M supplemental production disc</vt:lpstr>
      <vt:lpstr>NYC024327 </vt:lpstr>
      <vt:lpstr>NYC02369_1</vt:lpstr>
      <vt:lpstr>NYC024369 </vt:lpstr>
      <vt:lpstr>NYC024354 </vt:lpstr>
      <vt:lpstr>NYC02435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Drescher</cp:lastModifiedBy>
  <dcterms:created xsi:type="dcterms:W3CDTF">2021-05-14T15:10:30Z</dcterms:created>
  <dcterms:modified xsi:type="dcterms:W3CDTF">2021-05-20T22:14:59Z</dcterms:modified>
</cp:coreProperties>
</file>